"0.75">
      <c r="A11915" s="1" t="s">
        <v>60621</v>
      </c>
      <c r="B11915" s="1" t="s">
        <v>60622</v>
      </c>
      <c r="C11915" s="1" t="s">
        <v>443</v>
      </c>
      <c r="D11915" s="1" t="s">
        <v>60623</v>
      </c>
      <c r="E11915" s="1" t="s">
        <v>60624</v>
      </c>
      <c r="F11915" s="1" t="s">
        <v>38</v>
      </c>
      <c r="G11915">
        <v>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s="1" t="s">
        <v>58</v>
      </c>
      <c r="O11915">
        <v>0</v>
      </c>
      <c r="P11915">
        <v>100000</v>
      </c>
      <c r="Q11915">
        <v>0</v>
      </c>
      <c r="R11915" s="1" t="s">
        <v>60625</v>
      </c>
      <c r="S11915">
        <v>0</v>
      </c>
      <c r="T11915" s="1" t="s">
        <v>443</v>
      </c>
      <c r="U11915" s="1" t="s">
        <v>41</v>
      </c>
      <c r="V11915" s="1" t="s">
        <v>45</v>
      </c>
      <c r="W11915" s="1" t="s">
        <v>45</v>
      </c>
      <c r="X11915" s="1" t="s">
        <v>44</v>
      </c>
      <c r="Y11915" s="1" t="s">
        <v>45</v>
      </c>
      <c r="Z11915">
        <v>0</v>
      </c>
      <c r="AA11915" s="1" t="s">
        <v>356</v>
      </c>
      <c r="AB11915" s="1" t="s">
        <v>60626</v>
      </c>
      <c r="AC11915" s="1" t="s">
        <v>48</v>
      </c>
      <c r="AD11915" s="1" t="s">
        <v>117</v>
      </c>
      <c r="AE11915" s="1" t="s">
        <v>83</v>
      </c>
      <c r="AF11915" s="1" t="s">
        <v>139</v>
      </c>
      <c r="AG11915" s="1" t="s">
        <v>83</v>
      </c>
    </row>
    <row r="11916" spans="1:33" x14ac:dyDescent="0.75">
      <c r="A11916" s="1" t="s">
        <v>60627</v>
      </c>
      <c r="B11916" s="1" t="s">
        <v>60628</v>
      </c>
      <c r="C11916" s="1" t="s">
        <v>2445</v>
      </c>
      <c r="D11916" s="1" t="s">
        <v>60629</v>
      </c>
      <c r="E11916" s="1" t="s">
        <v>60630</v>
      </c>
      <c r="F11916" s="1" t="s">
        <v>38</v>
      </c>
      <c r="G11916">
        <v>0</v>
      </c>
      <c r="H11916">
        <v>1</v>
      </c>
      <c r="I11916">
        <v>0</v>
      </c>
      <c r="J11916">
        <v>0</v>
      </c>
      <c r="K11916">
        <v>0</v>
      </c>
      <c r="L11916">
        <v>0</v>
      </c>
      <c r="M11916">
        <v>1</v>
      </c>
      <c r="N11916" s="1" t="s">
        <v>58</v>
      </c>
      <c r="O11916">
        <v>0</v>
      </c>
      <c r="P11916">
        <v>1000000</v>
      </c>
      <c r="Q11916">
        <v>0</v>
      </c>
      <c r="R11916" s="1" t="s">
        <v>60631</v>
      </c>
      <c r="S11916">
        <v>0</v>
      </c>
      <c r="T11916" s="1" t="s">
        <v>1440</v>
      </c>
      <c r="U11916" s="1" t="s">
        <v>2445</v>
      </c>
      <c r="V11916" s="1" t="s">
        <v>45</v>
      </c>
      <c r="W11916" s="1" t="s">
        <v>45</v>
      </c>
      <c r="X11916" s="1" t="s">
        <v>44</v>
      </c>
      <c r="Y11916" s="1" t="s">
        <v>45</v>
      </c>
      <c r="Z11916">
        <v>0</v>
      </c>
      <c r="AA11916" s="1" t="s">
        <v>70</v>
      </c>
      <c r="AB11916" s="1" t="s">
        <v>60632</v>
      </c>
      <c r="AC11916" s="1" t="s">
        <v>48</v>
      </c>
      <c r="AD11916" s="1" t="s">
        <v>189</v>
      </c>
      <c r="AE11916" s="1" t="s">
        <v>73</v>
      </c>
      <c r="AF11916" s="1" t="s">
        <v>50</v>
      </c>
      <c r="AG11916" s="1" t="s">
        <v>49</v>
      </c>
    </row>
    <row r="11917" spans="1:33" x14ac:dyDescent="0.75">
      <c r="A11917" s="1" t="s">
        <v>60633</v>
      </c>
      <c r="B11917" s="1" t="s">
        <v>60634</v>
      </c>
      <c r="C11917" s="1" t="s">
        <v>2252</v>
      </c>
      <c r="D11917" s="1" t="s">
        <v>60635</v>
      </c>
      <c r="E11917" s="1" t="s">
        <v>60636</v>
      </c>
      <c r="F11917" s="1" t="s">
        <v>38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1</v>
      </c>
      <c r="N11917" s="1" t="s">
        <v>58</v>
      </c>
      <c r="O11917">
        <v>0</v>
      </c>
      <c r="P11917">
        <v>10000</v>
      </c>
      <c r="Q11917">
        <v>0</v>
      </c>
      <c r="R11917" s="1" t="s">
        <v>60635</v>
      </c>
      <c r="S11917">
        <v>0</v>
      </c>
      <c r="T11917" s="1" t="s">
        <v>1440</v>
      </c>
      <c r="U11917" s="1" t="s">
        <v>2252</v>
      </c>
      <c r="V11917" s="1" t="s">
        <v>45</v>
      </c>
      <c r="W11917" s="1" t="s">
        <v>45</v>
      </c>
      <c r="X11917" s="1" t="s">
        <v>44</v>
      </c>
      <c r="Y11917" s="1" t="s">
        <v>45</v>
      </c>
      <c r="Z11917">
        <v>0</v>
      </c>
      <c r="AA11917" s="1" t="s">
        <v>46</v>
      </c>
      <c r="AB11917" s="1" t="s">
        <v>44815</v>
      </c>
      <c r="AC11917" s="1" t="s">
        <v>48</v>
      </c>
      <c r="AD11917" s="1" t="s">
        <v>49</v>
      </c>
      <c r="AE11917" s="1" t="s">
        <v>52</v>
      </c>
      <c r="AF11917" s="1" t="s">
        <v>51</v>
      </c>
      <c r="AG11917" s="1" t="s">
        <v>110</v>
      </c>
    </row>
    <row r="11918" spans="1:33" x14ac:dyDescent="0.75">
      <c r="A11918" s="1" t="s">
        <v>60637</v>
      </c>
      <c r="B11918" s="1" t="s">
        <v>60638</v>
      </c>
      <c r="C11918" s="1" t="s">
        <v>254</v>
      </c>
      <c r="D11918" s="1" t="s">
        <v>60639</v>
      </c>
      <c r="E11918" s="1" t="s">
        <v>60640</v>
      </c>
      <c r="F11918" s="1" t="s">
        <v>38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 s="1" t="s">
        <v>58</v>
      </c>
      <c r="O11918">
        <v>0</v>
      </c>
      <c r="P11918">
        <v>1000</v>
      </c>
      <c r="Q11918">
        <v>0</v>
      </c>
      <c r="R11918" s="1" t="s">
        <v>60641</v>
      </c>
      <c r="S11918">
        <v>0</v>
      </c>
      <c r="T11918" s="1" t="s">
        <v>254</v>
      </c>
      <c r="U11918" s="1" t="s">
        <v>41</v>
      </c>
      <c r="V11918" s="1" t="s">
        <v>45</v>
      </c>
      <c r="W11918" s="1" t="s">
        <v>45</v>
      </c>
      <c r="X11918" s="1" t="s">
        <v>44</v>
      </c>
      <c r="Y11918" s="1" t="s">
        <v>45</v>
      </c>
      <c r="Z11918">
        <v>0</v>
      </c>
      <c r="AA11918" s="1" t="s">
        <v>284</v>
      </c>
      <c r="AB11918" s="1" t="s">
        <v>82</v>
      </c>
      <c r="AC11918" s="1" t="s">
        <v>48</v>
      </c>
      <c r="AD11918" s="1" t="s">
        <v>216</v>
      </c>
      <c r="AE11918" s="1" t="s">
        <v>216</v>
      </c>
      <c r="AF11918" s="1" t="s">
        <v>216</v>
      </c>
      <c r="AG11918" s="1" t="s">
        <v>180</v>
      </c>
    </row>
    <row r="11919" spans="1:33" x14ac:dyDescent="0.75">
      <c r="A11919" s="1" t="s">
        <v>60642</v>
      </c>
      <c r="B11919" s="1" t="s">
        <v>60643</v>
      </c>
      <c r="C11919" s="1" t="s">
        <v>1549</v>
      </c>
      <c r="D11919" s="1" t="s">
        <v>60644</v>
      </c>
      <c r="E11919" s="1" t="s">
        <v>60645</v>
      </c>
      <c r="F11919" s="1" t="s">
        <v>38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s="1" t="s">
        <v>58</v>
      </c>
      <c r="O11919">
        <v>0</v>
      </c>
      <c r="P11919">
        <v>50000</v>
      </c>
      <c r="Q11919">
        <v>0</v>
      </c>
      <c r="R11919" s="1" t="s">
        <v>60646</v>
      </c>
      <c r="S11919">
        <v>0</v>
      </c>
      <c r="T11919" s="1" t="s">
        <v>1440</v>
      </c>
      <c r="U11919" s="1" t="s">
        <v>1549</v>
      </c>
      <c r="V11919" s="1" t="s">
        <v>45</v>
      </c>
      <c r="W11919" s="1" t="s">
        <v>45</v>
      </c>
      <c r="X11919" s="1" t="s">
        <v>44</v>
      </c>
      <c r="Y11919" s="1" t="s">
        <v>45</v>
      </c>
      <c r="Z11919">
        <v>0</v>
      </c>
      <c r="AA11919" s="1" t="s">
        <v>79</v>
      </c>
      <c r="AB11919" s="1" t="s">
        <v>895</v>
      </c>
      <c r="AC11919" s="1" t="s">
        <v>48</v>
      </c>
      <c r="AD11919" s="1" t="s">
        <v>352</v>
      </c>
      <c r="AE11919" s="1" t="s">
        <v>98</v>
      </c>
      <c r="AF11919" s="1" t="s">
        <v>50</v>
      </c>
      <c r="AG11919" s="1" t="s">
        <v>110</v>
      </c>
    </row>
    <row r="11920" spans="1:33" x14ac:dyDescent="0.75">
      <c r="A11920" s="1" t="s">
        <v>60647</v>
      </c>
      <c r="B11920" s="1" t="s">
        <v>60648</v>
      </c>
      <c r="C11920" s="1" t="s">
        <v>1452</v>
      </c>
      <c r="D11920" s="1" t="s">
        <v>16529</v>
      </c>
      <c r="E11920" s="1" t="s">
        <v>60649</v>
      </c>
      <c r="F11920" s="1" t="s">
        <v>38</v>
      </c>
      <c r="G11920">
        <v>0</v>
      </c>
      <c r="H11920">
        <v>1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s="1" t="s">
        <v>58</v>
      </c>
      <c r="O11920">
        <v>0</v>
      </c>
      <c r="P11920">
        <v>500</v>
      </c>
      <c r="Q11920">
        <v>0</v>
      </c>
      <c r="R11920" s="1" t="s">
        <v>60650</v>
      </c>
      <c r="S11920">
        <v>0</v>
      </c>
      <c r="T11920" s="1" t="s">
        <v>1452</v>
      </c>
      <c r="U11920" s="1" t="s">
        <v>41</v>
      </c>
      <c r="V11920" s="1" t="s">
        <v>45</v>
      </c>
      <c r="W11920" s="1" t="s">
        <v>45</v>
      </c>
      <c r="X11920" s="1" t="s">
        <v>44</v>
      </c>
      <c r="Y11920" s="1" t="s">
        <v>45</v>
      </c>
      <c r="Z11920">
        <v>0</v>
      </c>
      <c r="AA11920" s="1" t="s">
        <v>201</v>
      </c>
      <c r="AB11920" s="1" t="s">
        <v>73</v>
      </c>
      <c r="AC11920" s="1" t="s">
        <v>48</v>
      </c>
      <c r="AD11920" s="1" t="s">
        <v>160</v>
      </c>
      <c r="AE11920" s="1" t="s">
        <v>216</v>
      </c>
      <c r="AF11920" s="1" t="s">
        <v>216</v>
      </c>
      <c r="AG11920" s="1" t="s">
        <v>1034</v>
      </c>
    </row>
    <row r="11921" spans="1:33" x14ac:dyDescent="0.75">
      <c r="A11921" s="1" t="s">
        <v>60651</v>
      </c>
      <c r="B11921" s="1" t="s">
        <v>60652</v>
      </c>
      <c r="C11921" s="1" t="s">
        <v>303</v>
      </c>
      <c r="D11921" s="1" t="s">
        <v>60653</v>
      </c>
      <c r="E11921" s="1" t="s">
        <v>60654</v>
      </c>
      <c r="F11921" s="1" t="s">
        <v>38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s="1" t="s">
        <v>58</v>
      </c>
      <c r="O11921">
        <v>0</v>
      </c>
      <c r="P11921">
        <v>1000</v>
      </c>
      <c r="Q11921">
        <v>0</v>
      </c>
      <c r="R11921" s="1" t="s">
        <v>60655</v>
      </c>
      <c r="S11921">
        <v>0</v>
      </c>
      <c r="T11921" s="1" t="s">
        <v>303</v>
      </c>
      <c r="U11921" s="1" t="s">
        <v>41</v>
      </c>
      <c r="V11921" s="1" t="s">
        <v>45</v>
      </c>
      <c r="W11921" s="1" t="s">
        <v>45</v>
      </c>
      <c r="X11921" s="1" t="s">
        <v>44</v>
      </c>
      <c r="Y11921" s="1" t="s">
        <v>45</v>
      </c>
      <c r="Z11921">
        <v>0</v>
      </c>
      <c r="AA11921" s="1" t="s">
        <v>284</v>
      </c>
      <c r="AB11921" s="1" t="s">
        <v>52</v>
      </c>
      <c r="AC11921" s="1" t="s">
        <v>48</v>
      </c>
      <c r="AD11921" s="1" t="s">
        <v>216</v>
      </c>
      <c r="AE11921" s="1" t="s">
        <v>81</v>
      </c>
      <c r="AF11921" s="1" t="s">
        <v>216</v>
      </c>
      <c r="AG11921" s="1" t="s">
        <v>109</v>
      </c>
    </row>
    <row r="11922" spans="1:33" x14ac:dyDescent="0.75">
      <c r="A11922" s="1" t="s">
        <v>60656</v>
      </c>
      <c r="B11922" s="1" t="s">
        <v>60657</v>
      </c>
      <c r="C11922" s="1" t="s">
        <v>55</v>
      </c>
      <c r="D11922" s="1" t="s">
        <v>60658</v>
      </c>
      <c r="E11922" s="1" t="s">
        <v>60659</v>
      </c>
      <c r="F11922" s="1" t="s">
        <v>38</v>
      </c>
      <c r="G11922">
        <v>0</v>
      </c>
      <c r="H11922">
        <v>1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 s="1" t="s">
        <v>58</v>
      </c>
      <c r="O11922">
        <v>0</v>
      </c>
      <c r="P11922">
        <v>100000</v>
      </c>
      <c r="Q11922">
        <v>0</v>
      </c>
      <c r="R11922" s="1" t="s">
        <v>60660</v>
      </c>
      <c r="S11922">
        <v>0</v>
      </c>
      <c r="T11922" s="1" t="s">
        <v>78</v>
      </c>
      <c r="U11922" s="1" t="s">
        <v>41</v>
      </c>
      <c r="V11922" s="1" t="s">
        <v>45</v>
      </c>
      <c r="W11922" s="1" t="s">
        <v>45</v>
      </c>
      <c r="X11922" s="1" t="s">
        <v>44</v>
      </c>
      <c r="Y11922" s="1" t="s">
        <v>45</v>
      </c>
      <c r="Z11922">
        <v>0</v>
      </c>
      <c r="AA11922" s="1" t="s">
        <v>641</v>
      </c>
      <c r="AB11922" s="1" t="s">
        <v>49310</v>
      </c>
      <c r="AC11922" s="1" t="s">
        <v>48</v>
      </c>
      <c r="AD11922" s="1" t="s">
        <v>204</v>
      </c>
      <c r="AE11922" s="1" t="s">
        <v>204</v>
      </c>
      <c r="AF11922" s="1" t="s">
        <v>152</v>
      </c>
      <c r="AG11922" s="1" t="s">
        <v>2214</v>
      </c>
    </row>
    <row r="11923" spans="1:33" x14ac:dyDescent="0.75">
      <c r="A11923" s="1" t="s">
        <v>60661</v>
      </c>
      <c r="B11923" s="1" t="s">
        <v>60662</v>
      </c>
      <c r="C11923" s="1" t="s">
        <v>55</v>
      </c>
      <c r="D11923" s="1" t="s">
        <v>5307</v>
      </c>
      <c r="E11923" s="1" t="s">
        <v>60663</v>
      </c>
      <c r="F11923" s="1" t="s">
        <v>38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1</v>
      </c>
      <c r="M11923">
        <v>0</v>
      </c>
      <c r="N11923" s="1" t="s">
        <v>58</v>
      </c>
      <c r="O11923">
        <v>0</v>
      </c>
      <c r="P11923">
        <v>1000</v>
      </c>
      <c r="Q11923">
        <v>0</v>
      </c>
      <c r="R11923" s="1" t="s">
        <v>5307</v>
      </c>
      <c r="S11923">
        <v>0</v>
      </c>
      <c r="T11923" s="1" t="s">
        <v>55</v>
      </c>
      <c r="U11923" s="1" t="s">
        <v>41</v>
      </c>
      <c r="V11923" s="1" t="s">
        <v>45</v>
      </c>
      <c r="W11923" s="1" t="s">
        <v>45</v>
      </c>
      <c r="X11923" s="1" t="s">
        <v>44</v>
      </c>
      <c r="Y11923" s="1" t="s">
        <v>45</v>
      </c>
      <c r="Z11923">
        <v>0</v>
      </c>
      <c r="AA11923" s="1" t="s">
        <v>3043</v>
      </c>
      <c r="AB11923" s="1" t="s">
        <v>117</v>
      </c>
      <c r="AC11923" s="1" t="s">
        <v>48</v>
      </c>
      <c r="AD11923" s="1" t="s">
        <v>240</v>
      </c>
      <c r="AE11923" s="1" t="s">
        <v>216</v>
      </c>
      <c r="AF11923" s="1" t="s">
        <v>216</v>
      </c>
      <c r="AG11923" s="1" t="s">
        <v>216</v>
      </c>
    </row>
    <row r="11924" spans="1:33" x14ac:dyDescent="0.75">
      <c r="A11924" s="1" t="s">
        <v>60664</v>
      </c>
      <c r="B11924" s="1" t="s">
        <v>60665</v>
      </c>
      <c r="C11924" s="1" t="s">
        <v>303</v>
      </c>
      <c r="D11924" s="1" t="s">
        <v>60666</v>
      </c>
      <c r="E11924" s="1" t="s">
        <v>60667</v>
      </c>
      <c r="F11924" s="1" t="s">
        <v>38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 s="1" t="s">
        <v>58</v>
      </c>
      <c r="O11924">
        <v>0</v>
      </c>
      <c r="P11924">
        <v>100</v>
      </c>
      <c r="Q11924">
        <v>0</v>
      </c>
      <c r="R11924" s="1" t="s">
        <v>60668</v>
      </c>
      <c r="S11924">
        <v>0</v>
      </c>
      <c r="T11924" s="1" t="s">
        <v>303</v>
      </c>
      <c r="U11924" s="1" t="s">
        <v>41</v>
      </c>
      <c r="V11924" s="1" t="s">
        <v>45</v>
      </c>
      <c r="W11924" s="1" t="s">
        <v>45</v>
      </c>
      <c r="X11924" s="1" t="s">
        <v>44</v>
      </c>
      <c r="Y11924" s="1" t="s">
        <v>45</v>
      </c>
      <c r="Z11924">
        <v>0</v>
      </c>
      <c r="AA11924" s="1" t="s">
        <v>907</v>
      </c>
      <c r="AB11924" s="1" t="s">
        <v>907</v>
      </c>
      <c r="AC11924" s="1" t="s">
        <v>907</v>
      </c>
      <c r="AD11924" s="1" t="s">
        <v>907</v>
      </c>
      <c r="AE11924" s="1" t="s">
        <v>907</v>
      </c>
      <c r="AF11924" s="1" t="s">
        <v>907</v>
      </c>
      <c r="AG11924" s="1" t="s">
        <v>907</v>
      </c>
    </row>
    <row r="11925" spans="1:33" x14ac:dyDescent="0.75">
      <c r="A11925" s="1" t="s">
        <v>60669</v>
      </c>
      <c r="B11925" s="1" t="s">
        <v>60670</v>
      </c>
      <c r="C11925" s="1" t="s">
        <v>155</v>
      </c>
      <c r="D11925" s="1" t="s">
        <v>16751</v>
      </c>
      <c r="E11925" s="1" t="s">
        <v>60671</v>
      </c>
      <c r="F11925" s="1" t="s">
        <v>38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s="1" t="s">
        <v>58</v>
      </c>
      <c r="O11925">
        <v>0</v>
      </c>
      <c r="P11925">
        <v>5000</v>
      </c>
      <c r="Q11925">
        <v>0</v>
      </c>
      <c r="R11925" s="1" t="s">
        <v>16751</v>
      </c>
      <c r="S11925">
        <v>0</v>
      </c>
      <c r="T11925" s="1" t="s">
        <v>155</v>
      </c>
      <c r="U11925" s="1" t="s">
        <v>41</v>
      </c>
      <c r="V11925" s="1" t="s">
        <v>45</v>
      </c>
      <c r="W11925" s="1" t="s">
        <v>45</v>
      </c>
      <c r="X11925" s="1" t="s">
        <v>44</v>
      </c>
      <c r="Y11925" s="1" t="s">
        <v>45</v>
      </c>
      <c r="Z11925">
        <v>0</v>
      </c>
      <c r="AA11925" s="1" t="s">
        <v>284</v>
      </c>
      <c r="AB11925" s="1" t="s">
        <v>109</v>
      </c>
      <c r="AC11925" s="1" t="s">
        <v>48</v>
      </c>
      <c r="AD11925" s="1" t="s">
        <v>318</v>
      </c>
      <c r="AE11925" s="1" t="s">
        <v>948</v>
      </c>
      <c r="AF11925" s="1" t="s">
        <v>72</v>
      </c>
      <c r="AG11925" s="1" t="s">
        <v>72</v>
      </c>
    </row>
    <row r="11926" spans="1:33" x14ac:dyDescent="0.75">
      <c r="A11926" s="1" t="s">
        <v>60672</v>
      </c>
      <c r="B11926" s="1" t="s">
        <v>60673</v>
      </c>
      <c r="C11926" s="1" t="s">
        <v>312</v>
      </c>
      <c r="D11926" s="1" t="s">
        <v>60674</v>
      </c>
      <c r="E11926" s="1" t="s">
        <v>60675</v>
      </c>
      <c r="F11926" s="1" t="s">
        <v>38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 s="1" t="s">
        <v>58</v>
      </c>
      <c r="O11926">
        <v>0</v>
      </c>
      <c r="P11926">
        <v>100000</v>
      </c>
      <c r="Q11926">
        <v>0</v>
      </c>
      <c r="R11926" s="1" t="s">
        <v>60676</v>
      </c>
      <c r="S11926">
        <v>0</v>
      </c>
      <c r="T11926" s="1" t="s">
        <v>312</v>
      </c>
      <c r="U11926" s="1" t="s">
        <v>41</v>
      </c>
      <c r="V11926" s="1" t="s">
        <v>45</v>
      </c>
      <c r="W11926" s="1" t="s">
        <v>45</v>
      </c>
      <c r="X11926" s="1" t="s">
        <v>44</v>
      </c>
      <c r="Y11926" s="1" t="s">
        <v>45</v>
      </c>
      <c r="Z11926">
        <v>0</v>
      </c>
      <c r="AA11926" s="1" t="s">
        <v>1033</v>
      </c>
      <c r="AB11926" s="1" t="s">
        <v>15342</v>
      </c>
      <c r="AC11926" s="1" t="s">
        <v>48</v>
      </c>
      <c r="AD11926" s="1" t="s">
        <v>867</v>
      </c>
      <c r="AE11926" s="1" t="s">
        <v>948</v>
      </c>
      <c r="AF11926" s="1" t="s">
        <v>72</v>
      </c>
      <c r="AG11926" s="1" t="s">
        <v>1920</v>
      </c>
    </row>
    <row r="11927" spans="1:33" x14ac:dyDescent="0.75">
      <c r="A11927" s="1" t="s">
        <v>60677</v>
      </c>
      <c r="B11927" s="1" t="s">
        <v>60678</v>
      </c>
      <c r="C11927" s="1" t="s">
        <v>2135</v>
      </c>
      <c r="D11927" s="1" t="s">
        <v>3758</v>
      </c>
      <c r="E11927" s="1" t="s">
        <v>60679</v>
      </c>
      <c r="F11927" s="1" t="s">
        <v>38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 s="1" t="s">
        <v>58</v>
      </c>
      <c r="O11927">
        <v>0</v>
      </c>
      <c r="P11927">
        <v>500000</v>
      </c>
      <c r="Q11927">
        <v>0</v>
      </c>
      <c r="R11927" s="1" t="s">
        <v>3760</v>
      </c>
      <c r="S11927">
        <v>0</v>
      </c>
      <c r="T11927" s="1" t="s">
        <v>2135</v>
      </c>
      <c r="U11927" s="1" t="s">
        <v>41</v>
      </c>
      <c r="V11927" s="1" t="s">
        <v>45</v>
      </c>
      <c r="W11927" s="1" t="s">
        <v>45</v>
      </c>
      <c r="X11927" s="1" t="s">
        <v>44</v>
      </c>
      <c r="Y11927" s="1" t="s">
        <v>45</v>
      </c>
      <c r="Z11927">
        <v>0</v>
      </c>
      <c r="AA11927" s="1" t="s">
        <v>136</v>
      </c>
      <c r="AB11927" s="1" t="s">
        <v>60680</v>
      </c>
      <c r="AC11927" s="1" t="s">
        <v>48</v>
      </c>
      <c r="AD11927" s="1" t="s">
        <v>63</v>
      </c>
      <c r="AE11927" s="1" t="s">
        <v>83</v>
      </c>
      <c r="AF11927" s="1" t="s">
        <v>139</v>
      </c>
      <c r="AG11927" s="1" t="s">
        <v>122</v>
      </c>
    </row>
    <row r="11928" spans="1:33" x14ac:dyDescent="0.75">
      <c r="A11928" s="1" t="s">
        <v>60681</v>
      </c>
      <c r="B11928" s="1" t="s">
        <v>60682</v>
      </c>
      <c r="C11928" s="1" t="s">
        <v>155</v>
      </c>
      <c r="D11928" s="1" t="s">
        <v>60683</v>
      </c>
      <c r="E11928" s="1" t="s">
        <v>60684</v>
      </c>
      <c r="F11928" s="1" t="s">
        <v>38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 s="1" t="s">
        <v>58</v>
      </c>
      <c r="O11928">
        <v>0</v>
      </c>
      <c r="P11928">
        <v>50000</v>
      </c>
      <c r="Q11928">
        <v>0</v>
      </c>
      <c r="R11928" s="1" t="s">
        <v>60685</v>
      </c>
      <c r="S11928">
        <v>0</v>
      </c>
      <c r="T11928" s="1" t="s">
        <v>155</v>
      </c>
      <c r="U11928" s="1" t="s">
        <v>41</v>
      </c>
      <c r="V11928" s="1" t="s">
        <v>45</v>
      </c>
      <c r="W11928" s="1" t="s">
        <v>45</v>
      </c>
      <c r="X11928" s="1" t="s">
        <v>44</v>
      </c>
      <c r="Y11928" s="1" t="s">
        <v>45</v>
      </c>
      <c r="Z11928">
        <v>0</v>
      </c>
      <c r="AA11928" s="1" t="s">
        <v>364</v>
      </c>
      <c r="AB11928" s="1" t="s">
        <v>317</v>
      </c>
      <c r="AC11928" s="1" t="s">
        <v>48</v>
      </c>
      <c r="AD11928" s="1" t="s">
        <v>63</v>
      </c>
      <c r="AE11928" s="1" t="s">
        <v>98</v>
      </c>
      <c r="AF11928" s="1" t="s">
        <v>98</v>
      </c>
      <c r="AG11928" s="1" t="s">
        <v>223</v>
      </c>
    </row>
    <row r="11929" spans="1:33" x14ac:dyDescent="0.75">
      <c r="A11929" s="1" t="s">
        <v>60686</v>
      </c>
      <c r="B11929" s="1" t="s">
        <v>60687</v>
      </c>
      <c r="C11929" s="1" t="s">
        <v>142</v>
      </c>
      <c r="D11929" s="1" t="s">
        <v>60688</v>
      </c>
      <c r="E11929" s="1" t="s">
        <v>60689</v>
      </c>
      <c r="F11929" s="1" t="s">
        <v>38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s="1" t="s">
        <v>58</v>
      </c>
      <c r="O11929">
        <v>0</v>
      </c>
      <c r="P11929">
        <v>1000000</v>
      </c>
      <c r="Q11929">
        <v>0</v>
      </c>
      <c r="R11929" s="1" t="s">
        <v>60690</v>
      </c>
      <c r="S11929">
        <v>0</v>
      </c>
      <c r="T11929" s="1" t="s">
        <v>142</v>
      </c>
      <c r="U11929" s="1" t="s">
        <v>41</v>
      </c>
      <c r="V11929" s="1" t="s">
        <v>45</v>
      </c>
      <c r="W11929" s="1" t="s">
        <v>45</v>
      </c>
      <c r="X11929" s="1" t="s">
        <v>44</v>
      </c>
      <c r="Y11929" s="1" t="s">
        <v>45</v>
      </c>
      <c r="Z11929">
        <v>0</v>
      </c>
      <c r="AA11929" s="1" t="s">
        <v>70</v>
      </c>
      <c r="AB11929" s="1" t="s">
        <v>60691</v>
      </c>
      <c r="AC11929" s="1" t="s">
        <v>48</v>
      </c>
      <c r="AD11929" s="1" t="s">
        <v>309</v>
      </c>
      <c r="AE11929" s="1" t="s">
        <v>82</v>
      </c>
      <c r="AF11929" s="1" t="s">
        <v>83</v>
      </c>
      <c r="AG11929" s="1" t="s">
        <v>159</v>
      </c>
    </row>
    <row r="11930" spans="1:33" x14ac:dyDescent="0.75">
      <c r="A11930" s="1" t="s">
        <v>60692</v>
      </c>
      <c r="B11930" s="1" t="s">
        <v>60693</v>
      </c>
      <c r="C11930" s="1" t="s">
        <v>2440</v>
      </c>
      <c r="D11930" s="1" t="s">
        <v>60694</v>
      </c>
      <c r="E11930" s="1" t="s">
        <v>60695</v>
      </c>
      <c r="F11930" s="1" t="s">
        <v>38</v>
      </c>
      <c r="G11930">
        <v>1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s="1" t="s">
        <v>58</v>
      </c>
      <c r="O11930">
        <v>0</v>
      </c>
      <c r="P11930">
        <v>10000000</v>
      </c>
      <c r="Q11930">
        <v>0</v>
      </c>
      <c r="R11930" s="1" t="s">
        <v>60696</v>
      </c>
      <c r="S11930">
        <v>0</v>
      </c>
      <c r="T11930" s="1" t="s">
        <v>2440</v>
      </c>
      <c r="U11930" s="1" t="s">
        <v>41</v>
      </c>
      <c r="V11930" s="1" t="s">
        <v>1330</v>
      </c>
      <c r="W11930" s="1" t="s">
        <v>60697</v>
      </c>
      <c r="X11930" s="1" t="s">
        <v>44</v>
      </c>
      <c r="Y11930" s="1" t="s">
        <v>45</v>
      </c>
      <c r="Z11930">
        <v>0</v>
      </c>
      <c r="AA11930" s="1" t="s">
        <v>61</v>
      </c>
      <c r="AB11930" s="1" t="s">
        <v>60698</v>
      </c>
      <c r="AC11930" s="1" t="s">
        <v>48</v>
      </c>
      <c r="AD11930" s="1" t="s">
        <v>81</v>
      </c>
      <c r="AE11930" s="1" t="s">
        <v>52</v>
      </c>
      <c r="AF11930" s="1" t="s">
        <v>117</v>
      </c>
      <c r="AG11930" s="1" t="s">
        <v>98</v>
      </c>
    </row>
    <row r="11931" spans="1:33" x14ac:dyDescent="0.75">
      <c r="A11931" s="1" t="s">
        <v>60699</v>
      </c>
      <c r="B11931" s="1" t="s">
        <v>60700</v>
      </c>
      <c r="C11931" s="1" t="s">
        <v>254</v>
      </c>
      <c r="D11931" s="1" t="s">
        <v>60701</v>
      </c>
      <c r="E11931" s="1" t="s">
        <v>60702</v>
      </c>
      <c r="F11931" s="1" t="s">
        <v>38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s="1" t="s">
        <v>58</v>
      </c>
      <c r="O11931">
        <v>0</v>
      </c>
      <c r="P11931">
        <v>1000</v>
      </c>
      <c r="Q11931">
        <v>0</v>
      </c>
      <c r="R11931" s="1" t="s">
        <v>60703</v>
      </c>
      <c r="S11931">
        <v>0</v>
      </c>
      <c r="T11931" s="1" t="s">
        <v>254</v>
      </c>
      <c r="U11931" s="1" t="s">
        <v>41</v>
      </c>
      <c r="V11931" s="1" t="s">
        <v>45</v>
      </c>
      <c r="W11931" s="1" t="s">
        <v>45</v>
      </c>
      <c r="X11931" s="1" t="s">
        <v>44</v>
      </c>
      <c r="Y11931" s="1" t="s">
        <v>45</v>
      </c>
      <c r="Z11931">
        <v>0</v>
      </c>
      <c r="AA11931" s="1" t="s">
        <v>61</v>
      </c>
      <c r="AB11931" s="1" t="s">
        <v>286</v>
      </c>
      <c r="AC11931" s="1" t="s">
        <v>48</v>
      </c>
      <c r="AD11931" s="1" t="s">
        <v>52</v>
      </c>
      <c r="AE11931" s="1" t="s">
        <v>52</v>
      </c>
      <c r="AF11931" s="1" t="s">
        <v>216</v>
      </c>
      <c r="AG11931" s="1" t="s">
        <v>189</v>
      </c>
    </row>
    <row r="11932" spans="1:33" x14ac:dyDescent="0.75">
      <c r="A11932" s="1" t="s">
        <v>60704</v>
      </c>
      <c r="B11932" s="1" t="s">
        <v>60705</v>
      </c>
      <c r="C11932" s="1" t="s">
        <v>349</v>
      </c>
      <c r="D11932" s="1" t="s">
        <v>23144</v>
      </c>
      <c r="E11932" s="1" t="s">
        <v>60706</v>
      </c>
      <c r="F11932" s="1" t="s">
        <v>38</v>
      </c>
      <c r="G11932">
        <v>0</v>
      </c>
      <c r="H11932">
        <v>1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 s="1" t="s">
        <v>58</v>
      </c>
      <c r="O11932">
        <v>0</v>
      </c>
      <c r="P11932">
        <v>5000</v>
      </c>
      <c r="Q11932">
        <v>0</v>
      </c>
      <c r="R11932" s="1" t="s">
        <v>23146</v>
      </c>
      <c r="S11932">
        <v>0</v>
      </c>
      <c r="T11932" s="1" t="s">
        <v>349</v>
      </c>
      <c r="U11932" s="1" t="s">
        <v>41</v>
      </c>
      <c r="V11932" s="1" t="s">
        <v>45</v>
      </c>
      <c r="W11932" s="1" t="s">
        <v>45</v>
      </c>
      <c r="X11932" s="1" t="s">
        <v>44</v>
      </c>
      <c r="Y11932" s="1" t="s">
        <v>45</v>
      </c>
      <c r="Z11932">
        <v>0</v>
      </c>
      <c r="AA11932" s="1" t="s">
        <v>79</v>
      </c>
      <c r="AB11932" s="1" t="s">
        <v>697</v>
      </c>
      <c r="AC11932" s="1" t="s">
        <v>1034</v>
      </c>
      <c r="AD11932" s="1" t="s">
        <v>48</v>
      </c>
      <c r="AE11932" s="1" t="s">
        <v>82</v>
      </c>
      <c r="AF11932" s="1" t="s">
        <v>216</v>
      </c>
      <c r="AG11932" s="1" t="s">
        <v>216</v>
      </c>
    </row>
    <row r="11933" spans="1:33" x14ac:dyDescent="0.75">
      <c r="A11933" s="1" t="s">
        <v>60707</v>
      </c>
      <c r="B11933" s="1" t="s">
        <v>60708</v>
      </c>
      <c r="C11933" s="1" t="s">
        <v>2267</v>
      </c>
      <c r="D11933" s="1" t="s">
        <v>60709</v>
      </c>
      <c r="E11933" s="1" t="s">
        <v>60710</v>
      </c>
      <c r="F11933" s="1" t="s">
        <v>38</v>
      </c>
      <c r="G11933">
        <v>1</v>
      </c>
      <c r="H11933">
        <v>1</v>
      </c>
      <c r="I11933">
        <v>0</v>
      </c>
      <c r="J11933">
        <v>0</v>
      </c>
      <c r="K11933">
        <v>0</v>
      </c>
      <c r="L11933">
        <v>0</v>
      </c>
      <c r="M11933">
        <v>1</v>
      </c>
      <c r="N11933" s="1" t="s">
        <v>58</v>
      </c>
      <c r="O11933">
        <v>0</v>
      </c>
      <c r="P11933">
        <v>100000</v>
      </c>
      <c r="Q11933">
        <v>0</v>
      </c>
      <c r="R11933" s="1" t="s">
        <v>60711</v>
      </c>
      <c r="S11933">
        <v>0</v>
      </c>
      <c r="T11933" s="1" t="s">
        <v>1440</v>
      </c>
      <c r="U11933" s="1" t="s">
        <v>2267</v>
      </c>
      <c r="V11933" s="1" t="s">
        <v>92</v>
      </c>
      <c r="W11933" s="1" t="s">
        <v>2113</v>
      </c>
      <c r="X11933" s="1" t="s">
        <v>44</v>
      </c>
      <c r="Y11933" s="1" t="s">
        <v>45</v>
      </c>
      <c r="Z11933">
        <v>0</v>
      </c>
      <c r="AA11933" s="1" t="s">
        <v>194</v>
      </c>
      <c r="AB11933" s="1" t="s">
        <v>50612</v>
      </c>
      <c r="AC11933" s="1" t="s">
        <v>48</v>
      </c>
      <c r="AD11933" s="1" t="s">
        <v>49</v>
      </c>
      <c r="AE11933" s="1" t="s">
        <v>96</v>
      </c>
      <c r="AF11933" s="1" t="s">
        <v>96</v>
      </c>
      <c r="AG11933" s="1" t="s">
        <v>188</v>
      </c>
    </row>
    <row r="11934" spans="1:33" x14ac:dyDescent="0.75">
      <c r="A11934" s="1" t="s">
        <v>60712</v>
      </c>
      <c r="B11934" s="1" t="s">
        <v>60713</v>
      </c>
      <c r="C11934" s="1" t="s">
        <v>142</v>
      </c>
      <c r="D11934" s="1" t="s">
        <v>60714</v>
      </c>
      <c r="E11934" s="1" t="s">
        <v>60715</v>
      </c>
      <c r="F11934" s="1" t="s">
        <v>38</v>
      </c>
      <c r="G11934">
        <v>1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 s="1" t="s">
        <v>58</v>
      </c>
      <c r="O11934">
        <v>0</v>
      </c>
      <c r="P11934">
        <v>10000</v>
      </c>
      <c r="Q11934">
        <v>0</v>
      </c>
      <c r="R11934" s="1" t="s">
        <v>60716</v>
      </c>
      <c r="S11934">
        <v>0</v>
      </c>
      <c r="T11934" s="1" t="s">
        <v>142</v>
      </c>
      <c r="U11934" s="1" t="s">
        <v>41</v>
      </c>
      <c r="V11934" s="1" t="s">
        <v>582</v>
      </c>
      <c r="W11934" s="1" t="s">
        <v>2511</v>
      </c>
      <c r="X11934" s="1" t="s">
        <v>44</v>
      </c>
      <c r="Y11934" s="1" t="s">
        <v>45</v>
      </c>
      <c r="Z11934">
        <v>0</v>
      </c>
      <c r="AA11934" s="1" t="s">
        <v>107</v>
      </c>
      <c r="AB11934" s="1" t="s">
        <v>948</v>
      </c>
      <c r="AC11934" s="1" t="s">
        <v>48</v>
      </c>
      <c r="AD11934" s="1" t="s">
        <v>73</v>
      </c>
      <c r="AE11934" s="1" t="s">
        <v>309</v>
      </c>
      <c r="AF11934" s="1" t="s">
        <v>122</v>
      </c>
      <c r="AG11934" s="1" t="s">
        <v>96</v>
      </c>
    </row>
    <row r="11935" spans="1:33" x14ac:dyDescent="0.75">
      <c r="A11935" s="1" t="s">
        <v>60717</v>
      </c>
      <c r="B11935" s="1" t="s">
        <v>60718</v>
      </c>
      <c r="C11935" s="1" t="s">
        <v>443</v>
      </c>
      <c r="D11935" s="1" t="s">
        <v>60719</v>
      </c>
      <c r="E11935" s="1" t="s">
        <v>60720</v>
      </c>
      <c r="F11935" s="1" t="s">
        <v>38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 s="1" t="s">
        <v>58</v>
      </c>
      <c r="O11935">
        <v>0</v>
      </c>
      <c r="P11935">
        <v>1000</v>
      </c>
      <c r="Q11935">
        <v>0</v>
      </c>
      <c r="R11935" s="1" t="s">
        <v>60721</v>
      </c>
      <c r="S11935">
        <v>0</v>
      </c>
      <c r="T11935" s="1" t="s">
        <v>443</v>
      </c>
      <c r="U11935" s="1" t="s">
        <v>41</v>
      </c>
      <c r="V11935" s="1" t="s">
        <v>45</v>
      </c>
      <c r="W11935" s="1" t="s">
        <v>45</v>
      </c>
      <c r="X11935" s="1" t="s">
        <v>44</v>
      </c>
      <c r="Y11935" s="1" t="s">
        <v>45</v>
      </c>
      <c r="Z11935">
        <v>0</v>
      </c>
      <c r="AA11935" s="1" t="s">
        <v>136</v>
      </c>
      <c r="AB11935" s="1" t="s">
        <v>52</v>
      </c>
      <c r="AC11935" s="1" t="s">
        <v>48</v>
      </c>
      <c r="AD11935" s="1" t="s">
        <v>216</v>
      </c>
      <c r="AE11935" s="1" t="s">
        <v>216</v>
      </c>
      <c r="AF11935" s="1" t="s">
        <v>216</v>
      </c>
      <c r="AG11935" s="1" t="s">
        <v>98</v>
      </c>
    </row>
    <row r="11936" spans="1:33" x14ac:dyDescent="0.75">
      <c r="A11936" s="1" t="s">
        <v>60722</v>
      </c>
      <c r="B11936" s="1" t="s">
        <v>60723</v>
      </c>
      <c r="C11936" s="1" t="s">
        <v>147</v>
      </c>
      <c r="D11936" s="1" t="s">
        <v>60724</v>
      </c>
      <c r="E11936" s="1" t="s">
        <v>60725</v>
      </c>
      <c r="F11936" s="1" t="s">
        <v>38</v>
      </c>
      <c r="G11936">
        <v>1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 s="1" t="s">
        <v>58</v>
      </c>
      <c r="O11936">
        <v>0</v>
      </c>
      <c r="P11936">
        <v>500000</v>
      </c>
      <c r="Q11936">
        <v>0</v>
      </c>
      <c r="R11936" s="1" t="s">
        <v>60726</v>
      </c>
      <c r="S11936">
        <v>0</v>
      </c>
      <c r="T11936" s="1" t="s">
        <v>147</v>
      </c>
      <c r="U11936" s="1" t="s">
        <v>41</v>
      </c>
      <c r="V11936" s="1" t="s">
        <v>45</v>
      </c>
      <c r="W11936" s="1" t="s">
        <v>45</v>
      </c>
      <c r="X11936" s="1" t="s">
        <v>44</v>
      </c>
      <c r="Y11936" s="1" t="s">
        <v>45</v>
      </c>
      <c r="Z11936">
        <v>0</v>
      </c>
      <c r="AA11936" s="1" t="s">
        <v>284</v>
      </c>
      <c r="AB11936" s="1" t="s">
        <v>60727</v>
      </c>
      <c r="AC11936" s="1" t="s">
        <v>48</v>
      </c>
      <c r="AD11936" s="1" t="s">
        <v>63</v>
      </c>
      <c r="AE11936" s="1" t="s">
        <v>82</v>
      </c>
      <c r="AF11936" s="1" t="s">
        <v>50</v>
      </c>
      <c r="AG11936" s="1" t="s">
        <v>274</v>
      </c>
    </row>
    <row r="11937" spans="1:33" x14ac:dyDescent="0.75">
      <c r="A11937" s="1" t="s">
        <v>60728</v>
      </c>
      <c r="B11937" s="1" t="s">
        <v>60729</v>
      </c>
      <c r="C11937" s="1" t="s">
        <v>131</v>
      </c>
      <c r="D11937" s="1" t="s">
        <v>60730</v>
      </c>
      <c r="E11937" s="1" t="s">
        <v>60731</v>
      </c>
      <c r="F11937" s="1" t="s">
        <v>38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s="1" t="s">
        <v>58</v>
      </c>
      <c r="O11937">
        <v>0</v>
      </c>
      <c r="P11937">
        <v>100</v>
      </c>
      <c r="Q11937">
        <v>0</v>
      </c>
      <c r="R11937" s="1" t="s">
        <v>60730</v>
      </c>
      <c r="S11937">
        <v>0</v>
      </c>
      <c r="T11937" s="1" t="s">
        <v>131</v>
      </c>
      <c r="U11937" s="1" t="s">
        <v>41</v>
      </c>
      <c r="V11937" s="1" t="s">
        <v>45</v>
      </c>
      <c r="W11937" s="1" t="s">
        <v>45</v>
      </c>
      <c r="X11937" s="1" t="s">
        <v>44</v>
      </c>
      <c r="Y11937" s="1" t="s">
        <v>45</v>
      </c>
      <c r="Z11937">
        <v>0</v>
      </c>
      <c r="AA11937" s="1" t="s">
        <v>907</v>
      </c>
      <c r="AB11937" s="1" t="s">
        <v>907</v>
      </c>
      <c r="AC11937" s="1" t="s">
        <v>907</v>
      </c>
      <c r="AD11937" s="1" t="s">
        <v>907</v>
      </c>
      <c r="AE11937" s="1" t="s">
        <v>907</v>
      </c>
      <c r="AF11937" s="1" t="s">
        <v>907</v>
      </c>
      <c r="AG11937" s="1" t="s">
        <v>907</v>
      </c>
    </row>
    <row r="11938" spans="1:33" x14ac:dyDescent="0.75">
      <c r="A11938" s="1" t="s">
        <v>60732</v>
      </c>
      <c r="B11938" s="1" t="s">
        <v>60733</v>
      </c>
      <c r="C11938" s="1" t="s">
        <v>2267</v>
      </c>
      <c r="D11938" s="1" t="s">
        <v>43952</v>
      </c>
      <c r="E11938" s="1" t="s">
        <v>60734</v>
      </c>
      <c r="F11938" s="1" t="s">
        <v>38</v>
      </c>
      <c r="G11938">
        <v>1</v>
      </c>
      <c r="H11938">
        <v>1</v>
      </c>
      <c r="I11938">
        <v>0</v>
      </c>
      <c r="J11938">
        <v>0</v>
      </c>
      <c r="K11938">
        <v>0</v>
      </c>
      <c r="L11938">
        <v>0</v>
      </c>
      <c r="M11938">
        <v>1</v>
      </c>
      <c r="N11938" s="1" t="s">
        <v>58</v>
      </c>
      <c r="O11938">
        <v>0</v>
      </c>
      <c r="P11938">
        <v>100000</v>
      </c>
      <c r="Q11938">
        <v>0</v>
      </c>
      <c r="R11938" s="1" t="s">
        <v>43954</v>
      </c>
      <c r="S11938">
        <v>0</v>
      </c>
      <c r="T11938" s="1" t="s">
        <v>1440</v>
      </c>
      <c r="U11938" s="1" t="s">
        <v>2267</v>
      </c>
      <c r="V11938" s="1" t="s">
        <v>1664</v>
      </c>
      <c r="W11938" s="1" t="s">
        <v>2550</v>
      </c>
      <c r="X11938" s="1" t="s">
        <v>44</v>
      </c>
      <c r="Y11938" s="1" t="s">
        <v>45</v>
      </c>
      <c r="Z11938">
        <v>0</v>
      </c>
      <c r="AA11938" s="1" t="s">
        <v>79</v>
      </c>
      <c r="AB11938" s="1" t="s">
        <v>60735</v>
      </c>
      <c r="AC11938" s="1" t="s">
        <v>48</v>
      </c>
      <c r="AD11938" s="1" t="s">
        <v>97</v>
      </c>
      <c r="AE11938" s="1" t="s">
        <v>159</v>
      </c>
      <c r="AF11938" s="1" t="s">
        <v>50</v>
      </c>
      <c r="AG11938" s="1" t="s">
        <v>117</v>
      </c>
    </row>
    <row r="11939" spans="1:33" x14ac:dyDescent="0.75">
      <c r="A11939" s="1" t="s">
        <v>60736</v>
      </c>
      <c r="B11939" s="1" t="s">
        <v>60737</v>
      </c>
      <c r="C11939" s="1" t="s">
        <v>2252</v>
      </c>
      <c r="D11939" s="1" t="s">
        <v>60738</v>
      </c>
      <c r="E11939" s="1" t="s">
        <v>60739</v>
      </c>
      <c r="F11939" s="1" t="s">
        <v>38</v>
      </c>
      <c r="G11939">
        <v>1</v>
      </c>
      <c r="H11939">
        <v>1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 s="1" t="s">
        <v>58</v>
      </c>
      <c r="O11939">
        <v>0</v>
      </c>
      <c r="P11939">
        <v>100000</v>
      </c>
      <c r="Q11939">
        <v>0</v>
      </c>
      <c r="R11939" s="1" t="s">
        <v>60740</v>
      </c>
      <c r="S11939">
        <v>0</v>
      </c>
      <c r="T11939" s="1" t="s">
        <v>1440</v>
      </c>
      <c r="U11939" s="1" t="s">
        <v>2252</v>
      </c>
      <c r="V11939" s="1" t="s">
        <v>854</v>
      </c>
      <c r="W11939" s="1" t="s">
        <v>1051</v>
      </c>
      <c r="X11939" s="1" t="s">
        <v>44</v>
      </c>
      <c r="Y11939" s="1" t="s">
        <v>45</v>
      </c>
      <c r="Z11939">
        <v>0</v>
      </c>
      <c r="AA11939" s="1" t="s">
        <v>157</v>
      </c>
      <c r="AB11939" s="1" t="s">
        <v>60741</v>
      </c>
      <c r="AC11939" s="1" t="s">
        <v>48</v>
      </c>
      <c r="AD11939" s="1" t="s">
        <v>299</v>
      </c>
      <c r="AE11939" s="1" t="s">
        <v>63</v>
      </c>
      <c r="AF11939" s="1" t="s">
        <v>50</v>
      </c>
      <c r="AG11939" s="1" t="s">
        <v>160</v>
      </c>
    </row>
    <row r="11940" spans="1:33" x14ac:dyDescent="0.75">
      <c r="A11940" s="1" t="s">
        <v>60742</v>
      </c>
      <c r="B11940" s="1" t="s">
        <v>60743</v>
      </c>
      <c r="C11940" s="1" t="s">
        <v>1624</v>
      </c>
      <c r="D11940" s="1" t="s">
        <v>60744</v>
      </c>
      <c r="E11940" s="1" t="s">
        <v>60745</v>
      </c>
      <c r="F11940" s="1" t="s">
        <v>38</v>
      </c>
      <c r="G11940">
        <v>1</v>
      </c>
      <c r="H11940">
        <v>1</v>
      </c>
      <c r="I11940">
        <v>0</v>
      </c>
      <c r="J11940">
        <v>0</v>
      </c>
      <c r="K11940">
        <v>0</v>
      </c>
      <c r="L11940">
        <v>0</v>
      </c>
      <c r="M11940">
        <v>1</v>
      </c>
      <c r="N11940" s="1" t="s">
        <v>58</v>
      </c>
      <c r="O11940">
        <v>0</v>
      </c>
      <c r="P11940">
        <v>500000</v>
      </c>
      <c r="Q11940">
        <v>0</v>
      </c>
      <c r="R11940" s="1" t="s">
        <v>60746</v>
      </c>
      <c r="S11940">
        <v>0</v>
      </c>
      <c r="T11940" s="1" t="s">
        <v>1440</v>
      </c>
      <c r="U11940" s="1" t="s">
        <v>1624</v>
      </c>
      <c r="V11940" s="1" t="s">
        <v>1461</v>
      </c>
      <c r="W11940" s="1" t="s">
        <v>1770</v>
      </c>
      <c r="X11940" s="1" t="s">
        <v>44</v>
      </c>
      <c r="Y11940" s="1" t="s">
        <v>45</v>
      </c>
      <c r="Z11940">
        <v>0</v>
      </c>
      <c r="AA11940" s="1" t="s">
        <v>157</v>
      </c>
      <c r="AB11940" s="1" t="s">
        <v>60747</v>
      </c>
      <c r="AC11940" s="1" t="s">
        <v>48</v>
      </c>
      <c r="AD11940" s="1" t="s">
        <v>948</v>
      </c>
      <c r="AE11940" s="1" t="s">
        <v>63</v>
      </c>
      <c r="AF11940" s="1" t="s">
        <v>82</v>
      </c>
      <c r="AG11940" s="1" t="s">
        <v>189</v>
      </c>
    </row>
    <row r="11941" spans="1:33" x14ac:dyDescent="0.75">
      <c r="A11941" s="1" t="s">
        <v>60748</v>
      </c>
      <c r="B11941" s="1" t="s">
        <v>60749</v>
      </c>
      <c r="C11941" s="1" t="s">
        <v>147</v>
      </c>
      <c r="D11941" s="1" t="s">
        <v>50561</v>
      </c>
      <c r="E11941" s="1" t="s">
        <v>60750</v>
      </c>
      <c r="F11941" s="1" t="s">
        <v>38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s="1" t="s">
        <v>58</v>
      </c>
      <c r="O11941">
        <v>0</v>
      </c>
      <c r="P11941">
        <v>50000</v>
      </c>
      <c r="Q11941">
        <v>0</v>
      </c>
      <c r="R11941" s="1" t="s">
        <v>13685</v>
      </c>
      <c r="S11941">
        <v>0</v>
      </c>
      <c r="T11941" s="1" t="s">
        <v>147</v>
      </c>
      <c r="U11941" s="1" t="s">
        <v>41</v>
      </c>
      <c r="V11941" s="1" t="s">
        <v>45</v>
      </c>
      <c r="W11941" s="1" t="s">
        <v>45</v>
      </c>
      <c r="X11941" s="1" t="s">
        <v>44</v>
      </c>
      <c r="Y11941" s="1" t="s">
        <v>45</v>
      </c>
      <c r="Z11941">
        <v>0</v>
      </c>
      <c r="AA11941" s="1" t="s">
        <v>61</v>
      </c>
      <c r="AB11941" s="1" t="s">
        <v>60751</v>
      </c>
      <c r="AC11941" s="1" t="s">
        <v>48</v>
      </c>
      <c r="AD11941" s="1" t="s">
        <v>138</v>
      </c>
      <c r="AE11941" s="1" t="s">
        <v>50</v>
      </c>
      <c r="AF11941" s="1" t="s">
        <v>122</v>
      </c>
      <c r="AG11941" s="1" t="s">
        <v>72</v>
      </c>
    </row>
    <row r="11942" spans="1:33" x14ac:dyDescent="0.75">
      <c r="A11942" s="1" t="s">
        <v>60752</v>
      </c>
      <c r="B11942" s="1" t="s">
        <v>60753</v>
      </c>
      <c r="C11942" s="1" t="s">
        <v>443</v>
      </c>
      <c r="D11942" s="1" t="s">
        <v>60754</v>
      </c>
      <c r="E11942" s="1" t="s">
        <v>60755</v>
      </c>
      <c r="F11942" s="1" t="s">
        <v>38</v>
      </c>
      <c r="G11942">
        <v>1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s="1" t="s">
        <v>58</v>
      </c>
      <c r="O11942">
        <v>0</v>
      </c>
      <c r="P11942">
        <v>100000</v>
      </c>
      <c r="Q11942">
        <v>0</v>
      </c>
      <c r="R11942" s="1" t="s">
        <v>60756</v>
      </c>
      <c r="S11942">
        <v>0</v>
      </c>
      <c r="T11942" s="1" t="s">
        <v>443</v>
      </c>
      <c r="U11942" s="1" t="s">
        <v>41</v>
      </c>
      <c r="V11942" s="1" t="s">
        <v>3221</v>
      </c>
      <c r="W11942" s="1" t="s">
        <v>3221</v>
      </c>
      <c r="X11942" s="1" t="s">
        <v>44</v>
      </c>
      <c r="Y11942" s="1" t="s">
        <v>45</v>
      </c>
      <c r="Z11942">
        <v>0</v>
      </c>
      <c r="AA11942" s="1" t="s">
        <v>70</v>
      </c>
      <c r="AB11942" s="1" t="s">
        <v>60757</v>
      </c>
      <c r="AC11942" s="1" t="s">
        <v>48</v>
      </c>
      <c r="AD11942" s="1" t="s">
        <v>233</v>
      </c>
      <c r="AE11942" s="1" t="s">
        <v>122</v>
      </c>
      <c r="AF11942" s="1" t="s">
        <v>117</v>
      </c>
      <c r="AG11942" s="1" t="s">
        <v>98</v>
      </c>
    </row>
    <row r="11943" spans="1:33" x14ac:dyDescent="0.75">
      <c r="A11943" s="1" t="s">
        <v>60758</v>
      </c>
      <c r="B11943" s="1" t="s">
        <v>60759</v>
      </c>
      <c r="C11943" s="1" t="s">
        <v>175</v>
      </c>
      <c r="D11943" s="1" t="s">
        <v>60760</v>
      </c>
      <c r="E11943" s="1" t="s">
        <v>60761</v>
      </c>
      <c r="F11943" s="1" t="s">
        <v>38</v>
      </c>
      <c r="G11943">
        <v>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s="1" t="s">
        <v>58</v>
      </c>
      <c r="O11943">
        <v>0</v>
      </c>
      <c r="P11943">
        <v>100000</v>
      </c>
      <c r="Q11943">
        <v>0</v>
      </c>
      <c r="R11943" s="1" t="s">
        <v>60762</v>
      </c>
      <c r="S11943">
        <v>0</v>
      </c>
      <c r="T11943" s="1" t="s">
        <v>175</v>
      </c>
      <c r="U11943" s="1" t="s">
        <v>41</v>
      </c>
      <c r="V11943" s="1" t="s">
        <v>795</v>
      </c>
      <c r="W11943" s="1" t="s">
        <v>1112</v>
      </c>
      <c r="X11943" s="1" t="s">
        <v>44</v>
      </c>
      <c r="Y11943" s="1" t="s">
        <v>45</v>
      </c>
      <c r="Z11943">
        <v>0</v>
      </c>
      <c r="AA11943" s="1" t="s">
        <v>107</v>
      </c>
      <c r="AB11943" s="1" t="s">
        <v>60763</v>
      </c>
      <c r="AC11943" s="1" t="s">
        <v>48</v>
      </c>
      <c r="AD11943" s="1" t="s">
        <v>189</v>
      </c>
      <c r="AE11943" s="1" t="s">
        <v>98</v>
      </c>
      <c r="AF11943" s="1" t="s">
        <v>117</v>
      </c>
      <c r="AG11943" s="1" t="s">
        <v>96</v>
      </c>
    </row>
    <row r="11944" spans="1:33" x14ac:dyDescent="0.75">
      <c r="A11944" s="1" t="s">
        <v>60764</v>
      </c>
      <c r="B11944" s="1" t="s">
        <v>60765</v>
      </c>
      <c r="C11944" s="1" t="s">
        <v>1624</v>
      </c>
      <c r="D11944" s="1" t="s">
        <v>60766</v>
      </c>
      <c r="E11944" s="1" t="s">
        <v>60767</v>
      </c>
      <c r="F11944" s="1" t="s">
        <v>38</v>
      </c>
      <c r="G11944">
        <v>1</v>
      </c>
      <c r="H11944">
        <v>1</v>
      </c>
      <c r="I11944">
        <v>0</v>
      </c>
      <c r="J11944">
        <v>0</v>
      </c>
      <c r="K11944">
        <v>0</v>
      </c>
      <c r="L11944">
        <v>0</v>
      </c>
      <c r="M11944">
        <v>1</v>
      </c>
      <c r="N11944" s="1" t="s">
        <v>58</v>
      </c>
      <c r="O11944">
        <v>0</v>
      </c>
      <c r="P11944">
        <v>1000000</v>
      </c>
      <c r="Q11944">
        <v>0</v>
      </c>
      <c r="R11944" s="1" t="s">
        <v>60768</v>
      </c>
      <c r="S11944">
        <v>0</v>
      </c>
      <c r="T11944" s="1" t="s">
        <v>1440</v>
      </c>
      <c r="U11944" s="1" t="s">
        <v>1624</v>
      </c>
      <c r="V11944" s="1" t="s">
        <v>1330</v>
      </c>
      <c r="W11944" s="1" t="s">
        <v>60769</v>
      </c>
      <c r="X11944" s="1" t="s">
        <v>44</v>
      </c>
      <c r="Y11944" s="1" t="s">
        <v>45</v>
      </c>
      <c r="Z11944">
        <v>0</v>
      </c>
      <c r="AA11944" s="1" t="s">
        <v>79</v>
      </c>
      <c r="AB11944" s="1" t="s">
        <v>60770</v>
      </c>
      <c r="AC11944" s="1" t="s">
        <v>48</v>
      </c>
      <c r="AD11944" s="1" t="s">
        <v>49</v>
      </c>
      <c r="AE11944" s="1" t="s">
        <v>110</v>
      </c>
      <c r="AF11944" s="1" t="s">
        <v>51</v>
      </c>
      <c r="AG11944" s="1" t="s">
        <v>98</v>
      </c>
    </row>
    <row r="11945" spans="1:33" x14ac:dyDescent="0.75">
      <c r="A11945" s="1" t="s">
        <v>60771</v>
      </c>
      <c r="B11945" s="1" t="s">
        <v>60772</v>
      </c>
      <c r="C11945" s="1" t="s">
        <v>1874</v>
      </c>
      <c r="D11945" s="1" t="s">
        <v>60773</v>
      </c>
      <c r="E11945" s="1" t="s">
        <v>60774</v>
      </c>
      <c r="F11945" s="1" t="s">
        <v>38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1</v>
      </c>
      <c r="N11945" s="1" t="s">
        <v>629</v>
      </c>
      <c r="O11945">
        <v>0</v>
      </c>
      <c r="P11945">
        <v>500000</v>
      </c>
      <c r="Q11945">
        <v>0</v>
      </c>
      <c r="R11945" s="1" t="s">
        <v>60773</v>
      </c>
      <c r="S11945">
        <v>0</v>
      </c>
      <c r="T11945" s="1" t="s">
        <v>1440</v>
      </c>
      <c r="U11945" s="1" t="s">
        <v>1874</v>
      </c>
      <c r="V11945" s="1" t="s">
        <v>45</v>
      </c>
      <c r="W11945" s="1" t="s">
        <v>45</v>
      </c>
      <c r="X11945" s="1" t="s">
        <v>32323</v>
      </c>
      <c r="Y11945" s="1" t="s">
        <v>45</v>
      </c>
      <c r="Z11945">
        <v>1</v>
      </c>
      <c r="AA11945" s="1" t="s">
        <v>356</v>
      </c>
      <c r="AB11945" s="1" t="s">
        <v>60775</v>
      </c>
      <c r="AC11945" s="1" t="s">
        <v>48</v>
      </c>
      <c r="AD11945" s="1" t="s">
        <v>110</v>
      </c>
      <c r="AE11945" s="1" t="s">
        <v>51</v>
      </c>
      <c r="AF11945" s="1" t="s">
        <v>139</v>
      </c>
      <c r="AG11945" s="1" t="s">
        <v>50</v>
      </c>
    </row>
    <row r="11946" spans="1:33" x14ac:dyDescent="0.75">
      <c r="A11946" s="1" t="s">
        <v>60776</v>
      </c>
      <c r="B11946" s="1" t="s">
        <v>60777</v>
      </c>
      <c r="C11946" s="1" t="s">
        <v>131</v>
      </c>
      <c r="D11946" s="1" t="s">
        <v>60778</v>
      </c>
      <c r="E11946" s="1" t="s">
        <v>60779</v>
      </c>
      <c r="F11946" s="1" t="s">
        <v>38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 s="1" t="s">
        <v>58</v>
      </c>
      <c r="O11946">
        <v>0</v>
      </c>
      <c r="P11946">
        <v>500</v>
      </c>
      <c r="Q11946">
        <v>0</v>
      </c>
      <c r="R11946" s="1" t="s">
        <v>60778</v>
      </c>
      <c r="S11946">
        <v>0</v>
      </c>
      <c r="T11946" s="1" t="s">
        <v>131</v>
      </c>
      <c r="U11946" s="1" t="s">
        <v>41</v>
      </c>
      <c r="V11946" s="1" t="s">
        <v>45</v>
      </c>
      <c r="W11946" s="1" t="s">
        <v>45</v>
      </c>
      <c r="X11946" s="1" t="s">
        <v>44</v>
      </c>
      <c r="Y11946" s="1" t="s">
        <v>45</v>
      </c>
      <c r="Z11946">
        <v>0</v>
      </c>
      <c r="AA11946" s="1" t="s">
        <v>136</v>
      </c>
      <c r="AB11946" s="1" t="s">
        <v>122</v>
      </c>
      <c r="AC11946" s="1" t="s">
        <v>48</v>
      </c>
      <c r="AD11946" s="1" t="s">
        <v>216</v>
      </c>
      <c r="AE11946" s="1" t="s">
        <v>319</v>
      </c>
      <c r="AF11946" s="1" t="s">
        <v>216</v>
      </c>
      <c r="AG11946" s="1" t="s">
        <v>216</v>
      </c>
    </row>
    <row r="11947" spans="1:33" x14ac:dyDescent="0.75">
      <c r="A11947" s="1" t="s">
        <v>60780</v>
      </c>
      <c r="B11947" s="1" t="s">
        <v>60781</v>
      </c>
      <c r="C11947" s="1" t="s">
        <v>1874</v>
      </c>
      <c r="D11947" s="1" t="s">
        <v>16351</v>
      </c>
      <c r="E11947" s="1" t="s">
        <v>60782</v>
      </c>
      <c r="F11947" s="1" t="s">
        <v>38</v>
      </c>
      <c r="G11947">
        <v>1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s="1" t="s">
        <v>1776</v>
      </c>
      <c r="O11947">
        <v>0</v>
      </c>
      <c r="P11947">
        <v>5000000</v>
      </c>
      <c r="Q11947">
        <v>0</v>
      </c>
      <c r="R11947" s="1" t="s">
        <v>16353</v>
      </c>
      <c r="S11947">
        <v>0</v>
      </c>
      <c r="T11947" s="1" t="s">
        <v>1440</v>
      </c>
      <c r="U11947" s="1" t="s">
        <v>1874</v>
      </c>
      <c r="V11947" s="1" t="s">
        <v>92</v>
      </c>
      <c r="W11947" s="1" t="s">
        <v>1441</v>
      </c>
      <c r="X11947" s="1" t="s">
        <v>44</v>
      </c>
      <c r="Y11947" s="1" t="s">
        <v>45</v>
      </c>
      <c r="Z11947">
        <v>0</v>
      </c>
      <c r="AA11947" s="1" t="s">
        <v>136</v>
      </c>
      <c r="AB11947" s="1" t="s">
        <v>60783</v>
      </c>
      <c r="AC11947" s="1" t="s">
        <v>48</v>
      </c>
      <c r="AD11947" s="1" t="s">
        <v>160</v>
      </c>
      <c r="AE11947" s="1" t="s">
        <v>82</v>
      </c>
      <c r="AF11947" s="1" t="s">
        <v>139</v>
      </c>
      <c r="AG11947" s="1" t="s">
        <v>83</v>
      </c>
    </row>
    <row r="11948" spans="1:33" x14ac:dyDescent="0.75">
      <c r="A11948" s="1" t="s">
        <v>60784</v>
      </c>
      <c r="B11948" s="1" t="s">
        <v>60785</v>
      </c>
      <c r="C11948" s="1" t="s">
        <v>55</v>
      </c>
      <c r="D11948" s="1" t="s">
        <v>60786</v>
      </c>
      <c r="E11948" s="1" t="s">
        <v>60787</v>
      </c>
      <c r="F11948" s="1" t="s">
        <v>38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 s="1" t="s">
        <v>58</v>
      </c>
      <c r="O11948">
        <v>0</v>
      </c>
      <c r="P11948">
        <v>10000</v>
      </c>
      <c r="Q11948">
        <v>0</v>
      </c>
      <c r="R11948" s="1" t="s">
        <v>60788</v>
      </c>
      <c r="S11948">
        <v>0</v>
      </c>
      <c r="T11948" s="1" t="s">
        <v>55</v>
      </c>
      <c r="U11948" s="1" t="s">
        <v>41</v>
      </c>
      <c r="V11948" s="1" t="s">
        <v>45</v>
      </c>
      <c r="W11948" s="1" t="s">
        <v>45</v>
      </c>
      <c r="X11948" s="1" t="s">
        <v>44</v>
      </c>
      <c r="Y11948" s="1" t="s">
        <v>45</v>
      </c>
      <c r="Z11948">
        <v>0</v>
      </c>
      <c r="AA11948" s="1" t="s">
        <v>356</v>
      </c>
      <c r="AB11948" s="1" t="s">
        <v>20284</v>
      </c>
      <c r="AC11948" s="1" t="s">
        <v>48</v>
      </c>
      <c r="AD11948" s="1" t="s">
        <v>159</v>
      </c>
      <c r="AE11948" s="1" t="s">
        <v>122</v>
      </c>
      <c r="AF11948" s="1" t="s">
        <v>216</v>
      </c>
      <c r="AG11948" s="1" t="s">
        <v>83</v>
      </c>
    </row>
    <row r="11949" spans="1:33" x14ac:dyDescent="0.75">
      <c r="A11949" s="1" t="s">
        <v>60789</v>
      </c>
      <c r="B11949" s="1" t="s">
        <v>60790</v>
      </c>
      <c r="C11949" s="1" t="s">
        <v>254</v>
      </c>
      <c r="D11949" s="1" t="s">
        <v>19359</v>
      </c>
      <c r="E11949" s="1" t="s">
        <v>60791</v>
      </c>
      <c r="F11949" s="1" t="s">
        <v>38</v>
      </c>
      <c r="G11949">
        <v>1</v>
      </c>
      <c r="H11949">
        <v>1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s="1" t="s">
        <v>58</v>
      </c>
      <c r="O11949">
        <v>0</v>
      </c>
      <c r="P11949">
        <v>100000</v>
      </c>
      <c r="Q11949">
        <v>0</v>
      </c>
      <c r="R11949" s="1" t="s">
        <v>19361</v>
      </c>
      <c r="S11949">
        <v>0</v>
      </c>
      <c r="T11949" s="1" t="s">
        <v>254</v>
      </c>
      <c r="U11949" s="1" t="s">
        <v>41</v>
      </c>
      <c r="V11949" s="1" t="s">
        <v>582</v>
      </c>
      <c r="W11949" s="1" t="s">
        <v>582</v>
      </c>
      <c r="X11949" s="1" t="s">
        <v>44</v>
      </c>
      <c r="Y11949" s="1" t="s">
        <v>45</v>
      </c>
      <c r="Z11949">
        <v>0</v>
      </c>
      <c r="AA11949" s="1" t="s">
        <v>136</v>
      </c>
      <c r="AB11949" s="1" t="s">
        <v>60792</v>
      </c>
      <c r="AC11949" s="1" t="s">
        <v>48</v>
      </c>
      <c r="AD11949" s="1" t="s">
        <v>110</v>
      </c>
      <c r="AE11949" s="1" t="s">
        <v>139</v>
      </c>
      <c r="AF11949" s="1" t="s">
        <v>216</v>
      </c>
      <c r="AG11949" s="1" t="s">
        <v>52</v>
      </c>
    </row>
    <row r="11950" spans="1:33" x14ac:dyDescent="0.75">
      <c r="A11950" s="1" t="s">
        <v>60793</v>
      </c>
      <c r="B11950" s="1" t="s">
        <v>60794</v>
      </c>
      <c r="C11950" s="1" t="s">
        <v>1624</v>
      </c>
      <c r="D11950" s="1" t="s">
        <v>60795</v>
      </c>
      <c r="E11950" s="1" t="s">
        <v>60796</v>
      </c>
      <c r="F11950" s="1" t="s">
        <v>38</v>
      </c>
      <c r="G11950">
        <v>1</v>
      </c>
      <c r="H11950">
        <v>1</v>
      </c>
      <c r="I11950">
        <v>0</v>
      </c>
      <c r="J11950">
        <v>0</v>
      </c>
      <c r="K11950">
        <v>0</v>
      </c>
      <c r="L11950">
        <v>0</v>
      </c>
      <c r="M11950">
        <v>1</v>
      </c>
      <c r="N11950" s="1" t="s">
        <v>58</v>
      </c>
      <c r="O11950">
        <v>0</v>
      </c>
      <c r="P11950">
        <v>5000000</v>
      </c>
      <c r="Q11950">
        <v>0</v>
      </c>
      <c r="R11950" s="1" t="s">
        <v>60797</v>
      </c>
      <c r="S11950">
        <v>0</v>
      </c>
      <c r="T11950" s="1" t="s">
        <v>1440</v>
      </c>
      <c r="U11950" s="1" t="s">
        <v>1624</v>
      </c>
      <c r="V11950" s="1" t="s">
        <v>1339</v>
      </c>
      <c r="W11950" s="1" t="s">
        <v>623</v>
      </c>
      <c r="X11950" s="1" t="s">
        <v>44</v>
      </c>
      <c r="Y11950" s="1" t="s">
        <v>45</v>
      </c>
      <c r="Z11950">
        <v>0</v>
      </c>
      <c r="AA11950" s="1" t="s">
        <v>70</v>
      </c>
      <c r="AB11950" s="1" t="s">
        <v>60095</v>
      </c>
      <c r="AC11950" s="1" t="s">
        <v>48</v>
      </c>
      <c r="AD11950" s="1" t="s">
        <v>97</v>
      </c>
      <c r="AE11950" s="1" t="s">
        <v>82</v>
      </c>
      <c r="AF11950" s="1" t="s">
        <v>83</v>
      </c>
      <c r="AG11950" s="1" t="s">
        <v>49</v>
      </c>
    </row>
    <row r="11951" spans="1:33" x14ac:dyDescent="0.75">
      <c r="A11951" s="1" t="s">
        <v>60798</v>
      </c>
      <c r="B11951" s="1" t="s">
        <v>60799</v>
      </c>
      <c r="C11951" s="1" t="s">
        <v>226</v>
      </c>
      <c r="D11951" s="1" t="s">
        <v>60800</v>
      </c>
      <c r="E11951" s="1" t="s">
        <v>60801</v>
      </c>
      <c r="F11951" s="1" t="s">
        <v>38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 s="1" t="s">
        <v>58</v>
      </c>
      <c r="O11951">
        <v>0</v>
      </c>
      <c r="P11951">
        <v>100</v>
      </c>
      <c r="Q11951">
        <v>0</v>
      </c>
      <c r="R11951" s="1" t="s">
        <v>60802</v>
      </c>
      <c r="S11951">
        <v>0</v>
      </c>
      <c r="T11951" s="1" t="s">
        <v>226</v>
      </c>
      <c r="U11951" s="1" t="s">
        <v>41</v>
      </c>
      <c r="V11951" s="1" t="s">
        <v>45</v>
      </c>
      <c r="W11951" s="1" t="s">
        <v>45</v>
      </c>
      <c r="X11951" s="1" t="s">
        <v>44</v>
      </c>
      <c r="Y11951" s="1" t="s">
        <v>45</v>
      </c>
      <c r="Z11951">
        <v>0</v>
      </c>
      <c r="AA11951" s="1" t="s">
        <v>907</v>
      </c>
      <c r="AB11951" s="1" t="s">
        <v>907</v>
      </c>
      <c r="AC11951" s="1" t="s">
        <v>907</v>
      </c>
      <c r="AD11951" s="1" t="s">
        <v>907</v>
      </c>
      <c r="AE11951" s="1" t="s">
        <v>907</v>
      </c>
      <c r="AF11951" s="1" t="s">
        <v>907</v>
      </c>
      <c r="AG11951" s="1" t="s">
        <v>907</v>
      </c>
    </row>
    <row r="11952" spans="1:33" x14ac:dyDescent="0.75">
      <c r="A11952" s="1" t="s">
        <v>60803</v>
      </c>
      <c r="B11952" s="1" t="s">
        <v>60804</v>
      </c>
      <c r="C11952" s="1" t="s">
        <v>2267</v>
      </c>
      <c r="D11952" s="1" t="s">
        <v>60805</v>
      </c>
      <c r="E11952" s="1" t="s">
        <v>60806</v>
      </c>
      <c r="F11952" s="1" t="s">
        <v>38</v>
      </c>
      <c r="G11952">
        <v>0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1</v>
      </c>
      <c r="N11952" s="1" t="s">
        <v>58</v>
      </c>
      <c r="O11952">
        <v>0</v>
      </c>
      <c r="P11952">
        <v>1000000</v>
      </c>
      <c r="Q11952">
        <v>0</v>
      </c>
      <c r="R11952" s="1" t="s">
        <v>60805</v>
      </c>
      <c r="S11952">
        <v>0</v>
      </c>
      <c r="T11952" s="1" t="s">
        <v>1440</v>
      </c>
      <c r="U11952" s="1" t="s">
        <v>2267</v>
      </c>
      <c r="V11952" s="1" t="s">
        <v>45</v>
      </c>
      <c r="W11952" s="1" t="s">
        <v>45</v>
      </c>
      <c r="X11952" s="1" t="s">
        <v>44</v>
      </c>
      <c r="Y11952" s="1" t="s">
        <v>45</v>
      </c>
      <c r="Z11952">
        <v>0</v>
      </c>
      <c r="AA11952" s="1" t="s">
        <v>70</v>
      </c>
      <c r="AB11952" s="1" t="s">
        <v>47574</v>
      </c>
      <c r="AC11952" s="1" t="s">
        <v>48</v>
      </c>
      <c r="AD11952" s="1" t="s">
        <v>96</v>
      </c>
      <c r="AE11952" s="1" t="s">
        <v>98</v>
      </c>
      <c r="AF11952" s="1" t="s">
        <v>122</v>
      </c>
      <c r="AG11952" s="1" t="s">
        <v>159</v>
      </c>
    </row>
    <row r="11953" spans="1:33" x14ac:dyDescent="0.75">
      <c r="A11953" s="1" t="s">
        <v>60807</v>
      </c>
      <c r="B11953" s="1" t="s">
        <v>60808</v>
      </c>
      <c r="C11953" s="1" t="s">
        <v>175</v>
      </c>
      <c r="D11953" s="1" t="s">
        <v>17898</v>
      </c>
      <c r="E11953" s="1" t="s">
        <v>60809</v>
      </c>
      <c r="F11953" s="1" t="s">
        <v>38</v>
      </c>
      <c r="G11953">
        <v>1</v>
      </c>
      <c r="H11953">
        <v>1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 s="1" t="s">
        <v>58</v>
      </c>
      <c r="O11953">
        <v>0</v>
      </c>
      <c r="P11953">
        <v>500000</v>
      </c>
      <c r="Q11953">
        <v>0</v>
      </c>
      <c r="R11953" s="1" t="s">
        <v>17900</v>
      </c>
      <c r="S11953">
        <v>0</v>
      </c>
      <c r="T11953" s="1" t="s">
        <v>175</v>
      </c>
      <c r="U11953" s="1" t="s">
        <v>41</v>
      </c>
      <c r="V11953" s="1" t="s">
        <v>212</v>
      </c>
      <c r="W11953" s="1" t="s">
        <v>212</v>
      </c>
      <c r="X11953" s="1" t="s">
        <v>44</v>
      </c>
      <c r="Y11953" s="1" t="s">
        <v>45</v>
      </c>
      <c r="Z11953">
        <v>0</v>
      </c>
      <c r="AA11953" s="1" t="s">
        <v>136</v>
      </c>
      <c r="AB11953" s="1" t="s">
        <v>60810</v>
      </c>
      <c r="AC11953" s="1" t="s">
        <v>48</v>
      </c>
      <c r="AD11953" s="1" t="s">
        <v>72</v>
      </c>
      <c r="AE11953" s="1" t="s">
        <v>50</v>
      </c>
      <c r="AF11953" s="1" t="s">
        <v>139</v>
      </c>
      <c r="AG11953" s="1" t="s">
        <v>83</v>
      </c>
    </row>
    <row r="11954" spans="1:33" x14ac:dyDescent="0.75">
      <c r="A11954" s="1" t="s">
        <v>60811</v>
      </c>
      <c r="B11954" s="1" t="s">
        <v>60812</v>
      </c>
      <c r="C11954" s="1" t="s">
        <v>155</v>
      </c>
      <c r="D11954" s="1" t="s">
        <v>60813</v>
      </c>
      <c r="E11954" s="1" t="s">
        <v>60814</v>
      </c>
      <c r="F11954" s="1" t="s">
        <v>38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 s="1" t="s">
        <v>58</v>
      </c>
      <c r="O11954">
        <v>0</v>
      </c>
      <c r="P11954">
        <v>50000</v>
      </c>
      <c r="Q11954">
        <v>0</v>
      </c>
      <c r="R11954" s="1" t="s">
        <v>60813</v>
      </c>
      <c r="S11954">
        <v>0</v>
      </c>
      <c r="T11954" s="1" t="s">
        <v>155</v>
      </c>
      <c r="U11954" s="1" t="s">
        <v>41</v>
      </c>
      <c r="V11954" s="1" t="s">
        <v>45</v>
      </c>
      <c r="W11954" s="1" t="s">
        <v>45</v>
      </c>
      <c r="X11954" s="1" t="s">
        <v>44</v>
      </c>
      <c r="Y11954" s="1" t="s">
        <v>45</v>
      </c>
      <c r="Z11954">
        <v>0</v>
      </c>
      <c r="AA11954" s="1" t="s">
        <v>966</v>
      </c>
      <c r="AB11954" s="1" t="s">
        <v>8193</v>
      </c>
      <c r="AC11954" s="1" t="s">
        <v>48</v>
      </c>
      <c r="AD11954" s="1" t="s">
        <v>1234</v>
      </c>
      <c r="AE11954" s="1" t="s">
        <v>4306</v>
      </c>
      <c r="AF11954" s="1" t="s">
        <v>274</v>
      </c>
      <c r="AG11954" s="1" t="s">
        <v>830</v>
      </c>
    </row>
    <row r="11955" spans="1:33" x14ac:dyDescent="0.75">
      <c r="A11955" s="1" t="s">
        <v>60815</v>
      </c>
      <c r="B11955" s="1" t="s">
        <v>60816</v>
      </c>
      <c r="C11955" s="1" t="s">
        <v>303</v>
      </c>
      <c r="D11955" s="1" t="s">
        <v>60817</v>
      </c>
      <c r="E11955" s="1" t="s">
        <v>60818</v>
      </c>
      <c r="F11955" s="1" t="s">
        <v>38</v>
      </c>
      <c r="G11955">
        <v>0</v>
      </c>
      <c r="H11955">
        <v>0</v>
      </c>
      <c r="I11955">
        <v>1</v>
      </c>
      <c r="J11955">
        <v>0</v>
      </c>
      <c r="K11955">
        <v>0</v>
      </c>
      <c r="L11955">
        <v>1</v>
      </c>
      <c r="M11955">
        <v>0</v>
      </c>
      <c r="N11955" s="1" t="s">
        <v>58</v>
      </c>
      <c r="O11955">
        <v>0</v>
      </c>
      <c r="P11955">
        <v>100000</v>
      </c>
      <c r="Q11955">
        <v>0</v>
      </c>
      <c r="R11955" s="1" t="s">
        <v>60819</v>
      </c>
      <c r="S11955">
        <v>0</v>
      </c>
      <c r="T11955" s="1" t="s">
        <v>303</v>
      </c>
      <c r="U11955" s="1" t="s">
        <v>41</v>
      </c>
      <c r="V11955" s="1" t="s">
        <v>45</v>
      </c>
      <c r="W11955" s="1" t="s">
        <v>45</v>
      </c>
      <c r="X11955" s="1" t="s">
        <v>44</v>
      </c>
      <c r="Y11955" s="1" t="s">
        <v>45</v>
      </c>
      <c r="Z11955">
        <v>0</v>
      </c>
      <c r="AA11955" s="1" t="s">
        <v>70</v>
      </c>
      <c r="AB11955" s="1" t="s">
        <v>30390</v>
      </c>
      <c r="AC11955" s="1" t="s">
        <v>48</v>
      </c>
      <c r="AD11955" s="1" t="s">
        <v>948</v>
      </c>
      <c r="AE11955" s="1" t="s">
        <v>117</v>
      </c>
      <c r="AF11955" s="1" t="s">
        <v>83</v>
      </c>
      <c r="AG11955" s="1" t="s">
        <v>159</v>
      </c>
    </row>
    <row r="11956" spans="1:33" x14ac:dyDescent="0.75">
      <c r="A11956" s="1" t="s">
        <v>60820</v>
      </c>
      <c r="B11956" s="1" t="s">
        <v>60821</v>
      </c>
      <c r="C11956" s="1" t="s">
        <v>142</v>
      </c>
      <c r="D11956" s="1" t="s">
        <v>60822</v>
      </c>
      <c r="E11956" s="1" t="s">
        <v>60823</v>
      </c>
      <c r="F11956" s="1" t="s">
        <v>38</v>
      </c>
      <c r="G11956">
        <v>1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s="1" t="s">
        <v>58</v>
      </c>
      <c r="O11956">
        <v>0</v>
      </c>
      <c r="P11956">
        <v>10000</v>
      </c>
      <c r="Q11956">
        <v>0</v>
      </c>
      <c r="R11956" s="1" t="s">
        <v>60824</v>
      </c>
      <c r="S11956">
        <v>0</v>
      </c>
      <c r="T11956" s="1" t="s">
        <v>142</v>
      </c>
      <c r="U11956" s="1" t="s">
        <v>41</v>
      </c>
      <c r="V11956" s="1" t="s">
        <v>1172</v>
      </c>
      <c r="W11956" s="1" t="s">
        <v>795</v>
      </c>
      <c r="X11956" s="1" t="s">
        <v>44</v>
      </c>
      <c r="Y11956" s="1" t="s">
        <v>45</v>
      </c>
      <c r="Z11956">
        <v>0</v>
      </c>
      <c r="AA11956" s="1" t="s">
        <v>194</v>
      </c>
      <c r="AB11956" s="1" t="s">
        <v>2638</v>
      </c>
      <c r="AC11956" s="1" t="s">
        <v>48</v>
      </c>
      <c r="AD11956" s="1" t="s">
        <v>234</v>
      </c>
      <c r="AE11956" s="1" t="s">
        <v>63</v>
      </c>
      <c r="AF11956" s="1" t="s">
        <v>52</v>
      </c>
      <c r="AG11956" s="1" t="s">
        <v>337</v>
      </c>
    </row>
    <row r="11957" spans="1:33" x14ac:dyDescent="0.75">
      <c r="A11957" s="1" t="s">
        <v>60825</v>
      </c>
      <c r="B11957" s="1" t="s">
        <v>60826</v>
      </c>
      <c r="C11957" s="1" t="s">
        <v>254</v>
      </c>
      <c r="D11957" s="1" t="s">
        <v>56782</v>
      </c>
      <c r="E11957" s="1" t="s">
        <v>60827</v>
      </c>
      <c r="F11957" s="1" t="s">
        <v>38</v>
      </c>
      <c r="G11957">
        <v>0</v>
      </c>
      <c r="H11957">
        <v>1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s="1" t="s">
        <v>58</v>
      </c>
      <c r="O11957">
        <v>0</v>
      </c>
      <c r="P11957">
        <v>5000000</v>
      </c>
      <c r="Q11957">
        <v>0</v>
      </c>
      <c r="R11957" s="1" t="s">
        <v>60828</v>
      </c>
      <c r="S11957">
        <v>0</v>
      </c>
      <c r="T11957" s="1" t="s">
        <v>254</v>
      </c>
      <c r="U11957" s="1" t="s">
        <v>41</v>
      </c>
      <c r="V11957" s="1" t="s">
        <v>45</v>
      </c>
      <c r="W11957" s="1" t="s">
        <v>45</v>
      </c>
      <c r="X11957" s="1" t="s">
        <v>44</v>
      </c>
      <c r="Y11957" s="1" t="s">
        <v>45</v>
      </c>
      <c r="Z11957">
        <v>0</v>
      </c>
      <c r="AA11957" s="1" t="s">
        <v>61</v>
      </c>
      <c r="AB11957" s="1" t="s">
        <v>60829</v>
      </c>
      <c r="AC11957" s="1" t="s">
        <v>48</v>
      </c>
      <c r="AD11957" s="1" t="s">
        <v>274</v>
      </c>
      <c r="AE11957" s="1" t="s">
        <v>159</v>
      </c>
      <c r="AF11957" s="1" t="s">
        <v>83</v>
      </c>
      <c r="AG11957" s="1" t="s">
        <v>81</v>
      </c>
    </row>
    <row r="11958" spans="1:33" x14ac:dyDescent="0.75">
      <c r="A11958" s="1" t="s">
        <v>60830</v>
      </c>
      <c r="B11958" s="1" t="s">
        <v>60831</v>
      </c>
      <c r="C11958" s="1" t="s">
        <v>1335</v>
      </c>
      <c r="D11958" s="1" t="s">
        <v>60832</v>
      </c>
      <c r="E11958" s="1" t="s">
        <v>60833</v>
      </c>
      <c r="F11958" s="1" t="s">
        <v>38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 s="1" t="s">
        <v>58</v>
      </c>
      <c r="O11958">
        <v>0</v>
      </c>
      <c r="P11958">
        <v>1000</v>
      </c>
      <c r="Q11958">
        <v>0</v>
      </c>
      <c r="R11958" s="1" t="s">
        <v>60834</v>
      </c>
      <c r="S11958">
        <v>0</v>
      </c>
      <c r="T11958" s="1" t="s">
        <v>1335</v>
      </c>
      <c r="U11958" s="1" t="s">
        <v>41</v>
      </c>
      <c r="V11958" s="1" t="s">
        <v>45</v>
      </c>
      <c r="W11958" s="1" t="s">
        <v>45</v>
      </c>
      <c r="X11958" s="1" t="s">
        <v>44</v>
      </c>
      <c r="Y11958" s="1" t="s">
        <v>45</v>
      </c>
      <c r="Z11958">
        <v>0</v>
      </c>
      <c r="AA11958" s="1" t="s">
        <v>4460</v>
      </c>
      <c r="AB11958" s="1" t="s">
        <v>63</v>
      </c>
      <c r="AC11958" s="1" t="s">
        <v>188</v>
      </c>
      <c r="AD11958" s="1" t="s">
        <v>73</v>
      </c>
      <c r="AE11958" s="1" t="s">
        <v>73</v>
      </c>
      <c r="AF11958" s="1" t="s">
        <v>216</v>
      </c>
      <c r="AG11958" s="1" t="s">
        <v>48</v>
      </c>
    </row>
    <row r="11959" spans="1:33" x14ac:dyDescent="0.75">
      <c r="A11959" s="1" t="s">
        <v>60835</v>
      </c>
      <c r="B11959" s="1" t="s">
        <v>60836</v>
      </c>
      <c r="C11959" s="1" t="s">
        <v>254</v>
      </c>
      <c r="D11959" s="1" t="s">
        <v>60837</v>
      </c>
      <c r="E11959" s="1" t="s">
        <v>60838</v>
      </c>
      <c r="F11959" s="1" t="s">
        <v>38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 s="1" t="s">
        <v>58</v>
      </c>
      <c r="O11959">
        <v>0</v>
      </c>
      <c r="P11959">
        <v>1000000</v>
      </c>
      <c r="Q11959">
        <v>0</v>
      </c>
      <c r="R11959" s="1" t="s">
        <v>60839</v>
      </c>
      <c r="S11959">
        <v>0</v>
      </c>
      <c r="T11959" s="1" t="s">
        <v>254</v>
      </c>
      <c r="U11959" s="1" t="s">
        <v>41</v>
      </c>
      <c r="V11959" s="1" t="s">
        <v>45</v>
      </c>
      <c r="W11959" s="1" t="s">
        <v>45</v>
      </c>
      <c r="X11959" s="1" t="s">
        <v>44</v>
      </c>
      <c r="Y11959" s="1" t="s">
        <v>45</v>
      </c>
      <c r="Z11959">
        <v>0</v>
      </c>
      <c r="AA11959" s="1" t="s">
        <v>79</v>
      </c>
      <c r="AB11959" s="1" t="s">
        <v>60840</v>
      </c>
      <c r="AC11959" s="1" t="s">
        <v>48</v>
      </c>
      <c r="AD11959" s="1" t="s">
        <v>81</v>
      </c>
      <c r="AE11959" s="1" t="s">
        <v>122</v>
      </c>
      <c r="AF11959" s="1" t="s">
        <v>139</v>
      </c>
      <c r="AG11959" s="1" t="s">
        <v>159</v>
      </c>
    </row>
    <row r="11960" spans="1:33" x14ac:dyDescent="0.75">
      <c r="A11960" s="1" t="s">
        <v>60841</v>
      </c>
      <c r="B11960" s="1" t="s">
        <v>60842</v>
      </c>
      <c r="C11960" s="1" t="s">
        <v>2135</v>
      </c>
      <c r="D11960" s="1" t="s">
        <v>2801</v>
      </c>
      <c r="E11960" s="1" t="s">
        <v>60843</v>
      </c>
      <c r="F11960" s="1" t="s">
        <v>38</v>
      </c>
      <c r="G11960">
        <v>1</v>
      </c>
      <c r="H11960">
        <v>1</v>
      </c>
      <c r="I11960">
        <v>0</v>
      </c>
      <c r="J11960">
        <v>0</v>
      </c>
      <c r="K11960">
        <v>0</v>
      </c>
      <c r="L11960">
        <v>1</v>
      </c>
      <c r="M11960">
        <v>0</v>
      </c>
      <c r="N11960" s="1" t="s">
        <v>58</v>
      </c>
      <c r="O11960">
        <v>0</v>
      </c>
      <c r="P11960">
        <v>100000</v>
      </c>
      <c r="Q11960">
        <v>0</v>
      </c>
      <c r="R11960" s="1" t="s">
        <v>2803</v>
      </c>
      <c r="S11960">
        <v>0</v>
      </c>
      <c r="T11960" s="1" t="s">
        <v>2135</v>
      </c>
      <c r="U11960" s="1" t="s">
        <v>41</v>
      </c>
      <c r="V11960" s="1" t="s">
        <v>1330</v>
      </c>
      <c r="W11960" s="1" t="s">
        <v>795</v>
      </c>
      <c r="X11960" s="1" t="s">
        <v>44</v>
      </c>
      <c r="Y11960" s="1" t="s">
        <v>45</v>
      </c>
      <c r="Z11960">
        <v>0</v>
      </c>
      <c r="AA11960" s="1" t="s">
        <v>61</v>
      </c>
      <c r="AB11960" s="1" t="s">
        <v>60844</v>
      </c>
      <c r="AC11960" s="1" t="s">
        <v>48</v>
      </c>
      <c r="AD11960" s="1" t="s">
        <v>63</v>
      </c>
      <c r="AE11960" s="1" t="s">
        <v>52</v>
      </c>
      <c r="AF11960" s="1" t="s">
        <v>122</v>
      </c>
      <c r="AG11960" s="1" t="s">
        <v>81</v>
      </c>
    </row>
    <row r="11961" spans="1:33" x14ac:dyDescent="0.75">
      <c r="A11961" s="1" t="s">
        <v>60845</v>
      </c>
      <c r="B11961" s="1" t="s">
        <v>60846</v>
      </c>
      <c r="C11961" s="1" t="s">
        <v>147</v>
      </c>
      <c r="D11961" s="1" t="s">
        <v>53433</v>
      </c>
      <c r="E11961" s="1" t="s">
        <v>60847</v>
      </c>
      <c r="F11961" s="1" t="s">
        <v>38</v>
      </c>
      <c r="G11961">
        <v>0</v>
      </c>
      <c r="H11961">
        <v>1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 s="1" t="s">
        <v>58</v>
      </c>
      <c r="O11961">
        <v>0</v>
      </c>
      <c r="P11961">
        <v>50000</v>
      </c>
      <c r="Q11961">
        <v>0</v>
      </c>
      <c r="R11961" s="1" t="s">
        <v>53435</v>
      </c>
      <c r="S11961">
        <v>0</v>
      </c>
      <c r="T11961" s="1" t="s">
        <v>147</v>
      </c>
      <c r="U11961" s="1" t="s">
        <v>41</v>
      </c>
      <c r="V11961" s="1" t="s">
        <v>45</v>
      </c>
      <c r="W11961" s="1" t="s">
        <v>45</v>
      </c>
      <c r="X11961" s="1" t="s">
        <v>44</v>
      </c>
      <c r="Y11961" s="1" t="s">
        <v>45</v>
      </c>
      <c r="Z11961">
        <v>0</v>
      </c>
      <c r="AA11961" s="1" t="s">
        <v>70</v>
      </c>
      <c r="AB11961" s="1" t="s">
        <v>35825</v>
      </c>
      <c r="AC11961" s="1" t="s">
        <v>48</v>
      </c>
      <c r="AD11961" s="1" t="s">
        <v>96</v>
      </c>
      <c r="AE11961" s="1" t="s">
        <v>83</v>
      </c>
      <c r="AF11961" s="1" t="s">
        <v>83</v>
      </c>
      <c r="AG11961" s="1" t="s">
        <v>49</v>
      </c>
    </row>
    <row r="11962" spans="1:33" x14ac:dyDescent="0.75">
      <c r="A11962" s="1" t="s">
        <v>60848</v>
      </c>
      <c r="B11962" s="1" t="s">
        <v>60849</v>
      </c>
      <c r="C11962" s="1" t="s">
        <v>142</v>
      </c>
      <c r="D11962" s="1" t="s">
        <v>59397</v>
      </c>
      <c r="E11962" s="1" t="s">
        <v>60850</v>
      </c>
      <c r="F11962" s="1" t="s">
        <v>38</v>
      </c>
      <c r="G11962">
        <v>0</v>
      </c>
      <c r="H11962">
        <v>1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s="1" t="s">
        <v>58</v>
      </c>
      <c r="O11962">
        <v>0</v>
      </c>
      <c r="P11962">
        <v>1000</v>
      </c>
      <c r="Q11962">
        <v>0</v>
      </c>
      <c r="R11962" s="1" t="s">
        <v>60851</v>
      </c>
      <c r="S11962">
        <v>0</v>
      </c>
      <c r="T11962" s="1" t="s">
        <v>142</v>
      </c>
      <c r="U11962" s="1" t="s">
        <v>41</v>
      </c>
      <c r="V11962" s="1" t="s">
        <v>45</v>
      </c>
      <c r="W11962" s="1" t="s">
        <v>45</v>
      </c>
      <c r="X11962" s="1" t="s">
        <v>44</v>
      </c>
      <c r="Y11962" s="1" t="s">
        <v>45</v>
      </c>
      <c r="Z11962">
        <v>0</v>
      </c>
      <c r="AA11962" s="1" t="s">
        <v>966</v>
      </c>
      <c r="AB11962" s="1" t="s">
        <v>117</v>
      </c>
      <c r="AC11962" s="1" t="s">
        <v>48</v>
      </c>
      <c r="AD11962" s="1" t="s">
        <v>216</v>
      </c>
      <c r="AE11962" s="1" t="s">
        <v>319</v>
      </c>
      <c r="AF11962" s="1" t="s">
        <v>216</v>
      </c>
      <c r="AG11962" s="1" t="s">
        <v>830</v>
      </c>
    </row>
    <row r="11963" spans="1:33" x14ac:dyDescent="0.75">
      <c r="A11963" s="1" t="s">
        <v>60852</v>
      </c>
      <c r="B11963" s="1" t="s">
        <v>60853</v>
      </c>
      <c r="C11963" s="1" t="s">
        <v>226</v>
      </c>
      <c r="D11963" s="1" t="s">
        <v>60854</v>
      </c>
      <c r="E11963" s="1" t="s">
        <v>60855</v>
      </c>
      <c r="F11963" s="1" t="s">
        <v>38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s="1" t="s">
        <v>58</v>
      </c>
      <c r="O11963">
        <v>0</v>
      </c>
      <c r="P11963">
        <v>50000</v>
      </c>
      <c r="Q11963">
        <v>0</v>
      </c>
      <c r="R11963" s="1" t="s">
        <v>60856</v>
      </c>
      <c r="S11963">
        <v>0</v>
      </c>
      <c r="T11963" s="1" t="s">
        <v>226</v>
      </c>
      <c r="U11963" s="1" t="s">
        <v>41</v>
      </c>
      <c r="V11963" s="1" t="s">
        <v>45</v>
      </c>
      <c r="W11963" s="1" t="s">
        <v>45</v>
      </c>
      <c r="X11963" s="1" t="s">
        <v>44</v>
      </c>
      <c r="Y11963" s="1" t="s">
        <v>45</v>
      </c>
      <c r="Z11963">
        <v>0</v>
      </c>
      <c r="AA11963" s="1" t="s">
        <v>136</v>
      </c>
      <c r="AB11963" s="1" t="s">
        <v>45265</v>
      </c>
      <c r="AC11963" s="1" t="s">
        <v>48</v>
      </c>
      <c r="AD11963" s="1" t="s">
        <v>778</v>
      </c>
      <c r="AE11963" s="1" t="s">
        <v>82</v>
      </c>
      <c r="AF11963" s="1" t="s">
        <v>139</v>
      </c>
      <c r="AG11963" s="1" t="s">
        <v>139</v>
      </c>
    </row>
    <row r="11964" spans="1:33" x14ac:dyDescent="0.75">
      <c r="A11964" s="1" t="s">
        <v>60857</v>
      </c>
      <c r="B11964" s="1" t="s">
        <v>60858</v>
      </c>
      <c r="C11964" s="1" t="s">
        <v>226</v>
      </c>
      <c r="D11964" s="1" t="s">
        <v>60859</v>
      </c>
      <c r="E11964" s="1" t="s">
        <v>60860</v>
      </c>
      <c r="F11964" s="1" t="s">
        <v>38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 s="1" t="s">
        <v>58</v>
      </c>
      <c r="O11964">
        <v>0</v>
      </c>
      <c r="P11964">
        <v>10000</v>
      </c>
      <c r="Q11964">
        <v>0</v>
      </c>
      <c r="R11964" s="1" t="s">
        <v>60861</v>
      </c>
      <c r="S11964">
        <v>0</v>
      </c>
      <c r="T11964" s="1" t="s">
        <v>226</v>
      </c>
      <c r="U11964" s="1" t="s">
        <v>41</v>
      </c>
      <c r="V11964" s="1" t="s">
        <v>45</v>
      </c>
      <c r="W11964" s="1" t="s">
        <v>45</v>
      </c>
      <c r="X11964" s="1" t="s">
        <v>44</v>
      </c>
      <c r="Y11964" s="1" t="s">
        <v>45</v>
      </c>
      <c r="Z11964">
        <v>0</v>
      </c>
      <c r="AA11964" s="1" t="s">
        <v>46</v>
      </c>
      <c r="AB11964" s="1" t="s">
        <v>57735</v>
      </c>
      <c r="AC11964" s="1" t="s">
        <v>48</v>
      </c>
      <c r="AD11964" s="1" t="s">
        <v>52</v>
      </c>
      <c r="AE11964" s="1" t="s">
        <v>50</v>
      </c>
      <c r="AF11964" s="1" t="s">
        <v>216</v>
      </c>
      <c r="AG11964" s="1" t="s">
        <v>117</v>
      </c>
    </row>
    <row r="11965" spans="1:33" x14ac:dyDescent="0.75">
      <c r="A11965" s="1" t="s">
        <v>60862</v>
      </c>
      <c r="B11965" s="1" t="s">
        <v>60863</v>
      </c>
      <c r="C11965" s="1" t="s">
        <v>1624</v>
      </c>
      <c r="D11965" s="1" t="s">
        <v>1483</v>
      </c>
      <c r="E11965" s="1" t="s">
        <v>60864</v>
      </c>
      <c r="F11965" s="1" t="s">
        <v>38</v>
      </c>
      <c r="G11965">
        <v>1</v>
      </c>
      <c r="H11965">
        <v>1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s="1" t="s">
        <v>827</v>
      </c>
      <c r="O11965">
        <v>0</v>
      </c>
      <c r="P11965">
        <v>1000000</v>
      </c>
      <c r="Q11965">
        <v>0</v>
      </c>
      <c r="R11965" s="1" t="s">
        <v>1777</v>
      </c>
      <c r="S11965">
        <v>0</v>
      </c>
      <c r="T11965" s="1" t="s">
        <v>1440</v>
      </c>
      <c r="U11965" s="1" t="s">
        <v>1624</v>
      </c>
      <c r="V11965" s="1" t="s">
        <v>1778</v>
      </c>
      <c r="W11965" s="1" t="s">
        <v>4848</v>
      </c>
      <c r="X11965" s="1" t="s">
        <v>44</v>
      </c>
      <c r="Y11965" s="1" t="s">
        <v>45</v>
      </c>
      <c r="Z11965">
        <v>0</v>
      </c>
      <c r="AA11965" s="1" t="s">
        <v>70</v>
      </c>
      <c r="AB11965" s="1" t="s">
        <v>60865</v>
      </c>
      <c r="AC11965" s="1" t="s">
        <v>48</v>
      </c>
      <c r="AD11965" s="1" t="s">
        <v>188</v>
      </c>
      <c r="AE11965" s="1" t="s">
        <v>49</v>
      </c>
      <c r="AF11965" s="1" t="s">
        <v>50</v>
      </c>
      <c r="AG11965" s="1" t="s">
        <v>117</v>
      </c>
    </row>
    <row r="11966" spans="1:33" x14ac:dyDescent="0.75">
      <c r="A11966" s="1" t="s">
        <v>60866</v>
      </c>
      <c r="B11966" s="1" t="s">
        <v>60867</v>
      </c>
      <c r="C11966" s="1" t="s">
        <v>8789</v>
      </c>
      <c r="D11966" s="1" t="s">
        <v>58627</v>
      </c>
      <c r="E11966" s="1" t="s">
        <v>60868</v>
      </c>
      <c r="F11966" s="1" t="s">
        <v>38</v>
      </c>
      <c r="G11966">
        <v>1</v>
      </c>
      <c r="H11966">
        <v>1</v>
      </c>
      <c r="I11966">
        <v>0</v>
      </c>
      <c r="J11966">
        <v>0</v>
      </c>
      <c r="K11966">
        <v>0</v>
      </c>
      <c r="L11966">
        <v>1</v>
      </c>
      <c r="M11966">
        <v>1</v>
      </c>
      <c r="N11966" s="1" t="s">
        <v>827</v>
      </c>
      <c r="O11966">
        <v>0</v>
      </c>
      <c r="P11966">
        <v>1000000</v>
      </c>
      <c r="Q11966">
        <v>0</v>
      </c>
      <c r="R11966" s="1" t="s">
        <v>58627</v>
      </c>
      <c r="S11966">
        <v>0</v>
      </c>
      <c r="T11966" s="1" t="s">
        <v>1440</v>
      </c>
      <c r="U11966" s="1" t="s">
        <v>8789</v>
      </c>
      <c r="V11966" s="1" t="s">
        <v>1664</v>
      </c>
      <c r="W11966" s="1" t="s">
        <v>1596</v>
      </c>
      <c r="X11966" s="1" t="s">
        <v>44</v>
      </c>
      <c r="Y11966" s="1" t="s">
        <v>45</v>
      </c>
      <c r="Z11966">
        <v>0</v>
      </c>
      <c r="AA11966" s="1" t="s">
        <v>157</v>
      </c>
      <c r="AB11966" s="1" t="s">
        <v>60869</v>
      </c>
      <c r="AC11966" s="1" t="s">
        <v>48</v>
      </c>
      <c r="AD11966" s="1" t="s">
        <v>111</v>
      </c>
      <c r="AE11966" s="1" t="s">
        <v>73</v>
      </c>
      <c r="AF11966" s="1" t="s">
        <v>50</v>
      </c>
      <c r="AG11966" s="1" t="s">
        <v>96</v>
      </c>
    </row>
    <row r="11967" spans="1:33" x14ac:dyDescent="0.75">
      <c r="A11967" s="1" t="s">
        <v>60870</v>
      </c>
      <c r="B11967" s="1" t="s">
        <v>60871</v>
      </c>
      <c r="C11967" s="1" t="s">
        <v>1549</v>
      </c>
      <c r="D11967" s="1" t="s">
        <v>60872</v>
      </c>
      <c r="E11967" s="1" t="s">
        <v>60873</v>
      </c>
      <c r="F11967" s="1" t="s">
        <v>38</v>
      </c>
      <c r="G11967">
        <v>0</v>
      </c>
      <c r="H11967">
        <v>1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s="1" t="s">
        <v>58</v>
      </c>
      <c r="O11967">
        <v>0</v>
      </c>
      <c r="P11967">
        <v>500000</v>
      </c>
      <c r="Q11967">
        <v>0</v>
      </c>
      <c r="R11967" s="1" t="s">
        <v>60874</v>
      </c>
      <c r="S11967">
        <v>0</v>
      </c>
      <c r="T11967" s="1" t="s">
        <v>1440</v>
      </c>
      <c r="U11967" s="1" t="s">
        <v>1549</v>
      </c>
      <c r="V11967" s="1" t="s">
        <v>45</v>
      </c>
      <c r="W11967" s="1" t="s">
        <v>45</v>
      </c>
      <c r="X11967" s="1" t="s">
        <v>44</v>
      </c>
      <c r="Y11967" s="1" t="s">
        <v>45</v>
      </c>
      <c r="Z11967">
        <v>0</v>
      </c>
      <c r="AA11967" s="1" t="s">
        <v>157</v>
      </c>
      <c r="AB11967" s="1" t="s">
        <v>60875</v>
      </c>
      <c r="AC11967" s="1" t="s">
        <v>48</v>
      </c>
      <c r="AD11967" s="1" t="s">
        <v>160</v>
      </c>
      <c r="AE11967" s="1" t="s">
        <v>98</v>
      </c>
      <c r="AF11967" s="1" t="s">
        <v>122</v>
      </c>
      <c r="AG11967" s="1" t="s">
        <v>160</v>
      </c>
    </row>
    <row r="11968" spans="1:33" x14ac:dyDescent="0.75">
      <c r="A11968" s="1" t="s">
        <v>60876</v>
      </c>
      <c r="B11968" s="1" t="s">
        <v>60877</v>
      </c>
      <c r="C11968" s="1" t="s">
        <v>2445</v>
      </c>
      <c r="D11968" s="1" t="s">
        <v>7572</v>
      </c>
      <c r="E11968" s="1" t="s">
        <v>60878</v>
      </c>
      <c r="F11968" s="1" t="s">
        <v>38</v>
      </c>
      <c r="G11968">
        <v>1</v>
      </c>
      <c r="H11968">
        <v>1</v>
      </c>
      <c r="I11968">
        <v>0</v>
      </c>
      <c r="J11968">
        <v>0</v>
      </c>
      <c r="K11968">
        <v>0</v>
      </c>
      <c r="L11968">
        <v>0</v>
      </c>
      <c r="M11968">
        <v>1</v>
      </c>
      <c r="N11968" s="1" t="s">
        <v>827</v>
      </c>
      <c r="O11968">
        <v>0</v>
      </c>
      <c r="P11968">
        <v>1000000</v>
      </c>
      <c r="Q11968">
        <v>0</v>
      </c>
      <c r="R11968" s="1" t="s">
        <v>60879</v>
      </c>
      <c r="S11968">
        <v>0</v>
      </c>
      <c r="T11968" s="1" t="s">
        <v>1440</v>
      </c>
      <c r="U11968" s="1" t="s">
        <v>2445</v>
      </c>
      <c r="V11968" s="1" t="s">
        <v>582</v>
      </c>
      <c r="W11968" s="1" t="s">
        <v>2242</v>
      </c>
      <c r="X11968" s="1" t="s">
        <v>44</v>
      </c>
      <c r="Y11968" s="1" t="s">
        <v>45</v>
      </c>
      <c r="Z11968">
        <v>0</v>
      </c>
      <c r="AA11968" s="1" t="s">
        <v>79</v>
      </c>
      <c r="AB11968" s="1" t="s">
        <v>60880</v>
      </c>
      <c r="AC11968" s="1" t="s">
        <v>48</v>
      </c>
      <c r="AD11968" s="1" t="s">
        <v>81</v>
      </c>
      <c r="AE11968" s="1" t="s">
        <v>122</v>
      </c>
      <c r="AF11968" s="1" t="s">
        <v>83</v>
      </c>
      <c r="AG11968" s="1" t="s">
        <v>73</v>
      </c>
    </row>
    <row r="11969" spans="1:33" x14ac:dyDescent="0.75">
      <c r="A11969" s="1" t="s">
        <v>60881</v>
      </c>
      <c r="B11969" s="1" t="s">
        <v>60882</v>
      </c>
      <c r="C11969" s="1" t="s">
        <v>1624</v>
      </c>
      <c r="D11969" s="1" t="s">
        <v>60883</v>
      </c>
      <c r="E11969" s="1" t="s">
        <v>60884</v>
      </c>
      <c r="F11969" s="1" t="s">
        <v>38</v>
      </c>
      <c r="G11969">
        <v>1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s="1" t="s">
        <v>827</v>
      </c>
      <c r="O11969">
        <v>0</v>
      </c>
      <c r="P11969">
        <v>1000000</v>
      </c>
      <c r="Q11969">
        <v>0</v>
      </c>
      <c r="R11969" s="1" t="s">
        <v>60885</v>
      </c>
      <c r="S11969">
        <v>0</v>
      </c>
      <c r="T11969" s="1" t="s">
        <v>1440</v>
      </c>
      <c r="U11969" s="1" t="s">
        <v>1624</v>
      </c>
      <c r="V11969" s="1" t="s">
        <v>92</v>
      </c>
      <c r="W11969" s="1" t="s">
        <v>2242</v>
      </c>
      <c r="X11969" s="1" t="s">
        <v>44</v>
      </c>
      <c r="Y11969" s="1" t="s">
        <v>45</v>
      </c>
      <c r="Z11969">
        <v>0</v>
      </c>
      <c r="AA11969" s="1" t="s">
        <v>94</v>
      </c>
      <c r="AB11969" s="1" t="s">
        <v>24031</v>
      </c>
      <c r="AC11969" s="1" t="s">
        <v>48</v>
      </c>
      <c r="AD11969" s="1" t="s">
        <v>318</v>
      </c>
      <c r="AE11969" s="1" t="s">
        <v>286</v>
      </c>
      <c r="AF11969" s="1" t="s">
        <v>96</v>
      </c>
      <c r="AG11969" s="1" t="s">
        <v>249</v>
      </c>
    </row>
    <row r="11970" spans="1:33" x14ac:dyDescent="0.75">
      <c r="A11970" s="1" t="s">
        <v>60886</v>
      </c>
      <c r="B11970" s="1" t="s">
        <v>60887</v>
      </c>
      <c r="C11970" s="1" t="s">
        <v>1624</v>
      </c>
      <c r="D11970" s="1" t="s">
        <v>60888</v>
      </c>
      <c r="E11970" s="1" t="s">
        <v>60889</v>
      </c>
      <c r="F11970" s="1" t="s">
        <v>38</v>
      </c>
      <c r="G11970">
        <v>1</v>
      </c>
      <c r="H11970">
        <v>1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s="1" t="s">
        <v>629</v>
      </c>
      <c r="O11970">
        <v>0</v>
      </c>
      <c r="P11970">
        <v>1000000</v>
      </c>
      <c r="Q11970">
        <v>0</v>
      </c>
      <c r="R11970" s="1" t="s">
        <v>60890</v>
      </c>
      <c r="S11970">
        <v>0</v>
      </c>
      <c r="T11970" s="1" t="s">
        <v>1440</v>
      </c>
      <c r="U11970" s="1" t="s">
        <v>1624</v>
      </c>
      <c r="V11970" s="1" t="s">
        <v>854</v>
      </c>
      <c r="W11970" s="1" t="s">
        <v>2113</v>
      </c>
      <c r="X11970" s="1" t="s">
        <v>44</v>
      </c>
      <c r="Y11970" s="1" t="s">
        <v>45</v>
      </c>
      <c r="Z11970">
        <v>0</v>
      </c>
      <c r="AA11970" s="1" t="s">
        <v>231</v>
      </c>
      <c r="AB11970" s="1" t="s">
        <v>60891</v>
      </c>
      <c r="AC11970" s="1" t="s">
        <v>48</v>
      </c>
      <c r="AD11970" s="1" t="s">
        <v>111</v>
      </c>
      <c r="AE11970" s="1" t="s">
        <v>49</v>
      </c>
      <c r="AF11970" s="1" t="s">
        <v>82</v>
      </c>
      <c r="AG11970" s="1" t="s">
        <v>274</v>
      </c>
    </row>
    <row r="11971" spans="1:33" x14ac:dyDescent="0.75">
      <c r="A11971" s="1" t="s">
        <v>60892</v>
      </c>
      <c r="B11971" s="1" t="s">
        <v>60893</v>
      </c>
      <c r="C11971" s="1" t="s">
        <v>86</v>
      </c>
      <c r="D11971" s="1" t="s">
        <v>60894</v>
      </c>
      <c r="E11971" s="1" t="s">
        <v>60895</v>
      </c>
      <c r="F11971" s="1" t="s">
        <v>38</v>
      </c>
      <c r="G11971">
        <v>1</v>
      </c>
      <c r="H11971">
        <v>1</v>
      </c>
      <c r="I11971">
        <v>0</v>
      </c>
      <c r="J11971">
        <v>0</v>
      </c>
      <c r="K11971">
        <v>0</v>
      </c>
      <c r="L11971">
        <v>1</v>
      </c>
      <c r="M11971">
        <v>0</v>
      </c>
      <c r="N11971" s="1" t="s">
        <v>39</v>
      </c>
      <c r="O11971">
        <v>1</v>
      </c>
      <c r="P11971">
        <v>1000000</v>
      </c>
      <c r="Q11971">
        <v>0</v>
      </c>
      <c r="R11971" s="1" t="s">
        <v>60896</v>
      </c>
      <c r="S11971">
        <v>0</v>
      </c>
      <c r="T11971" s="1" t="s">
        <v>86</v>
      </c>
      <c r="U11971" s="1" t="s">
        <v>41</v>
      </c>
      <c r="V11971" s="1" t="s">
        <v>3221</v>
      </c>
      <c r="W11971" s="1" t="s">
        <v>3221</v>
      </c>
      <c r="X11971" s="1" t="s">
        <v>44</v>
      </c>
      <c r="Y11971" s="1" t="s">
        <v>45</v>
      </c>
      <c r="Z11971">
        <v>0</v>
      </c>
      <c r="AA11971" s="1" t="s">
        <v>70</v>
      </c>
      <c r="AB11971" s="1" t="s">
        <v>60897</v>
      </c>
      <c r="AC11971" s="1" t="s">
        <v>48</v>
      </c>
      <c r="AD11971" s="1" t="s">
        <v>189</v>
      </c>
      <c r="AE11971" s="1" t="s">
        <v>52</v>
      </c>
      <c r="AF11971" s="1" t="s">
        <v>51</v>
      </c>
      <c r="AG11971" s="1" t="s">
        <v>63</v>
      </c>
    </row>
    <row r="11972" spans="1:33" x14ac:dyDescent="0.75">
      <c r="A11972" s="1" t="s">
        <v>60898</v>
      </c>
      <c r="B11972" s="1" t="s">
        <v>60899</v>
      </c>
      <c r="C11972" s="1" t="s">
        <v>1624</v>
      </c>
      <c r="D11972" s="1" t="s">
        <v>60900</v>
      </c>
      <c r="E11972" s="1" t="s">
        <v>60901</v>
      </c>
      <c r="F11972" s="1" t="s">
        <v>38</v>
      </c>
      <c r="G11972">
        <v>1</v>
      </c>
      <c r="H11972">
        <v>1</v>
      </c>
      <c r="I11972">
        <v>0</v>
      </c>
      <c r="J11972">
        <v>0</v>
      </c>
      <c r="K11972">
        <v>0</v>
      </c>
      <c r="L11972">
        <v>0</v>
      </c>
      <c r="M11972">
        <v>1</v>
      </c>
      <c r="N11972" s="1" t="s">
        <v>827</v>
      </c>
      <c r="O11972">
        <v>0</v>
      </c>
      <c r="P11972">
        <v>500000</v>
      </c>
      <c r="Q11972">
        <v>0</v>
      </c>
      <c r="R11972" s="1" t="s">
        <v>60890</v>
      </c>
      <c r="S11972">
        <v>0</v>
      </c>
      <c r="T11972" s="1" t="s">
        <v>1440</v>
      </c>
      <c r="U11972" s="1" t="s">
        <v>1624</v>
      </c>
      <c r="V11972" s="1" t="s">
        <v>92</v>
      </c>
      <c r="W11972" s="1" t="s">
        <v>489</v>
      </c>
      <c r="X11972" s="1" t="s">
        <v>44</v>
      </c>
      <c r="Y11972" s="1" t="s">
        <v>45</v>
      </c>
      <c r="Z11972">
        <v>0</v>
      </c>
      <c r="AA11972" s="1" t="s">
        <v>284</v>
      </c>
      <c r="AB11972" s="1" t="s">
        <v>60902</v>
      </c>
      <c r="AC11972" s="1" t="s">
        <v>48</v>
      </c>
      <c r="AD11972" s="1" t="s">
        <v>188</v>
      </c>
      <c r="AE11972" s="1" t="s">
        <v>240</v>
      </c>
      <c r="AF11972" s="1" t="s">
        <v>98</v>
      </c>
      <c r="AG11972" s="1" t="s">
        <v>233</v>
      </c>
    </row>
    <row r="11973" spans="1:33" x14ac:dyDescent="0.75">
      <c r="A11973" s="1" t="s">
        <v>60903</v>
      </c>
      <c r="B11973" s="1" t="s">
        <v>60904</v>
      </c>
      <c r="C11973" s="1" t="s">
        <v>86</v>
      </c>
      <c r="D11973" s="1" t="s">
        <v>18213</v>
      </c>
      <c r="E11973" s="1" t="s">
        <v>60905</v>
      </c>
      <c r="F11973" s="1" t="s">
        <v>38</v>
      </c>
      <c r="G11973">
        <v>0</v>
      </c>
      <c r="H11973">
        <v>0</v>
      </c>
      <c r="I11973">
        <v>0</v>
      </c>
      <c r="J11973">
        <v>1</v>
      </c>
      <c r="K11973">
        <v>0</v>
      </c>
      <c r="L11973">
        <v>1</v>
      </c>
      <c r="M11973">
        <v>0</v>
      </c>
      <c r="N11973" s="1" t="s">
        <v>39</v>
      </c>
      <c r="O11973">
        <v>1</v>
      </c>
      <c r="P11973">
        <v>10000</v>
      </c>
      <c r="Q11973">
        <v>0</v>
      </c>
      <c r="R11973" s="1" t="s">
        <v>18215</v>
      </c>
      <c r="S11973">
        <v>0</v>
      </c>
      <c r="T11973" s="1" t="s">
        <v>86</v>
      </c>
      <c r="U11973" s="1" t="s">
        <v>41</v>
      </c>
      <c r="V11973" s="1" t="s">
        <v>45</v>
      </c>
      <c r="W11973" s="1" t="s">
        <v>45</v>
      </c>
      <c r="X11973" s="1" t="s">
        <v>44</v>
      </c>
      <c r="Y11973" s="1" t="s">
        <v>45</v>
      </c>
      <c r="Z11973">
        <v>0</v>
      </c>
      <c r="AA11973" s="1" t="s">
        <v>214</v>
      </c>
      <c r="AB11973" s="1" t="s">
        <v>19828</v>
      </c>
      <c r="AC11973" s="1" t="s">
        <v>48</v>
      </c>
      <c r="AD11973" s="1" t="s">
        <v>63</v>
      </c>
      <c r="AE11973" s="1" t="s">
        <v>51</v>
      </c>
      <c r="AF11973" s="1" t="s">
        <v>216</v>
      </c>
      <c r="AG11973" s="1" t="s">
        <v>51</v>
      </c>
    </row>
    <row r="11974" spans="1:33" x14ac:dyDescent="0.75">
      <c r="A11974" s="1" t="s">
        <v>60906</v>
      </c>
      <c r="B11974" s="1" t="s">
        <v>60907</v>
      </c>
      <c r="C11974" s="1" t="s">
        <v>1624</v>
      </c>
      <c r="D11974" s="1" t="s">
        <v>60908</v>
      </c>
      <c r="E11974" s="1" t="s">
        <v>60909</v>
      </c>
      <c r="F11974" s="1" t="s">
        <v>38</v>
      </c>
      <c r="G11974">
        <v>1</v>
      </c>
      <c r="H11974">
        <v>1</v>
      </c>
      <c r="I11974">
        <v>0</v>
      </c>
      <c r="J11974">
        <v>0</v>
      </c>
      <c r="K11974">
        <v>0</v>
      </c>
      <c r="L11974">
        <v>0</v>
      </c>
      <c r="M11974">
        <v>1</v>
      </c>
      <c r="N11974" s="1" t="s">
        <v>629</v>
      </c>
      <c r="O11974">
        <v>0</v>
      </c>
      <c r="P11974">
        <v>1000000</v>
      </c>
      <c r="Q11974">
        <v>0</v>
      </c>
      <c r="R11974" s="1" t="s">
        <v>60910</v>
      </c>
      <c r="S11974">
        <v>0</v>
      </c>
      <c r="T11974" s="1" t="s">
        <v>1440</v>
      </c>
      <c r="U11974" s="1" t="s">
        <v>1624</v>
      </c>
      <c r="V11974" s="1" t="s">
        <v>854</v>
      </c>
      <c r="W11974" s="1" t="s">
        <v>2043</v>
      </c>
      <c r="X11974" s="1" t="s">
        <v>44</v>
      </c>
      <c r="Y11974" s="1" t="s">
        <v>45</v>
      </c>
      <c r="Z11974">
        <v>0</v>
      </c>
      <c r="AA11974" s="1" t="s">
        <v>46</v>
      </c>
      <c r="AB11974" s="1" t="s">
        <v>60911</v>
      </c>
      <c r="AC11974" s="1" t="s">
        <v>48</v>
      </c>
      <c r="AD11974" s="1" t="s">
        <v>189</v>
      </c>
      <c r="AE11974" s="1" t="s">
        <v>82</v>
      </c>
      <c r="AF11974" s="1" t="s">
        <v>83</v>
      </c>
      <c r="AG11974" s="1" t="s">
        <v>82</v>
      </c>
    </row>
    <row r="11975" spans="1:33" x14ac:dyDescent="0.75">
      <c r="A11975" s="1" t="s">
        <v>60912</v>
      </c>
      <c r="B11975" s="1" t="s">
        <v>60913</v>
      </c>
      <c r="C11975" s="1" t="s">
        <v>254</v>
      </c>
      <c r="D11975" s="1" t="s">
        <v>3111</v>
      </c>
      <c r="E11975" s="1" t="s">
        <v>60914</v>
      </c>
      <c r="F11975" s="1" t="s">
        <v>38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s="1" t="s">
        <v>58</v>
      </c>
      <c r="O11975">
        <v>0</v>
      </c>
      <c r="P11975">
        <v>1000000</v>
      </c>
      <c r="Q11975">
        <v>0</v>
      </c>
      <c r="R11975" s="1" t="s">
        <v>3113</v>
      </c>
      <c r="S11975">
        <v>0</v>
      </c>
      <c r="T11975" s="1" t="s">
        <v>254</v>
      </c>
      <c r="U11975" s="1" t="s">
        <v>41</v>
      </c>
      <c r="V11975" s="1" t="s">
        <v>45</v>
      </c>
      <c r="W11975" s="1" t="s">
        <v>45</v>
      </c>
      <c r="X11975" s="1" t="s">
        <v>1375</v>
      </c>
      <c r="Y11975" s="1" t="s">
        <v>45</v>
      </c>
      <c r="Z11975">
        <v>0</v>
      </c>
      <c r="AA11975" s="1" t="s">
        <v>194</v>
      </c>
      <c r="AB11975" s="1" t="s">
        <v>60915</v>
      </c>
      <c r="AC11975" s="1" t="s">
        <v>48</v>
      </c>
      <c r="AD11975" s="1" t="s">
        <v>111</v>
      </c>
      <c r="AE11975" s="1" t="s">
        <v>240</v>
      </c>
      <c r="AF11975" s="1" t="s">
        <v>73</v>
      </c>
      <c r="AG11975" s="1" t="s">
        <v>152</v>
      </c>
    </row>
    <row r="11976" spans="1:33" x14ac:dyDescent="0.75">
      <c r="A11976" s="1" t="s">
        <v>60916</v>
      </c>
      <c r="B11976" s="1" t="s">
        <v>60917</v>
      </c>
      <c r="C11976" s="1" t="s">
        <v>312</v>
      </c>
      <c r="D11976" s="1" t="s">
        <v>60918</v>
      </c>
      <c r="E11976" s="1" t="s">
        <v>60919</v>
      </c>
      <c r="F11976" s="1" t="s">
        <v>38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s="1" t="s">
        <v>58</v>
      </c>
      <c r="O11976">
        <v>0</v>
      </c>
      <c r="P11976">
        <v>100000</v>
      </c>
      <c r="Q11976">
        <v>0</v>
      </c>
      <c r="R11976" s="1" t="s">
        <v>60920</v>
      </c>
      <c r="S11976">
        <v>0</v>
      </c>
      <c r="T11976" s="1" t="s">
        <v>312</v>
      </c>
      <c r="U11976" s="1" t="s">
        <v>41</v>
      </c>
      <c r="V11976" s="1" t="s">
        <v>45</v>
      </c>
      <c r="W11976" s="1" t="s">
        <v>45</v>
      </c>
      <c r="X11976" s="1" t="s">
        <v>44</v>
      </c>
      <c r="Y11976" s="1" t="s">
        <v>45</v>
      </c>
      <c r="Z11976">
        <v>0</v>
      </c>
      <c r="AA11976" s="1" t="s">
        <v>641</v>
      </c>
      <c r="AB11976" s="1" t="s">
        <v>60921</v>
      </c>
      <c r="AC11976" s="1" t="s">
        <v>930</v>
      </c>
      <c r="AD11976" s="1" t="s">
        <v>152</v>
      </c>
      <c r="AE11976" s="1" t="s">
        <v>72</v>
      </c>
      <c r="AF11976" s="1" t="s">
        <v>159</v>
      </c>
      <c r="AG11976" s="1" t="s">
        <v>48</v>
      </c>
    </row>
    <row r="11977" spans="1:33" x14ac:dyDescent="0.75">
      <c r="A11977" s="1" t="s">
        <v>60922</v>
      </c>
      <c r="B11977" s="1" t="s">
        <v>60923</v>
      </c>
      <c r="C11977" s="1" t="s">
        <v>1624</v>
      </c>
      <c r="D11977" s="1" t="s">
        <v>60924</v>
      </c>
      <c r="E11977" s="1" t="s">
        <v>60925</v>
      </c>
      <c r="F11977" s="1" t="s">
        <v>38</v>
      </c>
      <c r="G11977">
        <v>1</v>
      </c>
      <c r="H11977">
        <v>1</v>
      </c>
      <c r="I11977">
        <v>0</v>
      </c>
      <c r="J11977">
        <v>0</v>
      </c>
      <c r="K11977">
        <v>0</v>
      </c>
      <c r="L11977">
        <v>1</v>
      </c>
      <c r="M11977">
        <v>1</v>
      </c>
      <c r="N11977" s="1" t="s">
        <v>629</v>
      </c>
      <c r="O11977">
        <v>0</v>
      </c>
      <c r="P11977">
        <v>1000000</v>
      </c>
      <c r="Q11977">
        <v>0</v>
      </c>
      <c r="R11977" s="1" t="s">
        <v>60926</v>
      </c>
      <c r="S11977">
        <v>0</v>
      </c>
      <c r="T11977" s="1" t="s">
        <v>1440</v>
      </c>
      <c r="U11977" s="1" t="s">
        <v>1624</v>
      </c>
      <c r="V11977" s="1" t="s">
        <v>92</v>
      </c>
      <c r="W11977" s="1" t="s">
        <v>213</v>
      </c>
      <c r="X11977" s="1" t="s">
        <v>44</v>
      </c>
      <c r="Y11977" s="1" t="s">
        <v>45</v>
      </c>
      <c r="Z11977">
        <v>0</v>
      </c>
      <c r="AA11977" s="1" t="s">
        <v>61</v>
      </c>
      <c r="AB11977" s="1" t="s">
        <v>60927</v>
      </c>
      <c r="AC11977" s="1" t="s">
        <v>48</v>
      </c>
      <c r="AD11977" s="1" t="s">
        <v>98</v>
      </c>
      <c r="AE11977" s="1" t="s">
        <v>82</v>
      </c>
      <c r="AF11977" s="1" t="s">
        <v>122</v>
      </c>
      <c r="AG11977" s="1" t="s">
        <v>63</v>
      </c>
    </row>
    <row r="11978" spans="1:33" x14ac:dyDescent="0.75">
      <c r="A11978" s="1" t="s">
        <v>60928</v>
      </c>
      <c r="B11978" s="1" t="s">
        <v>60929</v>
      </c>
      <c r="C11978" s="1" t="s">
        <v>35</v>
      </c>
      <c r="D11978" s="1" t="s">
        <v>34805</v>
      </c>
      <c r="E11978" s="1" t="s">
        <v>60930</v>
      </c>
      <c r="F11978" s="1" t="s">
        <v>38</v>
      </c>
      <c r="G11978">
        <v>1</v>
      </c>
      <c r="H11978">
        <v>1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 s="1" t="s">
        <v>827</v>
      </c>
      <c r="O11978">
        <v>0</v>
      </c>
      <c r="P11978">
        <v>5000000</v>
      </c>
      <c r="Q11978">
        <v>0</v>
      </c>
      <c r="R11978" s="1" t="s">
        <v>34807</v>
      </c>
      <c r="S11978">
        <v>0</v>
      </c>
      <c r="T11978" s="1" t="s">
        <v>35</v>
      </c>
      <c r="U11978" s="1" t="s">
        <v>41</v>
      </c>
      <c r="V11978" s="1" t="s">
        <v>92</v>
      </c>
      <c r="W11978" s="1" t="s">
        <v>1441</v>
      </c>
      <c r="X11978" s="1" t="s">
        <v>44</v>
      </c>
      <c r="Y11978" s="1" t="s">
        <v>45</v>
      </c>
      <c r="Z11978">
        <v>0</v>
      </c>
      <c r="AA11978" s="1" t="s">
        <v>548</v>
      </c>
      <c r="AB11978" s="1" t="s">
        <v>60931</v>
      </c>
      <c r="AC11978" s="1" t="s">
        <v>98</v>
      </c>
      <c r="AD11978" s="1" t="s">
        <v>51</v>
      </c>
      <c r="AE11978" s="1" t="s">
        <v>51</v>
      </c>
      <c r="AF11978" s="1" t="s">
        <v>50</v>
      </c>
      <c r="AG11978" s="1" t="s">
        <v>48</v>
      </c>
    </row>
    <row r="11979" spans="1:33" x14ac:dyDescent="0.75">
      <c r="A11979" s="1" t="s">
        <v>60932</v>
      </c>
      <c r="B11979" s="1" t="s">
        <v>60933</v>
      </c>
      <c r="C11979" s="1" t="s">
        <v>2414</v>
      </c>
      <c r="D11979" s="1" t="s">
        <v>60934</v>
      </c>
      <c r="E11979" s="1" t="s">
        <v>60935</v>
      </c>
      <c r="F11979" s="1" t="s">
        <v>38</v>
      </c>
      <c r="G11979">
        <v>1</v>
      </c>
      <c r="H11979">
        <v>1</v>
      </c>
      <c r="I11979">
        <v>0</v>
      </c>
      <c r="J11979">
        <v>0</v>
      </c>
      <c r="K11979">
        <v>0</v>
      </c>
      <c r="L11979">
        <v>0</v>
      </c>
      <c r="M11979">
        <v>1</v>
      </c>
      <c r="N11979" s="1" t="s">
        <v>58</v>
      </c>
      <c r="O11979">
        <v>0</v>
      </c>
      <c r="P11979">
        <v>5000000</v>
      </c>
      <c r="Q11979">
        <v>0</v>
      </c>
      <c r="R11979" s="1" t="s">
        <v>60936</v>
      </c>
      <c r="S11979">
        <v>0</v>
      </c>
      <c r="T11979" s="1" t="s">
        <v>1440</v>
      </c>
      <c r="U11979" s="1" t="s">
        <v>2414</v>
      </c>
      <c r="V11979" s="1" t="s">
        <v>92</v>
      </c>
      <c r="W11979" s="1" t="s">
        <v>1051</v>
      </c>
      <c r="X11979" s="1" t="s">
        <v>44</v>
      </c>
      <c r="Y11979" s="1" t="s">
        <v>45</v>
      </c>
      <c r="Z11979">
        <v>0</v>
      </c>
      <c r="AA11979" s="1" t="s">
        <v>70</v>
      </c>
      <c r="AB11979" s="1" t="s">
        <v>60937</v>
      </c>
      <c r="AC11979" s="1" t="s">
        <v>48</v>
      </c>
      <c r="AD11979" s="1" t="s">
        <v>250</v>
      </c>
      <c r="AE11979" s="1" t="s">
        <v>63</v>
      </c>
      <c r="AF11979" s="1" t="s">
        <v>50</v>
      </c>
      <c r="AG11979" s="1" t="s">
        <v>117</v>
      </c>
    </row>
    <row r="11980" spans="1:33" x14ac:dyDescent="0.75">
      <c r="A11980" s="1" t="s">
        <v>60938</v>
      </c>
      <c r="B11980" s="1" t="s">
        <v>60939</v>
      </c>
      <c r="C11980" s="1" t="s">
        <v>1624</v>
      </c>
      <c r="D11980" s="1" t="s">
        <v>60940</v>
      </c>
      <c r="E11980" s="1" t="s">
        <v>60941</v>
      </c>
      <c r="F11980" s="1" t="s">
        <v>38</v>
      </c>
      <c r="G11980">
        <v>1</v>
      </c>
      <c r="H11980">
        <v>1</v>
      </c>
      <c r="I11980">
        <v>0</v>
      </c>
      <c r="J11980">
        <v>0</v>
      </c>
      <c r="K11980">
        <v>0</v>
      </c>
      <c r="L11980">
        <v>0</v>
      </c>
      <c r="M11980">
        <v>1</v>
      </c>
      <c r="N11980" s="1" t="s">
        <v>827</v>
      </c>
      <c r="O11980">
        <v>0</v>
      </c>
      <c r="P11980">
        <v>1000000</v>
      </c>
      <c r="Q11980">
        <v>0</v>
      </c>
      <c r="R11980" s="1" t="s">
        <v>60942</v>
      </c>
      <c r="S11980">
        <v>0</v>
      </c>
      <c r="T11980" s="1" t="s">
        <v>1440</v>
      </c>
      <c r="U11980" s="1" t="s">
        <v>1624</v>
      </c>
      <c r="V11980" s="1" t="s">
        <v>59</v>
      </c>
      <c r="W11980" s="1" t="s">
        <v>213</v>
      </c>
      <c r="X11980" s="1" t="s">
        <v>44</v>
      </c>
      <c r="Y11980" s="1" t="s">
        <v>45</v>
      </c>
      <c r="Z11980">
        <v>0</v>
      </c>
      <c r="AA11980" s="1" t="s">
        <v>46</v>
      </c>
      <c r="AB11980" s="1" t="s">
        <v>60943</v>
      </c>
      <c r="AC11980" s="1" t="s">
        <v>48</v>
      </c>
      <c r="AD11980" s="1" t="s">
        <v>97</v>
      </c>
      <c r="AE11980" s="1" t="s">
        <v>82</v>
      </c>
      <c r="AF11980" s="1" t="s">
        <v>83</v>
      </c>
      <c r="AG11980" s="1" t="s">
        <v>50</v>
      </c>
    </row>
    <row r="11981" spans="1:33" x14ac:dyDescent="0.75">
      <c r="A11981" s="1" t="s">
        <v>60944</v>
      </c>
      <c r="B11981" s="1" t="s">
        <v>60945</v>
      </c>
      <c r="C11981" s="1" t="s">
        <v>8789</v>
      </c>
      <c r="D11981" s="1" t="s">
        <v>60946</v>
      </c>
      <c r="E11981" s="1" t="s">
        <v>60947</v>
      </c>
      <c r="F11981" s="1" t="s">
        <v>38</v>
      </c>
      <c r="G11981">
        <v>1</v>
      </c>
      <c r="H11981">
        <v>1</v>
      </c>
      <c r="I11981">
        <v>0</v>
      </c>
      <c r="J11981">
        <v>0</v>
      </c>
      <c r="K11981">
        <v>0</v>
      </c>
      <c r="L11981">
        <v>0</v>
      </c>
      <c r="M11981">
        <v>1</v>
      </c>
      <c r="N11981" s="1" t="s">
        <v>827</v>
      </c>
      <c r="O11981">
        <v>0</v>
      </c>
      <c r="P11981">
        <v>500000</v>
      </c>
      <c r="Q11981">
        <v>0</v>
      </c>
      <c r="R11981" s="1" t="s">
        <v>60948</v>
      </c>
      <c r="S11981">
        <v>0</v>
      </c>
      <c r="T11981" s="1" t="s">
        <v>1440</v>
      </c>
      <c r="U11981" s="1" t="s">
        <v>8789</v>
      </c>
      <c r="V11981" s="1" t="s">
        <v>59</v>
      </c>
      <c r="W11981" s="1" t="s">
        <v>1628</v>
      </c>
      <c r="X11981" s="1" t="s">
        <v>44</v>
      </c>
      <c r="Y11981" s="1" t="s">
        <v>45</v>
      </c>
      <c r="Z11981">
        <v>0</v>
      </c>
      <c r="AA11981" s="1" t="s">
        <v>46</v>
      </c>
      <c r="AB11981" s="1" t="s">
        <v>60949</v>
      </c>
      <c r="AC11981" s="1" t="s">
        <v>48</v>
      </c>
      <c r="AD11981" s="1" t="s">
        <v>189</v>
      </c>
      <c r="AE11981" s="1" t="s">
        <v>122</v>
      </c>
      <c r="AF11981" s="1" t="s">
        <v>83</v>
      </c>
      <c r="AG11981" s="1" t="s">
        <v>50</v>
      </c>
    </row>
    <row r="11982" spans="1:33" x14ac:dyDescent="0.75">
      <c r="A11982" s="1" t="s">
        <v>60950</v>
      </c>
      <c r="B11982" s="1" t="s">
        <v>60951</v>
      </c>
      <c r="C11982" s="1" t="s">
        <v>254</v>
      </c>
      <c r="D11982" s="1" t="s">
        <v>60952</v>
      </c>
      <c r="E11982" s="1" t="s">
        <v>60953</v>
      </c>
      <c r="F11982" s="1" t="s">
        <v>38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 s="1" t="s">
        <v>58</v>
      </c>
      <c r="O11982">
        <v>0</v>
      </c>
      <c r="P11982">
        <v>1000</v>
      </c>
      <c r="Q11982">
        <v>0</v>
      </c>
      <c r="R11982" s="1" t="s">
        <v>60954</v>
      </c>
      <c r="S11982">
        <v>0</v>
      </c>
      <c r="T11982" s="1" t="s">
        <v>254</v>
      </c>
      <c r="U11982" s="1" t="s">
        <v>41</v>
      </c>
      <c r="V11982" s="1" t="s">
        <v>45</v>
      </c>
      <c r="W11982" s="1" t="s">
        <v>45</v>
      </c>
      <c r="X11982" s="1" t="s">
        <v>44</v>
      </c>
      <c r="Y11982" s="1" t="s">
        <v>45</v>
      </c>
      <c r="Z11982">
        <v>0</v>
      </c>
      <c r="AA11982" s="1" t="s">
        <v>61</v>
      </c>
      <c r="AB11982" s="1" t="s">
        <v>52</v>
      </c>
      <c r="AC11982" s="1" t="s">
        <v>48</v>
      </c>
      <c r="AD11982" s="1" t="s">
        <v>81</v>
      </c>
      <c r="AE11982" s="1" t="s">
        <v>81</v>
      </c>
      <c r="AF11982" s="1" t="s">
        <v>216</v>
      </c>
      <c r="AG11982" s="1" t="s">
        <v>81</v>
      </c>
    </row>
    <row r="11983" spans="1:33" x14ac:dyDescent="0.75">
      <c r="A11983" s="1" t="s">
        <v>60955</v>
      </c>
      <c r="B11983" s="1" t="s">
        <v>60956</v>
      </c>
      <c r="C11983" s="1" t="s">
        <v>1653</v>
      </c>
      <c r="D11983" s="1" t="s">
        <v>60957</v>
      </c>
      <c r="E11983" s="1" t="s">
        <v>60958</v>
      </c>
      <c r="F11983" s="1" t="s">
        <v>38</v>
      </c>
      <c r="G11983">
        <v>1</v>
      </c>
      <c r="H11983">
        <v>1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s="1" t="s">
        <v>827</v>
      </c>
      <c r="O11983">
        <v>0</v>
      </c>
      <c r="P11983">
        <v>1000000</v>
      </c>
      <c r="Q11983">
        <v>0</v>
      </c>
      <c r="R11983" s="1" t="s">
        <v>60959</v>
      </c>
      <c r="S11983">
        <v>0</v>
      </c>
      <c r="T11983" s="1" t="s">
        <v>1440</v>
      </c>
      <c r="U11983" s="1" t="s">
        <v>1653</v>
      </c>
      <c r="V11983" s="1" t="s">
        <v>1815</v>
      </c>
      <c r="W11983" s="1" t="s">
        <v>7980</v>
      </c>
      <c r="X11983" s="1" t="s">
        <v>44</v>
      </c>
      <c r="Y11983" s="1" t="s">
        <v>45</v>
      </c>
      <c r="Z11983">
        <v>0</v>
      </c>
      <c r="AA11983" s="1" t="s">
        <v>46</v>
      </c>
      <c r="AB11983" s="1" t="s">
        <v>60960</v>
      </c>
      <c r="AC11983" s="1" t="s">
        <v>48</v>
      </c>
      <c r="AD11983" s="1" t="s">
        <v>309</v>
      </c>
      <c r="AE11983" s="1" t="s">
        <v>159</v>
      </c>
      <c r="AF11983" s="1" t="s">
        <v>51</v>
      </c>
      <c r="AG11983" s="1" t="s">
        <v>50</v>
      </c>
    </row>
    <row r="11984" spans="1:33" x14ac:dyDescent="0.75">
      <c r="A11984" s="1" t="s">
        <v>60961</v>
      </c>
      <c r="B11984" s="1" t="s">
        <v>60962</v>
      </c>
      <c r="C11984" s="1" t="s">
        <v>303</v>
      </c>
      <c r="D11984" s="1" t="s">
        <v>60963</v>
      </c>
      <c r="E11984" s="1" t="s">
        <v>60964</v>
      </c>
      <c r="F11984" s="1" t="s">
        <v>38</v>
      </c>
      <c r="G11984">
        <v>0</v>
      </c>
      <c r="H11984">
        <v>1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s="1" t="s">
        <v>58</v>
      </c>
      <c r="O11984">
        <v>0</v>
      </c>
      <c r="P11984">
        <v>50000</v>
      </c>
      <c r="Q11984">
        <v>0</v>
      </c>
      <c r="R11984" s="1" t="s">
        <v>7880</v>
      </c>
      <c r="S11984">
        <v>0</v>
      </c>
      <c r="T11984" s="1" t="s">
        <v>303</v>
      </c>
      <c r="U11984" s="1" t="s">
        <v>41</v>
      </c>
      <c r="V11984" s="1" t="s">
        <v>45</v>
      </c>
      <c r="W11984" s="1" t="s">
        <v>45</v>
      </c>
      <c r="X11984" s="1" t="s">
        <v>44</v>
      </c>
      <c r="Y11984" s="1" t="s">
        <v>45</v>
      </c>
      <c r="Z11984">
        <v>0</v>
      </c>
      <c r="AA11984" s="1" t="s">
        <v>306</v>
      </c>
      <c r="AB11984" s="1" t="s">
        <v>42551</v>
      </c>
      <c r="AC11984" s="1" t="s">
        <v>241</v>
      </c>
      <c r="AD11984" s="1" t="s">
        <v>309</v>
      </c>
      <c r="AE11984" s="1" t="s">
        <v>352</v>
      </c>
      <c r="AF11984" s="1" t="s">
        <v>109</v>
      </c>
      <c r="AG11984" s="1" t="s">
        <v>48</v>
      </c>
    </row>
    <row r="11985" spans="1:33" x14ac:dyDescent="0.75">
      <c r="A11985" s="1" t="s">
        <v>60965</v>
      </c>
      <c r="B11985" s="1" t="s">
        <v>60966</v>
      </c>
      <c r="C11985" s="1" t="s">
        <v>147</v>
      </c>
      <c r="D11985" s="1" t="s">
        <v>60967</v>
      </c>
      <c r="E11985" s="1" t="s">
        <v>60968</v>
      </c>
      <c r="F11985" s="1" t="s">
        <v>38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 s="1" t="s">
        <v>58</v>
      </c>
      <c r="O11985">
        <v>0</v>
      </c>
      <c r="P11985">
        <v>100000</v>
      </c>
      <c r="Q11985">
        <v>0</v>
      </c>
      <c r="R11985" s="1" t="s">
        <v>60969</v>
      </c>
      <c r="S11985">
        <v>0</v>
      </c>
      <c r="T11985" s="1" t="s">
        <v>147</v>
      </c>
      <c r="U11985" s="1" t="s">
        <v>41</v>
      </c>
      <c r="V11985" s="1" t="s">
        <v>45</v>
      </c>
      <c r="W11985" s="1" t="s">
        <v>45</v>
      </c>
      <c r="X11985" s="1" t="s">
        <v>44</v>
      </c>
      <c r="Y11985" s="1" t="s">
        <v>45</v>
      </c>
      <c r="Z11985">
        <v>0</v>
      </c>
      <c r="AA11985" s="1" t="s">
        <v>214</v>
      </c>
      <c r="AB11985" s="1" t="s">
        <v>60970</v>
      </c>
      <c r="AC11985" s="1" t="s">
        <v>48</v>
      </c>
      <c r="AD11985" s="1" t="s">
        <v>63</v>
      </c>
      <c r="AE11985" s="1" t="s">
        <v>216</v>
      </c>
      <c r="AF11985" s="1" t="s">
        <v>216</v>
      </c>
      <c r="AG11985" s="1" t="s">
        <v>216</v>
      </c>
    </row>
    <row r="11986" spans="1:33" x14ac:dyDescent="0.75">
      <c r="A11986" s="1" t="s">
        <v>60971</v>
      </c>
      <c r="B11986" s="1" t="s">
        <v>60972</v>
      </c>
      <c r="C11986" s="1" t="s">
        <v>1874</v>
      </c>
      <c r="D11986" s="1" t="s">
        <v>60973</v>
      </c>
      <c r="E11986" s="1" t="s">
        <v>60974</v>
      </c>
      <c r="F11986" s="1" t="s">
        <v>38</v>
      </c>
      <c r="G11986">
        <v>0</v>
      </c>
      <c r="H11986">
        <v>1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s="1" t="s">
        <v>58</v>
      </c>
      <c r="O11986">
        <v>0</v>
      </c>
      <c r="P11986">
        <v>1000000</v>
      </c>
      <c r="Q11986">
        <v>0</v>
      </c>
      <c r="R11986" s="1" t="s">
        <v>60975</v>
      </c>
      <c r="S11986">
        <v>0</v>
      </c>
      <c r="T11986" s="1" t="s">
        <v>1440</v>
      </c>
      <c r="U11986" s="1" t="s">
        <v>1874</v>
      </c>
      <c r="V11986" s="1" t="s">
        <v>45</v>
      </c>
      <c r="W11986" s="1" t="s">
        <v>45</v>
      </c>
      <c r="X11986" s="1" t="s">
        <v>44</v>
      </c>
      <c r="Y11986" s="1" t="s">
        <v>45</v>
      </c>
      <c r="Z11986">
        <v>0</v>
      </c>
      <c r="AA11986" s="1" t="s">
        <v>157</v>
      </c>
      <c r="AB11986" s="1" t="s">
        <v>60976</v>
      </c>
      <c r="AC11986" s="1" t="s">
        <v>48</v>
      </c>
      <c r="AD11986" s="1" t="s">
        <v>160</v>
      </c>
      <c r="AE11986" s="1" t="s">
        <v>159</v>
      </c>
      <c r="AF11986" s="1" t="s">
        <v>82</v>
      </c>
      <c r="AG11986" s="1" t="s">
        <v>72</v>
      </c>
    </row>
    <row r="11987" spans="1:33" x14ac:dyDescent="0.75">
      <c r="A11987" s="1" t="s">
        <v>60977</v>
      </c>
      <c r="B11987" s="1" t="s">
        <v>60978</v>
      </c>
      <c r="C11987" s="1" t="s">
        <v>2267</v>
      </c>
      <c r="D11987" s="1" t="s">
        <v>60979</v>
      </c>
      <c r="E11987" s="1" t="s">
        <v>60980</v>
      </c>
      <c r="F11987" s="1" t="s">
        <v>38</v>
      </c>
      <c r="G11987">
        <v>0</v>
      </c>
      <c r="H11987">
        <v>1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s="1" t="s">
        <v>58</v>
      </c>
      <c r="O11987">
        <v>0</v>
      </c>
      <c r="P11987">
        <v>10000</v>
      </c>
      <c r="Q11987">
        <v>0</v>
      </c>
      <c r="R11987" s="1" t="s">
        <v>60981</v>
      </c>
      <c r="S11987">
        <v>0</v>
      </c>
      <c r="T11987" s="1" t="s">
        <v>1440</v>
      </c>
      <c r="U11987" s="1" t="s">
        <v>2267</v>
      </c>
      <c r="V11987" s="1" t="s">
        <v>45</v>
      </c>
      <c r="W11987" s="1" t="s">
        <v>45</v>
      </c>
      <c r="X11987" s="1" t="s">
        <v>44</v>
      </c>
      <c r="Y11987" s="1" t="s">
        <v>45</v>
      </c>
      <c r="Z11987">
        <v>0</v>
      </c>
      <c r="AA11987" s="1" t="s">
        <v>194</v>
      </c>
      <c r="AB11987" s="1" t="s">
        <v>28302</v>
      </c>
      <c r="AC11987" s="1" t="s">
        <v>48</v>
      </c>
      <c r="AD11987" s="1" t="s">
        <v>50</v>
      </c>
      <c r="AE11987" s="1" t="s">
        <v>160</v>
      </c>
      <c r="AF11987" s="1" t="s">
        <v>49</v>
      </c>
      <c r="AG11987" s="1" t="s">
        <v>352</v>
      </c>
    </row>
    <row r="11988" spans="1:33" x14ac:dyDescent="0.75">
      <c r="A11988" s="1" t="s">
        <v>60982</v>
      </c>
      <c r="B11988" s="1" t="s">
        <v>60983</v>
      </c>
      <c r="C11988" s="1" t="s">
        <v>2267</v>
      </c>
      <c r="D11988" s="1" t="s">
        <v>60984</v>
      </c>
      <c r="E11988" s="1" t="s">
        <v>60985</v>
      </c>
      <c r="F11988" s="1" t="s">
        <v>38</v>
      </c>
      <c r="G11988">
        <v>0</v>
      </c>
      <c r="H11988">
        <v>1</v>
      </c>
      <c r="I11988">
        <v>0</v>
      </c>
      <c r="J11988">
        <v>0</v>
      </c>
      <c r="K11988">
        <v>0</v>
      </c>
      <c r="L11988">
        <v>0</v>
      </c>
      <c r="M11988">
        <v>1</v>
      </c>
      <c r="N11988" s="1" t="s">
        <v>58</v>
      </c>
      <c r="O11988">
        <v>0</v>
      </c>
      <c r="P11988">
        <v>100000</v>
      </c>
      <c r="Q11988">
        <v>0</v>
      </c>
      <c r="R11988" s="1" t="s">
        <v>60986</v>
      </c>
      <c r="S11988">
        <v>0</v>
      </c>
      <c r="T11988" s="1" t="s">
        <v>1440</v>
      </c>
      <c r="U11988" s="1" t="s">
        <v>2267</v>
      </c>
      <c r="V11988" s="1" t="s">
        <v>45</v>
      </c>
      <c r="W11988" s="1" t="s">
        <v>45</v>
      </c>
      <c r="X11988" s="1" t="s">
        <v>44</v>
      </c>
      <c r="Y11988" s="1" t="s">
        <v>45</v>
      </c>
      <c r="Z11988">
        <v>0</v>
      </c>
      <c r="AA11988" s="1" t="s">
        <v>194</v>
      </c>
      <c r="AB11988" s="1" t="s">
        <v>60987</v>
      </c>
      <c r="AC11988" s="1" t="s">
        <v>48</v>
      </c>
      <c r="AD11988" s="1" t="s">
        <v>111</v>
      </c>
      <c r="AE11988" s="1" t="s">
        <v>73</v>
      </c>
      <c r="AF11988" s="1" t="s">
        <v>159</v>
      </c>
      <c r="AG11988" s="1" t="s">
        <v>250</v>
      </c>
    </row>
    <row r="11989" spans="1:33" x14ac:dyDescent="0.75">
      <c r="A11989" s="1" t="s">
        <v>60988</v>
      </c>
      <c r="B11989" s="1" t="s">
        <v>60989</v>
      </c>
      <c r="C11989" s="1" t="s">
        <v>86</v>
      </c>
      <c r="D11989" s="1" t="s">
        <v>60990</v>
      </c>
      <c r="E11989" s="1" t="s">
        <v>60991</v>
      </c>
      <c r="F11989" s="1" t="s">
        <v>38</v>
      </c>
      <c r="G11989">
        <v>1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 s="1" t="s">
        <v>89</v>
      </c>
      <c r="O11989">
        <v>0</v>
      </c>
      <c r="P11989">
        <v>5000</v>
      </c>
      <c r="Q11989">
        <v>0</v>
      </c>
      <c r="R11989" s="1" t="s">
        <v>60992</v>
      </c>
      <c r="S11989">
        <v>0</v>
      </c>
      <c r="T11989" s="1" t="s">
        <v>86</v>
      </c>
      <c r="U11989" s="1" t="s">
        <v>41</v>
      </c>
      <c r="V11989" s="1" t="s">
        <v>45</v>
      </c>
      <c r="W11989" s="1" t="s">
        <v>45</v>
      </c>
      <c r="X11989" s="1" t="s">
        <v>44</v>
      </c>
      <c r="Y11989" s="1" t="s">
        <v>45</v>
      </c>
      <c r="Z11989">
        <v>0</v>
      </c>
      <c r="AA11989" s="1" t="s">
        <v>1407</v>
      </c>
      <c r="AB11989" s="1" t="s">
        <v>274</v>
      </c>
      <c r="AC11989" s="1" t="s">
        <v>286</v>
      </c>
      <c r="AD11989" s="1" t="s">
        <v>286</v>
      </c>
      <c r="AE11989" s="1" t="s">
        <v>111</v>
      </c>
      <c r="AF11989" s="1" t="s">
        <v>97</v>
      </c>
      <c r="AG11989" s="1" t="s">
        <v>48</v>
      </c>
    </row>
    <row r="11990" spans="1:33" x14ac:dyDescent="0.75">
      <c r="A11990" s="1" t="s">
        <v>60993</v>
      </c>
      <c r="B11990" s="1" t="s">
        <v>60994</v>
      </c>
      <c r="C11990" s="1" t="s">
        <v>1482</v>
      </c>
      <c r="D11990" s="1" t="s">
        <v>9924</v>
      </c>
      <c r="E11990" s="1" t="s">
        <v>60995</v>
      </c>
      <c r="F11990" s="1" t="s">
        <v>38</v>
      </c>
      <c r="G11990">
        <v>1</v>
      </c>
      <c r="H11990">
        <v>1</v>
      </c>
      <c r="I11990">
        <v>0</v>
      </c>
      <c r="J11990">
        <v>0</v>
      </c>
      <c r="K11990">
        <v>0</v>
      </c>
      <c r="L11990">
        <v>1</v>
      </c>
      <c r="M11990">
        <v>1</v>
      </c>
      <c r="N11990" s="1" t="s">
        <v>58</v>
      </c>
      <c r="O11990">
        <v>0</v>
      </c>
      <c r="P11990">
        <v>5000000</v>
      </c>
      <c r="Q11990">
        <v>0</v>
      </c>
      <c r="R11990" s="1" t="s">
        <v>9924</v>
      </c>
      <c r="S11990">
        <v>0</v>
      </c>
      <c r="T11990" s="1" t="s">
        <v>1440</v>
      </c>
      <c r="U11990" s="1" t="s">
        <v>1482</v>
      </c>
      <c r="V11990" s="1" t="s">
        <v>1339</v>
      </c>
      <c r="W11990" s="1" t="s">
        <v>1339</v>
      </c>
      <c r="X11990" s="1" t="s">
        <v>44</v>
      </c>
      <c r="Y11990" s="1" t="s">
        <v>45</v>
      </c>
      <c r="Z11990">
        <v>0</v>
      </c>
      <c r="AA11990" s="1" t="s">
        <v>70</v>
      </c>
      <c r="AB11990" s="1" t="s">
        <v>60996</v>
      </c>
      <c r="AC11990" s="1" t="s">
        <v>48</v>
      </c>
      <c r="AD11990" s="1" t="s">
        <v>948</v>
      </c>
      <c r="AE11990" s="1" t="s">
        <v>98</v>
      </c>
      <c r="AF11990" s="1" t="s">
        <v>51</v>
      </c>
      <c r="AG11990" s="1" t="s">
        <v>52</v>
      </c>
    </row>
    <row r="11991" spans="1:33" x14ac:dyDescent="0.75">
      <c r="A11991" s="1" t="s">
        <v>60997</v>
      </c>
      <c r="B11991" s="1" t="s">
        <v>60998</v>
      </c>
      <c r="C11991" s="1" t="s">
        <v>1549</v>
      </c>
      <c r="D11991" s="1" t="s">
        <v>9924</v>
      </c>
      <c r="E11991" s="1" t="s">
        <v>60999</v>
      </c>
      <c r="F11991" s="1" t="s">
        <v>38</v>
      </c>
      <c r="G11991">
        <v>1</v>
      </c>
      <c r="H11991">
        <v>1</v>
      </c>
      <c r="I11991">
        <v>0</v>
      </c>
      <c r="J11991">
        <v>0</v>
      </c>
      <c r="K11991">
        <v>0</v>
      </c>
      <c r="L11991">
        <v>1</v>
      </c>
      <c r="M11991">
        <v>1</v>
      </c>
      <c r="N11991" s="1" t="s">
        <v>58</v>
      </c>
      <c r="O11991">
        <v>0</v>
      </c>
      <c r="P11991">
        <v>100000</v>
      </c>
      <c r="Q11991">
        <v>0</v>
      </c>
      <c r="R11991" s="1" t="s">
        <v>9924</v>
      </c>
      <c r="S11991">
        <v>0</v>
      </c>
      <c r="T11991" s="1" t="s">
        <v>1440</v>
      </c>
      <c r="U11991" s="1" t="s">
        <v>1549</v>
      </c>
      <c r="V11991" s="1" t="s">
        <v>1172</v>
      </c>
      <c r="W11991" s="1" t="s">
        <v>1051</v>
      </c>
      <c r="X11991" s="1" t="s">
        <v>44</v>
      </c>
      <c r="Y11991" s="1" t="s">
        <v>45</v>
      </c>
      <c r="Z11991">
        <v>0</v>
      </c>
      <c r="AA11991" s="1" t="s">
        <v>61</v>
      </c>
      <c r="AB11991" s="1" t="s">
        <v>27304</v>
      </c>
      <c r="AC11991" s="1" t="s">
        <v>48</v>
      </c>
      <c r="AD11991" s="1" t="s">
        <v>318</v>
      </c>
      <c r="AE11991" s="1" t="s">
        <v>72</v>
      </c>
      <c r="AF11991" s="1" t="s">
        <v>110</v>
      </c>
      <c r="AG11991" s="1" t="s">
        <v>49</v>
      </c>
    </row>
    <row r="11992" spans="1:33" x14ac:dyDescent="0.75">
      <c r="A11992" s="1" t="s">
        <v>61000</v>
      </c>
      <c r="B11992" s="1" t="s">
        <v>61001</v>
      </c>
      <c r="C11992" s="1" t="s">
        <v>142</v>
      </c>
      <c r="D11992" s="1" t="s">
        <v>61002</v>
      </c>
      <c r="E11992" s="1" t="s">
        <v>61003</v>
      </c>
      <c r="F11992" s="1" t="s">
        <v>38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s="1" t="s">
        <v>58</v>
      </c>
      <c r="O11992">
        <v>0</v>
      </c>
      <c r="P11992">
        <v>100000</v>
      </c>
      <c r="Q11992">
        <v>0</v>
      </c>
      <c r="R11992" s="1" t="s">
        <v>61004</v>
      </c>
      <c r="S11992">
        <v>0</v>
      </c>
      <c r="T11992" s="1" t="s">
        <v>142</v>
      </c>
      <c r="U11992" s="1" t="s">
        <v>41</v>
      </c>
      <c r="V11992" s="1" t="s">
        <v>45</v>
      </c>
      <c r="W11992" s="1" t="s">
        <v>45</v>
      </c>
      <c r="X11992" s="1" t="s">
        <v>44</v>
      </c>
      <c r="Y11992" s="1" t="s">
        <v>45</v>
      </c>
      <c r="Z11992">
        <v>0</v>
      </c>
      <c r="AA11992" s="1" t="s">
        <v>364</v>
      </c>
      <c r="AB11992" s="1" t="s">
        <v>10540</v>
      </c>
      <c r="AC11992" s="1" t="s">
        <v>48</v>
      </c>
      <c r="AD11992" s="1" t="s">
        <v>250</v>
      </c>
      <c r="AE11992" s="1" t="s">
        <v>240</v>
      </c>
      <c r="AF11992" s="1" t="s">
        <v>205</v>
      </c>
      <c r="AG11992" s="1" t="s">
        <v>867</v>
      </c>
    </row>
    <row r="11993" spans="1:33" x14ac:dyDescent="0.75">
      <c r="A11993" s="1" t="s">
        <v>61005</v>
      </c>
      <c r="B11993" s="1" t="s">
        <v>5021</v>
      </c>
      <c r="C11993" s="1" t="s">
        <v>1549</v>
      </c>
      <c r="D11993" s="1" t="s">
        <v>61006</v>
      </c>
      <c r="E11993" s="1" t="s">
        <v>61007</v>
      </c>
      <c r="F11993" s="1" t="s">
        <v>38</v>
      </c>
      <c r="G11993">
        <v>0</v>
      </c>
      <c r="H11993">
        <v>1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s="1" t="s">
        <v>58</v>
      </c>
      <c r="O11993">
        <v>0</v>
      </c>
      <c r="P11993">
        <v>5000000</v>
      </c>
      <c r="Q11993">
        <v>0</v>
      </c>
      <c r="R11993" s="1" t="s">
        <v>61008</v>
      </c>
      <c r="S11993">
        <v>0</v>
      </c>
      <c r="T11993" s="1" t="s">
        <v>1440</v>
      </c>
      <c r="U11993" s="1" t="s">
        <v>1549</v>
      </c>
      <c r="V11993" s="1" t="s">
        <v>45</v>
      </c>
      <c r="W11993" s="1" t="s">
        <v>45</v>
      </c>
      <c r="X11993" s="1" t="s">
        <v>44</v>
      </c>
      <c r="Y11993" s="1" t="s">
        <v>45</v>
      </c>
      <c r="Z11993">
        <v>0</v>
      </c>
      <c r="AA11993" s="1" t="s">
        <v>61</v>
      </c>
      <c r="AB11993" s="1" t="s">
        <v>42545</v>
      </c>
      <c r="AC11993" s="1" t="s">
        <v>48</v>
      </c>
      <c r="AD11993" s="1" t="s">
        <v>189</v>
      </c>
      <c r="AE11993" s="1" t="s">
        <v>159</v>
      </c>
      <c r="AF11993" s="1" t="s">
        <v>122</v>
      </c>
      <c r="AG11993" s="1" t="s">
        <v>240</v>
      </c>
    </row>
    <row r="11994" spans="1:33" x14ac:dyDescent="0.75">
      <c r="A11994" s="1" t="s">
        <v>61009</v>
      </c>
      <c r="B11994" s="1" t="s">
        <v>61010</v>
      </c>
      <c r="C11994" s="1" t="s">
        <v>254</v>
      </c>
      <c r="D11994" s="1" t="s">
        <v>61011</v>
      </c>
      <c r="E11994" s="1" t="s">
        <v>61012</v>
      </c>
      <c r="F11994" s="1" t="s">
        <v>38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 s="1" t="s">
        <v>58</v>
      </c>
      <c r="O11994">
        <v>0</v>
      </c>
      <c r="P11994">
        <v>10000</v>
      </c>
      <c r="Q11994">
        <v>0</v>
      </c>
      <c r="R11994" s="1" t="s">
        <v>61013</v>
      </c>
      <c r="S11994">
        <v>0</v>
      </c>
      <c r="T11994" s="1" t="s">
        <v>254</v>
      </c>
      <c r="U11994" s="1" t="s">
        <v>41</v>
      </c>
      <c r="V11994" s="1" t="s">
        <v>45</v>
      </c>
      <c r="W11994" s="1" t="s">
        <v>45</v>
      </c>
      <c r="X11994" s="1" t="s">
        <v>44</v>
      </c>
      <c r="Y11994" s="1" t="s">
        <v>45</v>
      </c>
      <c r="Z11994">
        <v>0</v>
      </c>
      <c r="AA11994" s="1" t="s">
        <v>61</v>
      </c>
      <c r="AB11994" s="1" t="s">
        <v>20638</v>
      </c>
      <c r="AC11994" s="1" t="s">
        <v>48</v>
      </c>
      <c r="AD11994" s="1" t="s">
        <v>470</v>
      </c>
      <c r="AE11994" s="1" t="s">
        <v>73</v>
      </c>
      <c r="AF11994" s="1" t="s">
        <v>73</v>
      </c>
      <c r="AG11994" s="1" t="s">
        <v>117</v>
      </c>
    </row>
    <row r="11995" spans="1:33" x14ac:dyDescent="0.75">
      <c r="A11995" s="1" t="s">
        <v>61014</v>
      </c>
      <c r="B11995" s="1" t="s">
        <v>61015</v>
      </c>
      <c r="C11995" s="1" t="s">
        <v>303</v>
      </c>
      <c r="D11995" s="1" t="s">
        <v>61016</v>
      </c>
      <c r="E11995" s="1" t="s">
        <v>61017</v>
      </c>
      <c r="F11995" s="1" t="s">
        <v>38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 s="1" t="s">
        <v>58</v>
      </c>
      <c r="O11995">
        <v>0</v>
      </c>
      <c r="P11995">
        <v>50000</v>
      </c>
      <c r="Q11995">
        <v>0</v>
      </c>
      <c r="R11995" s="1" t="s">
        <v>61018</v>
      </c>
      <c r="S11995">
        <v>0</v>
      </c>
      <c r="T11995" s="1" t="s">
        <v>303</v>
      </c>
      <c r="U11995" s="1" t="s">
        <v>41</v>
      </c>
      <c r="V11995" s="1" t="s">
        <v>45</v>
      </c>
      <c r="W11995" s="1" t="s">
        <v>45</v>
      </c>
      <c r="X11995" s="1" t="s">
        <v>44</v>
      </c>
      <c r="Y11995" s="1" t="s">
        <v>45</v>
      </c>
      <c r="Z11995">
        <v>0</v>
      </c>
      <c r="AA11995" s="1" t="s">
        <v>715</v>
      </c>
      <c r="AB11995" s="1" t="s">
        <v>1920</v>
      </c>
      <c r="AC11995" s="1" t="s">
        <v>1105</v>
      </c>
      <c r="AD11995" s="1" t="s">
        <v>122</v>
      </c>
      <c r="AE11995" s="1" t="s">
        <v>240</v>
      </c>
      <c r="AF11995" s="1" t="s">
        <v>82</v>
      </c>
      <c r="AG11995" s="1" t="s">
        <v>48</v>
      </c>
    </row>
    <row r="11996" spans="1:33" x14ac:dyDescent="0.75">
      <c r="A11996" s="1" t="s">
        <v>61019</v>
      </c>
      <c r="B11996" s="1" t="s">
        <v>61020</v>
      </c>
      <c r="C11996" s="1" t="s">
        <v>142</v>
      </c>
      <c r="D11996" s="1" t="s">
        <v>61021</v>
      </c>
      <c r="E11996" s="1" t="s">
        <v>61022</v>
      </c>
      <c r="F11996" s="1" t="s">
        <v>38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1</v>
      </c>
      <c r="M11996">
        <v>0</v>
      </c>
      <c r="N11996" s="1" t="s">
        <v>58</v>
      </c>
      <c r="O11996">
        <v>0</v>
      </c>
      <c r="P11996">
        <v>1000</v>
      </c>
      <c r="Q11996">
        <v>0</v>
      </c>
      <c r="R11996" s="1" t="s">
        <v>61023</v>
      </c>
      <c r="S11996">
        <v>0</v>
      </c>
      <c r="T11996" s="1" t="s">
        <v>142</v>
      </c>
      <c r="U11996" s="1" t="s">
        <v>41</v>
      </c>
      <c r="V11996" s="1" t="s">
        <v>45</v>
      </c>
      <c r="W11996" s="1" t="s">
        <v>45</v>
      </c>
      <c r="X11996" s="1" t="s">
        <v>1375</v>
      </c>
      <c r="Y11996" s="1" t="s">
        <v>45</v>
      </c>
      <c r="Z11996">
        <v>0</v>
      </c>
      <c r="AA11996" s="1" t="s">
        <v>214</v>
      </c>
      <c r="AB11996" s="1" t="s">
        <v>160</v>
      </c>
      <c r="AC11996" s="1" t="s">
        <v>48</v>
      </c>
      <c r="AD11996" s="1" t="s">
        <v>216</v>
      </c>
      <c r="AE11996" s="1" t="s">
        <v>216</v>
      </c>
      <c r="AF11996" s="1" t="s">
        <v>216</v>
      </c>
      <c r="AG11996" s="1" t="s">
        <v>122</v>
      </c>
    </row>
    <row r="11997" spans="1:33" x14ac:dyDescent="0.75">
      <c r="A11997" s="1" t="s">
        <v>61024</v>
      </c>
      <c r="B11997" s="1" t="s">
        <v>61025</v>
      </c>
      <c r="C11997" s="1" t="s">
        <v>1549</v>
      </c>
      <c r="D11997" s="1" t="s">
        <v>61026</v>
      </c>
      <c r="E11997" s="1" t="s">
        <v>61027</v>
      </c>
      <c r="F11997" s="1" t="s">
        <v>38</v>
      </c>
      <c r="G11997">
        <v>0</v>
      </c>
      <c r="H11997">
        <v>1</v>
      </c>
      <c r="I11997">
        <v>0</v>
      </c>
      <c r="J11997">
        <v>0</v>
      </c>
      <c r="K11997">
        <v>0</v>
      </c>
      <c r="L11997">
        <v>0</v>
      </c>
      <c r="M11997">
        <v>1</v>
      </c>
      <c r="N11997" s="1" t="s">
        <v>58</v>
      </c>
      <c r="O11997">
        <v>0</v>
      </c>
      <c r="P11997">
        <v>500000</v>
      </c>
      <c r="Q11997">
        <v>0</v>
      </c>
      <c r="R11997" s="1" t="s">
        <v>61028</v>
      </c>
      <c r="S11997">
        <v>0</v>
      </c>
      <c r="T11997" s="1" t="s">
        <v>1440</v>
      </c>
      <c r="U11997" s="1" t="s">
        <v>1549</v>
      </c>
      <c r="V11997" s="1" t="s">
        <v>45</v>
      </c>
      <c r="W11997" s="1" t="s">
        <v>45</v>
      </c>
      <c r="X11997" s="1" t="s">
        <v>44</v>
      </c>
      <c r="Y11997" s="1" t="s">
        <v>45</v>
      </c>
      <c r="Z11997">
        <v>0</v>
      </c>
      <c r="AA11997" s="1" t="s">
        <v>79</v>
      </c>
      <c r="AB11997" s="1" t="s">
        <v>42765</v>
      </c>
      <c r="AC11997" s="1" t="s">
        <v>48</v>
      </c>
      <c r="AD11997" s="1" t="s">
        <v>63</v>
      </c>
      <c r="AE11997" s="1" t="s">
        <v>83</v>
      </c>
      <c r="AF11997" s="1" t="s">
        <v>50</v>
      </c>
      <c r="AG11997" s="1" t="s">
        <v>52</v>
      </c>
    </row>
    <row r="11998" spans="1:33" x14ac:dyDescent="0.75">
      <c r="A11998" s="1" t="s">
        <v>61029</v>
      </c>
      <c r="B11998" s="1" t="s">
        <v>61030</v>
      </c>
      <c r="C11998" s="1" t="s">
        <v>303</v>
      </c>
      <c r="D11998" s="1" t="s">
        <v>61031</v>
      </c>
      <c r="E11998" s="1" t="s">
        <v>61032</v>
      </c>
      <c r="F11998" s="1" t="s">
        <v>38</v>
      </c>
      <c r="G11998">
        <v>0</v>
      </c>
      <c r="H11998">
        <v>1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 s="1" t="s">
        <v>58</v>
      </c>
      <c r="O11998">
        <v>0</v>
      </c>
      <c r="P11998">
        <v>500000</v>
      </c>
      <c r="Q11998">
        <v>0</v>
      </c>
      <c r="R11998" s="1" t="s">
        <v>61033</v>
      </c>
      <c r="S11998">
        <v>0</v>
      </c>
      <c r="T11998" s="1" t="s">
        <v>303</v>
      </c>
      <c r="U11998" s="1" t="s">
        <v>41</v>
      </c>
      <c r="V11998" s="1" t="s">
        <v>45</v>
      </c>
      <c r="W11998" s="1" t="s">
        <v>45</v>
      </c>
      <c r="X11998" s="1" t="s">
        <v>44</v>
      </c>
      <c r="Y11998" s="1" t="s">
        <v>45</v>
      </c>
      <c r="Z11998">
        <v>0</v>
      </c>
      <c r="AA11998" s="1" t="s">
        <v>61</v>
      </c>
      <c r="AB11998" s="1" t="s">
        <v>61034</v>
      </c>
      <c r="AC11998" s="1" t="s">
        <v>48</v>
      </c>
      <c r="AD11998" s="1" t="s">
        <v>233</v>
      </c>
      <c r="AE11998" s="1" t="s">
        <v>160</v>
      </c>
      <c r="AF11998" s="1" t="s">
        <v>52</v>
      </c>
      <c r="AG11998" s="1" t="s">
        <v>73</v>
      </c>
    </row>
    <row r="11999" spans="1:33" x14ac:dyDescent="0.75">
      <c r="A11999" s="1" t="s">
        <v>61035</v>
      </c>
      <c r="B11999" s="1" t="s">
        <v>61036</v>
      </c>
      <c r="C11999" s="1" t="s">
        <v>131</v>
      </c>
      <c r="D11999" s="1" t="s">
        <v>61037</v>
      </c>
      <c r="E11999" s="1" t="s">
        <v>61038</v>
      </c>
      <c r="F11999" s="1" t="s">
        <v>38</v>
      </c>
      <c r="G11999">
        <v>0</v>
      </c>
      <c r="H11999">
        <v>1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s="1" t="s">
        <v>58</v>
      </c>
      <c r="O11999">
        <v>0</v>
      </c>
      <c r="P11999">
        <v>5000</v>
      </c>
      <c r="Q11999">
        <v>0</v>
      </c>
      <c r="R11999" s="1" t="s">
        <v>61039</v>
      </c>
      <c r="S11999">
        <v>0</v>
      </c>
      <c r="T11999" s="1" t="s">
        <v>131</v>
      </c>
      <c r="U11999" s="1" t="s">
        <v>41</v>
      </c>
      <c r="V11999" s="1" t="s">
        <v>45</v>
      </c>
      <c r="W11999" s="1" t="s">
        <v>45</v>
      </c>
      <c r="X11999" s="1" t="s">
        <v>44</v>
      </c>
      <c r="Y11999" s="1" t="s">
        <v>45</v>
      </c>
      <c r="Z11999">
        <v>0</v>
      </c>
      <c r="AA11999" s="1" t="s">
        <v>468</v>
      </c>
      <c r="AB11999" s="1" t="s">
        <v>778</v>
      </c>
      <c r="AC11999" s="1" t="s">
        <v>48</v>
      </c>
      <c r="AD11999" s="1" t="s">
        <v>63</v>
      </c>
      <c r="AE11999" s="1" t="s">
        <v>122</v>
      </c>
      <c r="AF11999" s="1" t="s">
        <v>73</v>
      </c>
      <c r="AG11999" s="1" t="s">
        <v>1233</v>
      </c>
    </row>
    <row r="12000" spans="1:33" x14ac:dyDescent="0.75">
      <c r="A12000" s="1" t="s">
        <v>61040</v>
      </c>
      <c r="B12000" s="1" t="s">
        <v>61041</v>
      </c>
      <c r="C12000" s="1" t="s">
        <v>35</v>
      </c>
      <c r="D12000" s="1" t="s">
        <v>44763</v>
      </c>
      <c r="E12000" s="1" t="s">
        <v>61042</v>
      </c>
      <c r="F12000" s="1" t="s">
        <v>38</v>
      </c>
      <c r="G12000">
        <v>0</v>
      </c>
      <c r="H12000">
        <v>1</v>
      </c>
      <c r="I12000">
        <v>1</v>
      </c>
      <c r="J12000">
        <v>0</v>
      </c>
      <c r="K12000">
        <v>0</v>
      </c>
      <c r="L12000">
        <v>0</v>
      </c>
      <c r="M12000">
        <v>0</v>
      </c>
      <c r="N12000" s="1" t="s">
        <v>58</v>
      </c>
      <c r="O12000">
        <v>0</v>
      </c>
      <c r="P12000">
        <v>1000</v>
      </c>
      <c r="Q12000">
        <v>0</v>
      </c>
      <c r="R12000" s="1" t="s">
        <v>44763</v>
      </c>
      <c r="S12000">
        <v>0</v>
      </c>
      <c r="T12000" s="1" t="s">
        <v>35</v>
      </c>
      <c r="U12000" s="1" t="s">
        <v>41</v>
      </c>
      <c r="V12000" s="1" t="s">
        <v>45</v>
      </c>
      <c r="W12000" s="1" t="s">
        <v>45</v>
      </c>
      <c r="X12000" s="1" t="s">
        <v>44</v>
      </c>
      <c r="Y12000" s="1" t="s">
        <v>45</v>
      </c>
      <c r="Z12000">
        <v>0</v>
      </c>
      <c r="AA12000" s="1" t="s">
        <v>4759</v>
      </c>
      <c r="AB12000" s="1" t="s">
        <v>82</v>
      </c>
      <c r="AC12000" s="1" t="s">
        <v>48</v>
      </c>
      <c r="AD12000" s="1" t="s">
        <v>216</v>
      </c>
      <c r="AE12000" s="1" t="s">
        <v>216</v>
      </c>
      <c r="AF12000" s="1" t="s">
        <v>216</v>
      </c>
      <c r="AG12000" s="1" t="s">
        <v>216</v>
      </c>
    </row>
    <row r="12001" spans="1:33" x14ac:dyDescent="0.75">
      <c r="A12001" s="1" t="s">
        <v>61043</v>
      </c>
      <c r="B12001" s="1" t="s">
        <v>61044</v>
      </c>
      <c r="C12001" s="1" t="s">
        <v>254</v>
      </c>
      <c r="D12001" s="1" t="s">
        <v>5699</v>
      </c>
      <c r="E12001" s="1" t="s">
        <v>61045</v>
      </c>
      <c r="F12001" s="1" t="s">
        <v>38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s="1" t="s">
        <v>58</v>
      </c>
      <c r="O12001">
        <v>0</v>
      </c>
      <c r="P12001">
        <v>5000000</v>
      </c>
      <c r="Q12001">
        <v>0</v>
      </c>
      <c r="R12001" s="1" t="s">
        <v>61046</v>
      </c>
      <c r="S12001">
        <v>0</v>
      </c>
      <c r="T12001" s="1" t="s">
        <v>254</v>
      </c>
      <c r="U12001" s="1" t="s">
        <v>41</v>
      </c>
      <c r="V12001" s="1" t="s">
        <v>45</v>
      </c>
      <c r="W12001" s="1" t="s">
        <v>45</v>
      </c>
      <c r="X12001" s="1" t="s">
        <v>44</v>
      </c>
      <c r="Y12001" s="1" t="s">
        <v>45</v>
      </c>
      <c r="Z12001">
        <v>0</v>
      </c>
      <c r="AA12001" s="1" t="s">
        <v>79</v>
      </c>
      <c r="AB12001" s="1" t="s">
        <v>61047</v>
      </c>
      <c r="AC12001" s="1" t="s">
        <v>48</v>
      </c>
      <c r="AD12001" s="1" t="s">
        <v>159</v>
      </c>
      <c r="AE12001" s="1" t="s">
        <v>122</v>
      </c>
      <c r="AF12001" s="1" t="s">
        <v>83</v>
      </c>
      <c r="AG12001" s="1" t="s">
        <v>159</v>
      </c>
    </row>
    <row r="12002" spans="1:33" x14ac:dyDescent="0.75">
      <c r="A12002" s="1" t="s">
        <v>61048</v>
      </c>
      <c r="B12002" s="1" t="s">
        <v>61049</v>
      </c>
      <c r="C12002" s="1" t="s">
        <v>2440</v>
      </c>
      <c r="D12002" s="1" t="s">
        <v>39630</v>
      </c>
      <c r="E12002" s="1" t="s">
        <v>61050</v>
      </c>
      <c r="F12002" s="1" t="s">
        <v>38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s="1" t="s">
        <v>58</v>
      </c>
      <c r="O12002">
        <v>0</v>
      </c>
      <c r="P12002">
        <v>10000000</v>
      </c>
      <c r="Q12002">
        <v>0</v>
      </c>
      <c r="R12002" s="1" t="s">
        <v>39632</v>
      </c>
      <c r="S12002">
        <v>0</v>
      </c>
      <c r="T12002" s="1" t="s">
        <v>2440</v>
      </c>
      <c r="U12002" s="1" t="s">
        <v>41</v>
      </c>
      <c r="V12002" s="1" t="s">
        <v>45</v>
      </c>
      <c r="W12002" s="1" t="s">
        <v>45</v>
      </c>
      <c r="X12002" s="1" t="s">
        <v>44</v>
      </c>
      <c r="Y12002" s="1" t="s">
        <v>45</v>
      </c>
      <c r="Z12002">
        <v>0</v>
      </c>
      <c r="AA12002" s="1" t="s">
        <v>356</v>
      </c>
      <c r="AB12002" s="1" t="s">
        <v>61051</v>
      </c>
      <c r="AC12002" s="1" t="s">
        <v>48</v>
      </c>
      <c r="AD12002" s="1" t="s">
        <v>72</v>
      </c>
      <c r="AE12002" s="1" t="s">
        <v>50</v>
      </c>
      <c r="AF12002" s="1" t="s">
        <v>216</v>
      </c>
      <c r="AG12002" s="1" t="s">
        <v>51</v>
      </c>
    </row>
    <row r="12003" spans="1:33" x14ac:dyDescent="0.75">
      <c r="A12003" s="1" t="s">
        <v>61052</v>
      </c>
      <c r="B12003" s="1" t="s">
        <v>61053</v>
      </c>
      <c r="C12003" s="1" t="s">
        <v>254</v>
      </c>
      <c r="D12003" s="1" t="s">
        <v>61054</v>
      </c>
      <c r="E12003" s="1" t="s">
        <v>61055</v>
      </c>
      <c r="F12003" s="1" t="s">
        <v>38</v>
      </c>
      <c r="G12003">
        <v>1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 s="1" t="s">
        <v>58</v>
      </c>
      <c r="O12003">
        <v>0</v>
      </c>
      <c r="P12003">
        <v>10000000</v>
      </c>
      <c r="Q12003">
        <v>0</v>
      </c>
      <c r="R12003" s="1" t="s">
        <v>61056</v>
      </c>
      <c r="S12003">
        <v>0</v>
      </c>
      <c r="T12003" s="1" t="s">
        <v>254</v>
      </c>
      <c r="U12003" s="1" t="s">
        <v>41</v>
      </c>
      <c r="V12003" s="1" t="s">
        <v>761</v>
      </c>
      <c r="W12003" s="1" t="s">
        <v>26334</v>
      </c>
      <c r="X12003" s="1" t="s">
        <v>44</v>
      </c>
      <c r="Y12003" s="1" t="s">
        <v>45</v>
      </c>
      <c r="Z12003">
        <v>0</v>
      </c>
      <c r="AA12003" s="1" t="s">
        <v>107</v>
      </c>
      <c r="AB12003" s="1" t="s">
        <v>61057</v>
      </c>
      <c r="AC12003" s="1" t="s">
        <v>48</v>
      </c>
      <c r="AD12003" s="1" t="s">
        <v>72</v>
      </c>
      <c r="AE12003" s="1" t="s">
        <v>52</v>
      </c>
      <c r="AF12003" s="1" t="s">
        <v>122</v>
      </c>
      <c r="AG12003" s="1" t="s">
        <v>233</v>
      </c>
    </row>
    <row r="12004" spans="1:33" x14ac:dyDescent="0.75">
      <c r="A12004" s="1" t="s">
        <v>61058</v>
      </c>
      <c r="B12004" s="1" t="s">
        <v>61059</v>
      </c>
      <c r="C12004" s="1" t="s">
        <v>131</v>
      </c>
      <c r="D12004" s="1" t="s">
        <v>61060</v>
      </c>
      <c r="E12004" s="1" t="s">
        <v>61061</v>
      </c>
      <c r="F12004" s="1" t="s">
        <v>38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 s="1" t="s">
        <v>58</v>
      </c>
      <c r="O12004">
        <v>0</v>
      </c>
      <c r="P12004">
        <v>100000</v>
      </c>
      <c r="Q12004">
        <v>0</v>
      </c>
      <c r="R12004" s="1" t="s">
        <v>61062</v>
      </c>
      <c r="S12004">
        <v>0</v>
      </c>
      <c r="T12004" s="1" t="s">
        <v>131</v>
      </c>
      <c r="U12004" s="1" t="s">
        <v>41</v>
      </c>
      <c r="V12004" s="1" t="s">
        <v>45</v>
      </c>
      <c r="W12004" s="1" t="s">
        <v>45</v>
      </c>
      <c r="X12004" s="1" t="s">
        <v>44</v>
      </c>
      <c r="Y12004" s="1" t="s">
        <v>45</v>
      </c>
      <c r="Z12004">
        <v>0</v>
      </c>
      <c r="AA12004" s="1" t="s">
        <v>94</v>
      </c>
      <c r="AB12004" s="1" t="s">
        <v>60527</v>
      </c>
      <c r="AC12004" s="1" t="s">
        <v>48</v>
      </c>
      <c r="AD12004" s="1" t="s">
        <v>659</v>
      </c>
      <c r="AE12004" s="1" t="s">
        <v>659</v>
      </c>
      <c r="AF12004" s="1" t="s">
        <v>778</v>
      </c>
      <c r="AG12004" s="1" t="s">
        <v>180</v>
      </c>
    </row>
    <row r="12005" spans="1:33" x14ac:dyDescent="0.75">
      <c r="A12005" s="1" t="s">
        <v>61063</v>
      </c>
      <c r="B12005" s="1" t="s">
        <v>61064</v>
      </c>
      <c r="C12005" s="1" t="s">
        <v>163</v>
      </c>
      <c r="D12005" s="1" t="s">
        <v>61065</v>
      </c>
      <c r="E12005" s="1" t="s">
        <v>61066</v>
      </c>
      <c r="F12005" s="1" t="s">
        <v>38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s="1" t="s">
        <v>58</v>
      </c>
      <c r="O12005">
        <v>0</v>
      </c>
      <c r="P12005">
        <v>1000000</v>
      </c>
      <c r="Q12005">
        <v>0</v>
      </c>
      <c r="R12005" s="1" t="s">
        <v>61067</v>
      </c>
      <c r="S12005">
        <v>0</v>
      </c>
      <c r="T12005" s="1" t="s">
        <v>163</v>
      </c>
      <c r="U12005" s="1" t="s">
        <v>41</v>
      </c>
      <c r="V12005" s="1" t="s">
        <v>59</v>
      </c>
      <c r="W12005" s="1" t="s">
        <v>2126</v>
      </c>
      <c r="X12005" s="1" t="s">
        <v>44</v>
      </c>
      <c r="Y12005" s="1" t="s">
        <v>45</v>
      </c>
      <c r="Z12005">
        <v>0</v>
      </c>
      <c r="AA12005" s="1" t="s">
        <v>79</v>
      </c>
      <c r="AB12005" s="1" t="s">
        <v>61068</v>
      </c>
      <c r="AC12005" s="1" t="s">
        <v>48</v>
      </c>
      <c r="AD12005" s="1" t="s">
        <v>96</v>
      </c>
      <c r="AE12005" s="1" t="s">
        <v>117</v>
      </c>
      <c r="AF12005" s="1" t="s">
        <v>51</v>
      </c>
      <c r="AG12005" s="1" t="s">
        <v>117</v>
      </c>
    </row>
    <row r="12006" spans="1:33" x14ac:dyDescent="0.75">
      <c r="A12006" s="1" t="s">
        <v>61069</v>
      </c>
      <c r="B12006" s="1" t="s">
        <v>61070</v>
      </c>
      <c r="C12006" s="1" t="s">
        <v>1335</v>
      </c>
      <c r="D12006" s="1" t="s">
        <v>61071</v>
      </c>
      <c r="E12006" s="1" t="s">
        <v>61072</v>
      </c>
      <c r="F12006" s="1" t="s">
        <v>38</v>
      </c>
      <c r="G12006">
        <v>1</v>
      </c>
      <c r="H12006">
        <v>1</v>
      </c>
      <c r="I12006">
        <v>0</v>
      </c>
      <c r="J12006">
        <v>0</v>
      </c>
      <c r="K12006">
        <v>0</v>
      </c>
      <c r="L12006">
        <v>1</v>
      </c>
      <c r="M12006">
        <v>0</v>
      </c>
      <c r="N12006" s="1" t="s">
        <v>58</v>
      </c>
      <c r="O12006">
        <v>0</v>
      </c>
      <c r="P12006">
        <v>100000</v>
      </c>
      <c r="Q12006">
        <v>0</v>
      </c>
      <c r="R12006" s="1" t="s">
        <v>21229</v>
      </c>
      <c r="S12006">
        <v>0</v>
      </c>
      <c r="T12006" s="1" t="s">
        <v>1335</v>
      </c>
      <c r="U12006" s="1" t="s">
        <v>41</v>
      </c>
      <c r="V12006" s="1" t="s">
        <v>1330</v>
      </c>
      <c r="W12006" s="1" t="s">
        <v>14654</v>
      </c>
      <c r="X12006" s="1" t="s">
        <v>44</v>
      </c>
      <c r="Y12006" s="1" t="s">
        <v>45</v>
      </c>
      <c r="Z12006">
        <v>0</v>
      </c>
      <c r="AA12006" s="1" t="s">
        <v>966</v>
      </c>
      <c r="AB12006" s="1" t="s">
        <v>61073</v>
      </c>
      <c r="AC12006" s="1" t="s">
        <v>48</v>
      </c>
      <c r="AD12006" s="1" t="s">
        <v>138</v>
      </c>
      <c r="AE12006" s="1" t="s">
        <v>49</v>
      </c>
      <c r="AF12006" s="1" t="s">
        <v>97</v>
      </c>
      <c r="AG12006" s="1" t="s">
        <v>968</v>
      </c>
    </row>
    <row r="12007" spans="1:33" x14ac:dyDescent="0.75">
      <c r="A12007" s="1" t="s">
        <v>61074</v>
      </c>
      <c r="B12007" s="1" t="s">
        <v>61075</v>
      </c>
      <c r="C12007" s="1" t="s">
        <v>35</v>
      </c>
      <c r="D12007" s="1" t="s">
        <v>9311</v>
      </c>
      <c r="E12007" s="1" t="s">
        <v>61076</v>
      </c>
      <c r="F12007" s="1" t="s">
        <v>38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 s="1" t="s">
        <v>58</v>
      </c>
      <c r="O12007">
        <v>0</v>
      </c>
      <c r="P12007">
        <v>100000</v>
      </c>
      <c r="Q12007">
        <v>0</v>
      </c>
      <c r="R12007" s="1" t="s">
        <v>61077</v>
      </c>
      <c r="S12007">
        <v>0</v>
      </c>
      <c r="T12007" s="1" t="s">
        <v>35</v>
      </c>
      <c r="U12007" s="1" t="s">
        <v>41</v>
      </c>
      <c r="V12007" s="1" t="s">
        <v>45</v>
      </c>
      <c r="W12007" s="1" t="s">
        <v>45</v>
      </c>
      <c r="X12007" s="1" t="s">
        <v>44</v>
      </c>
      <c r="Y12007" s="1" t="s">
        <v>45</v>
      </c>
      <c r="Z12007">
        <v>0</v>
      </c>
      <c r="AA12007" s="1" t="s">
        <v>247</v>
      </c>
      <c r="AB12007" s="1" t="s">
        <v>61078</v>
      </c>
      <c r="AC12007" s="1" t="s">
        <v>1034</v>
      </c>
      <c r="AD12007" s="1" t="s">
        <v>659</v>
      </c>
      <c r="AE12007" s="1" t="s">
        <v>234</v>
      </c>
      <c r="AF12007" s="1" t="s">
        <v>250</v>
      </c>
      <c r="AG12007" s="1" t="s">
        <v>48</v>
      </c>
    </row>
    <row r="12008" spans="1:33" x14ac:dyDescent="0.75">
      <c r="A12008" s="1" t="s">
        <v>61079</v>
      </c>
      <c r="B12008" s="1" t="s">
        <v>61080</v>
      </c>
      <c r="C12008" s="1" t="s">
        <v>1335</v>
      </c>
      <c r="D12008" s="1" t="s">
        <v>61081</v>
      </c>
      <c r="E12008" s="1" t="s">
        <v>61082</v>
      </c>
      <c r="F12008" s="1" t="s">
        <v>38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s="1" t="s">
        <v>58</v>
      </c>
      <c r="O12008">
        <v>0</v>
      </c>
      <c r="P12008">
        <v>1000</v>
      </c>
      <c r="Q12008">
        <v>0</v>
      </c>
      <c r="R12008" s="1" t="s">
        <v>61083</v>
      </c>
      <c r="S12008">
        <v>0</v>
      </c>
      <c r="T12008" s="1" t="s">
        <v>1335</v>
      </c>
      <c r="U12008" s="1" t="s">
        <v>41</v>
      </c>
      <c r="V12008" s="1" t="s">
        <v>45</v>
      </c>
      <c r="W12008" s="1" t="s">
        <v>45</v>
      </c>
      <c r="X12008" s="1" t="s">
        <v>44</v>
      </c>
      <c r="Y12008" s="1" t="s">
        <v>45</v>
      </c>
      <c r="Z12008">
        <v>0</v>
      </c>
      <c r="AA12008" s="1" t="s">
        <v>79</v>
      </c>
      <c r="AB12008" s="1" t="s">
        <v>72</v>
      </c>
      <c r="AC12008" s="1" t="s">
        <v>48</v>
      </c>
      <c r="AD12008" s="1" t="s">
        <v>63</v>
      </c>
      <c r="AE12008" s="1" t="s">
        <v>63</v>
      </c>
      <c r="AF12008" s="1" t="s">
        <v>216</v>
      </c>
      <c r="AG12008" s="1" t="s">
        <v>82</v>
      </c>
    </row>
    <row r="12009" spans="1:33" x14ac:dyDescent="0.75">
      <c r="A12009" s="1" t="s">
        <v>61084</v>
      </c>
      <c r="B12009" s="1" t="s">
        <v>61085</v>
      </c>
      <c r="C12009" s="1" t="s">
        <v>443</v>
      </c>
      <c r="D12009" s="1" t="s">
        <v>61086</v>
      </c>
      <c r="E12009" s="1" t="s">
        <v>61087</v>
      </c>
      <c r="F12009" s="1" t="s">
        <v>38</v>
      </c>
      <c r="G12009">
        <v>0</v>
      </c>
      <c r="H12009">
        <v>1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s="1" t="s">
        <v>58</v>
      </c>
      <c r="O12009">
        <v>0</v>
      </c>
      <c r="P12009">
        <v>10000</v>
      </c>
      <c r="Q12009">
        <v>0</v>
      </c>
      <c r="R12009" s="1" t="s">
        <v>61088</v>
      </c>
      <c r="S12009">
        <v>0</v>
      </c>
      <c r="T12009" s="1" t="s">
        <v>443</v>
      </c>
      <c r="U12009" s="1" t="s">
        <v>41</v>
      </c>
      <c r="V12009" s="1" t="s">
        <v>45</v>
      </c>
      <c r="W12009" s="1" t="s">
        <v>45</v>
      </c>
      <c r="X12009" s="1" t="s">
        <v>44</v>
      </c>
      <c r="Y12009" s="1" t="s">
        <v>45</v>
      </c>
      <c r="Z12009">
        <v>0</v>
      </c>
      <c r="AA12009" s="1" t="s">
        <v>641</v>
      </c>
      <c r="AB12009" s="1" t="s">
        <v>7924</v>
      </c>
      <c r="AC12009" s="1" t="s">
        <v>48</v>
      </c>
      <c r="AD12009" s="1" t="s">
        <v>1234</v>
      </c>
      <c r="AE12009" s="1" t="s">
        <v>317</v>
      </c>
      <c r="AF12009" s="1" t="s">
        <v>1234</v>
      </c>
      <c r="AG12009" s="1" t="s">
        <v>1920</v>
      </c>
    </row>
    <row r="12010" spans="1:33" x14ac:dyDescent="0.75">
      <c r="A12010" s="1" t="s">
        <v>61089</v>
      </c>
      <c r="B12010" s="1" t="s">
        <v>61090</v>
      </c>
      <c r="C12010" s="1" t="s">
        <v>2135</v>
      </c>
      <c r="D12010" s="1" t="s">
        <v>61091</v>
      </c>
      <c r="E12010" s="1" t="s">
        <v>61092</v>
      </c>
      <c r="F12010" s="1" t="s">
        <v>38</v>
      </c>
      <c r="G12010">
        <v>1</v>
      </c>
      <c r="H12010">
        <v>0</v>
      </c>
      <c r="I12010">
        <v>0</v>
      </c>
      <c r="J12010">
        <v>0</v>
      </c>
      <c r="K12010">
        <v>0</v>
      </c>
      <c r="L12010">
        <v>1</v>
      </c>
      <c r="M12010">
        <v>0</v>
      </c>
      <c r="N12010" s="1" t="s">
        <v>58</v>
      </c>
      <c r="O12010">
        <v>0</v>
      </c>
      <c r="P12010">
        <v>1000000</v>
      </c>
      <c r="Q12010">
        <v>0</v>
      </c>
      <c r="R12010" s="1" t="s">
        <v>61093</v>
      </c>
      <c r="S12010">
        <v>0</v>
      </c>
      <c r="T12010" s="1" t="s">
        <v>2135</v>
      </c>
      <c r="U12010" s="1" t="s">
        <v>41</v>
      </c>
      <c r="V12010" s="1" t="s">
        <v>7125</v>
      </c>
      <c r="W12010" s="1" t="s">
        <v>6089</v>
      </c>
      <c r="X12010" s="1" t="s">
        <v>44</v>
      </c>
      <c r="Y12010" s="1" t="s">
        <v>45</v>
      </c>
      <c r="Z12010">
        <v>0</v>
      </c>
      <c r="AA12010" s="1" t="s">
        <v>70</v>
      </c>
      <c r="AB12010" s="1" t="s">
        <v>61094</v>
      </c>
      <c r="AC12010" s="1" t="s">
        <v>48</v>
      </c>
      <c r="AD12010" s="1" t="s">
        <v>63</v>
      </c>
      <c r="AE12010" s="1" t="s">
        <v>50</v>
      </c>
      <c r="AF12010" s="1" t="s">
        <v>51</v>
      </c>
      <c r="AG12010" s="1" t="s">
        <v>97</v>
      </c>
    </row>
    <row r="12011" spans="1:33" x14ac:dyDescent="0.75">
      <c r="A12011" s="1" t="s">
        <v>61095</v>
      </c>
      <c r="B12011" s="1" t="s">
        <v>61096</v>
      </c>
      <c r="C12011" s="1" t="s">
        <v>303</v>
      </c>
      <c r="D12011" s="1" t="s">
        <v>61097</v>
      </c>
      <c r="E12011" s="1" t="s">
        <v>61098</v>
      </c>
      <c r="F12011" s="1" t="s">
        <v>38</v>
      </c>
      <c r="G12011">
        <v>0</v>
      </c>
      <c r="H12011">
        <v>1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s="1" t="s">
        <v>58</v>
      </c>
      <c r="O12011">
        <v>0</v>
      </c>
      <c r="P12011">
        <v>500000</v>
      </c>
      <c r="Q12011">
        <v>0</v>
      </c>
      <c r="R12011" s="1" t="s">
        <v>61097</v>
      </c>
      <c r="S12011">
        <v>0</v>
      </c>
      <c r="T12011" s="1" t="s">
        <v>303</v>
      </c>
      <c r="U12011" s="1" t="s">
        <v>41</v>
      </c>
      <c r="V12011" s="1" t="s">
        <v>45</v>
      </c>
      <c r="W12011" s="1" t="s">
        <v>45</v>
      </c>
      <c r="X12011" s="1" t="s">
        <v>44</v>
      </c>
      <c r="Y12011" s="1" t="s">
        <v>45</v>
      </c>
      <c r="Z12011">
        <v>0</v>
      </c>
      <c r="AA12011" s="1" t="s">
        <v>79</v>
      </c>
      <c r="AB12011" s="1" t="s">
        <v>61099</v>
      </c>
      <c r="AC12011" s="1" t="s">
        <v>48</v>
      </c>
      <c r="AD12011" s="1" t="s">
        <v>299</v>
      </c>
      <c r="AE12011" s="1" t="s">
        <v>122</v>
      </c>
      <c r="AF12011" s="1" t="s">
        <v>51</v>
      </c>
      <c r="AG12011" s="1" t="s">
        <v>117</v>
      </c>
    </row>
    <row r="12012" spans="1:33" x14ac:dyDescent="0.75">
      <c r="A12012" s="1" t="s">
        <v>61100</v>
      </c>
      <c r="B12012" s="1" t="s">
        <v>61101</v>
      </c>
      <c r="C12012" s="1" t="s">
        <v>1335</v>
      </c>
      <c r="D12012" s="1" t="s">
        <v>6293</v>
      </c>
      <c r="E12012" s="1" t="s">
        <v>61102</v>
      </c>
      <c r="F12012" s="1" t="s">
        <v>38</v>
      </c>
      <c r="G12012">
        <v>1</v>
      </c>
      <c r="H12012">
        <v>1</v>
      </c>
      <c r="I12012">
        <v>0</v>
      </c>
      <c r="J12012">
        <v>0</v>
      </c>
      <c r="K12012">
        <v>0</v>
      </c>
      <c r="L12012">
        <v>1</v>
      </c>
      <c r="M12012">
        <v>0</v>
      </c>
      <c r="N12012" s="1" t="s">
        <v>39</v>
      </c>
      <c r="O12012">
        <v>1</v>
      </c>
      <c r="P12012">
        <v>10000</v>
      </c>
      <c r="Q12012">
        <v>0</v>
      </c>
      <c r="R12012" s="1" t="s">
        <v>6293</v>
      </c>
      <c r="S12012">
        <v>0</v>
      </c>
      <c r="T12012" s="1" t="s">
        <v>1335</v>
      </c>
      <c r="U12012" s="1" t="s">
        <v>41</v>
      </c>
      <c r="V12012" s="1" t="s">
        <v>1870</v>
      </c>
      <c r="W12012" s="1" t="s">
        <v>6295</v>
      </c>
      <c r="X12012" s="1" t="s">
        <v>44</v>
      </c>
      <c r="Y12012" s="1" t="s">
        <v>45</v>
      </c>
      <c r="Z12012">
        <v>0</v>
      </c>
      <c r="AA12012" s="1" t="s">
        <v>468</v>
      </c>
      <c r="AB12012" s="1" t="s">
        <v>13259</v>
      </c>
      <c r="AC12012" s="1" t="s">
        <v>48</v>
      </c>
      <c r="AD12012" s="1" t="s">
        <v>98</v>
      </c>
      <c r="AE12012" s="1" t="s">
        <v>117</v>
      </c>
      <c r="AF12012" s="1" t="s">
        <v>82</v>
      </c>
      <c r="AG12012" s="1" t="s">
        <v>1233</v>
      </c>
    </row>
    <row r="12013" spans="1:33" x14ac:dyDescent="0.75">
      <c r="A12013" s="1" t="s">
        <v>61103</v>
      </c>
      <c r="B12013" s="1" t="s">
        <v>61104</v>
      </c>
      <c r="C12013" s="1" t="s">
        <v>254</v>
      </c>
      <c r="D12013" s="1" t="s">
        <v>9311</v>
      </c>
      <c r="E12013" s="1" t="s">
        <v>61105</v>
      </c>
      <c r="F12013" s="1" t="s">
        <v>38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s="1" t="s">
        <v>58</v>
      </c>
      <c r="O12013">
        <v>0</v>
      </c>
      <c r="P12013">
        <v>10000</v>
      </c>
      <c r="Q12013">
        <v>0</v>
      </c>
      <c r="R12013" s="1" t="s">
        <v>56093</v>
      </c>
      <c r="S12013">
        <v>0</v>
      </c>
      <c r="T12013" s="1" t="s">
        <v>254</v>
      </c>
      <c r="U12013" s="1" t="s">
        <v>41</v>
      </c>
      <c r="V12013" s="1" t="s">
        <v>45</v>
      </c>
      <c r="W12013" s="1" t="s">
        <v>45</v>
      </c>
      <c r="X12013" s="1" t="s">
        <v>1375</v>
      </c>
      <c r="Y12013" s="1" t="s">
        <v>45</v>
      </c>
      <c r="Z12013">
        <v>0</v>
      </c>
      <c r="AA12013" s="1" t="s">
        <v>641</v>
      </c>
      <c r="AB12013" s="1" t="s">
        <v>877</v>
      </c>
      <c r="AC12013" s="1" t="s">
        <v>1315</v>
      </c>
      <c r="AD12013" s="1" t="s">
        <v>1233</v>
      </c>
      <c r="AE12013" s="1" t="s">
        <v>109</v>
      </c>
      <c r="AF12013" s="1" t="s">
        <v>318</v>
      </c>
      <c r="AG12013" s="1" t="s">
        <v>48</v>
      </c>
    </row>
    <row r="12014" spans="1:33" x14ac:dyDescent="0.75">
      <c r="A12014" s="1" t="s">
        <v>61106</v>
      </c>
      <c r="B12014" s="1" t="s">
        <v>61107</v>
      </c>
      <c r="C12014" s="1" t="s">
        <v>1335</v>
      </c>
      <c r="D12014" s="1" t="s">
        <v>61108</v>
      </c>
      <c r="E12014" s="1" t="s">
        <v>61109</v>
      </c>
      <c r="F12014" s="1" t="s">
        <v>38</v>
      </c>
      <c r="G12014">
        <v>1</v>
      </c>
      <c r="H12014">
        <v>0</v>
      </c>
      <c r="I12014">
        <v>0</v>
      </c>
      <c r="J12014">
        <v>0</v>
      </c>
      <c r="K12014">
        <v>0</v>
      </c>
      <c r="L12014">
        <v>1</v>
      </c>
      <c r="M12014">
        <v>0</v>
      </c>
      <c r="N12014" s="1" t="s">
        <v>58</v>
      </c>
      <c r="O12014">
        <v>0</v>
      </c>
      <c r="P12014">
        <v>1000</v>
      </c>
      <c r="Q12014">
        <v>0</v>
      </c>
      <c r="R12014" s="1" t="s">
        <v>61110</v>
      </c>
      <c r="S12014">
        <v>0</v>
      </c>
      <c r="T12014" s="1" t="s">
        <v>1335</v>
      </c>
      <c r="U12014" s="1" t="s">
        <v>41</v>
      </c>
      <c r="V12014" s="1" t="s">
        <v>45</v>
      </c>
      <c r="W12014" s="1" t="s">
        <v>45</v>
      </c>
      <c r="X12014" s="1" t="s">
        <v>44</v>
      </c>
      <c r="Y12014" s="1" t="s">
        <v>45</v>
      </c>
      <c r="Z12014">
        <v>0</v>
      </c>
      <c r="AA12014" s="1" t="s">
        <v>1088</v>
      </c>
      <c r="AB12014" s="1" t="s">
        <v>1233</v>
      </c>
      <c r="AC12014" s="1" t="s">
        <v>4487</v>
      </c>
      <c r="AD12014" s="1" t="s">
        <v>73</v>
      </c>
      <c r="AE12014" s="1" t="s">
        <v>309</v>
      </c>
      <c r="AF12014" s="1" t="s">
        <v>1298</v>
      </c>
      <c r="AG12014" s="1" t="s">
        <v>48</v>
      </c>
    </row>
    <row r="12015" spans="1:33" x14ac:dyDescent="0.75">
      <c r="A12015" s="1" t="s">
        <v>61111</v>
      </c>
      <c r="B12015" s="1" t="s">
        <v>61112</v>
      </c>
      <c r="C12015" s="1" t="s">
        <v>303</v>
      </c>
      <c r="D12015" s="1" t="s">
        <v>2348</v>
      </c>
      <c r="E12015" s="1" t="s">
        <v>61113</v>
      </c>
      <c r="F12015" s="1" t="s">
        <v>38</v>
      </c>
      <c r="G12015">
        <v>1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 s="1" t="s">
        <v>58</v>
      </c>
      <c r="O12015">
        <v>0</v>
      </c>
      <c r="P12015">
        <v>1000000</v>
      </c>
      <c r="Q12015">
        <v>0</v>
      </c>
      <c r="R12015" s="1" t="s">
        <v>2348</v>
      </c>
      <c r="S12015">
        <v>0</v>
      </c>
      <c r="T12015" s="1" t="s">
        <v>303</v>
      </c>
      <c r="U12015" s="1" t="s">
        <v>41</v>
      </c>
      <c r="V12015" s="1" t="s">
        <v>61114</v>
      </c>
      <c r="W12015" s="1" t="s">
        <v>61115</v>
      </c>
      <c r="X12015" s="1" t="s">
        <v>44</v>
      </c>
      <c r="Y12015" s="1" t="s">
        <v>45</v>
      </c>
      <c r="Z12015">
        <v>0</v>
      </c>
      <c r="AA12015" s="1" t="s">
        <v>70</v>
      </c>
      <c r="AB12015" s="1" t="s">
        <v>61116</v>
      </c>
      <c r="AC12015" s="1" t="s">
        <v>48</v>
      </c>
      <c r="AD12015" s="1" t="s">
        <v>233</v>
      </c>
      <c r="AE12015" s="1" t="s">
        <v>82</v>
      </c>
      <c r="AF12015" s="1" t="s">
        <v>83</v>
      </c>
      <c r="AG12015" s="1" t="s">
        <v>159</v>
      </c>
    </row>
    <row r="12016" spans="1:33" x14ac:dyDescent="0.75">
      <c r="A12016" s="1" t="s">
        <v>61117</v>
      </c>
      <c r="B12016" s="1" t="s">
        <v>61118</v>
      </c>
      <c r="C12016" s="1" t="s">
        <v>799</v>
      </c>
      <c r="D12016" s="1" t="s">
        <v>61119</v>
      </c>
      <c r="E12016" s="1" t="s">
        <v>61120</v>
      </c>
      <c r="F12016" s="1" t="s">
        <v>38</v>
      </c>
      <c r="G12016">
        <v>0</v>
      </c>
      <c r="H12016">
        <v>1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 s="1" t="s">
        <v>89</v>
      </c>
      <c r="O12016">
        <v>0</v>
      </c>
      <c r="P12016">
        <v>1000000</v>
      </c>
      <c r="Q12016">
        <v>0</v>
      </c>
      <c r="R12016" s="1" t="s">
        <v>61121</v>
      </c>
      <c r="S12016">
        <v>0</v>
      </c>
      <c r="T12016" s="1" t="s">
        <v>799</v>
      </c>
      <c r="U12016" s="1" t="s">
        <v>41</v>
      </c>
      <c r="V12016" s="1" t="s">
        <v>45</v>
      </c>
      <c r="W12016" s="1" t="s">
        <v>45</v>
      </c>
      <c r="X12016" s="1" t="s">
        <v>44</v>
      </c>
      <c r="Y12016" s="1" t="s">
        <v>45</v>
      </c>
      <c r="Z12016">
        <v>0</v>
      </c>
      <c r="AA12016" s="1" t="s">
        <v>70</v>
      </c>
      <c r="AB12016" s="1" t="s">
        <v>61122</v>
      </c>
      <c r="AC12016" s="1" t="s">
        <v>48</v>
      </c>
      <c r="AD12016" s="1" t="s">
        <v>63</v>
      </c>
      <c r="AE12016" s="1" t="s">
        <v>82</v>
      </c>
      <c r="AF12016" s="1" t="s">
        <v>122</v>
      </c>
      <c r="AG12016" s="1" t="s">
        <v>240</v>
      </c>
    </row>
    <row r="12017" spans="1:33" x14ac:dyDescent="0.75">
      <c r="A12017" s="1" t="s">
        <v>61123</v>
      </c>
      <c r="B12017" s="1" t="s">
        <v>61124</v>
      </c>
      <c r="C12017" s="1" t="s">
        <v>303</v>
      </c>
      <c r="D12017" s="1" t="s">
        <v>2348</v>
      </c>
      <c r="E12017" s="1" t="s">
        <v>61125</v>
      </c>
      <c r="F12017" s="1" t="s">
        <v>38</v>
      </c>
      <c r="G12017">
        <v>1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s="1" t="s">
        <v>58</v>
      </c>
      <c r="O12017">
        <v>0</v>
      </c>
      <c r="P12017">
        <v>500000</v>
      </c>
      <c r="Q12017">
        <v>0</v>
      </c>
      <c r="R12017" s="1" t="s">
        <v>2348</v>
      </c>
      <c r="S12017">
        <v>0</v>
      </c>
      <c r="T12017" s="1" t="s">
        <v>303</v>
      </c>
      <c r="U12017" s="1" t="s">
        <v>41</v>
      </c>
      <c r="V12017" s="1" t="s">
        <v>61114</v>
      </c>
      <c r="W12017" s="1" t="s">
        <v>61115</v>
      </c>
      <c r="X12017" s="1" t="s">
        <v>44</v>
      </c>
      <c r="Y12017" s="1" t="s">
        <v>45</v>
      </c>
      <c r="Z12017">
        <v>0</v>
      </c>
      <c r="AA12017" s="1" t="s">
        <v>61</v>
      </c>
      <c r="AB12017" s="1" t="s">
        <v>6751</v>
      </c>
      <c r="AC12017" s="1" t="s">
        <v>48</v>
      </c>
      <c r="AD12017" s="1" t="s">
        <v>948</v>
      </c>
      <c r="AE12017" s="1" t="s">
        <v>52</v>
      </c>
      <c r="AF12017" s="1" t="s">
        <v>50</v>
      </c>
      <c r="AG12017" s="1" t="s">
        <v>240</v>
      </c>
    </row>
    <row r="12018" spans="1:33" x14ac:dyDescent="0.75">
      <c r="A12018" s="1" t="s">
        <v>61126</v>
      </c>
      <c r="B12018" s="1" t="s">
        <v>61127</v>
      </c>
      <c r="C12018" s="1" t="s">
        <v>303</v>
      </c>
      <c r="D12018" s="1" t="s">
        <v>18494</v>
      </c>
      <c r="E12018" s="1" t="s">
        <v>61128</v>
      </c>
      <c r="F12018" s="1" t="s">
        <v>38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 s="1" t="s">
        <v>58</v>
      </c>
      <c r="O12018">
        <v>0</v>
      </c>
      <c r="P12018">
        <v>500</v>
      </c>
      <c r="Q12018">
        <v>0</v>
      </c>
      <c r="R12018" s="1" t="s">
        <v>18496</v>
      </c>
      <c r="S12018">
        <v>0</v>
      </c>
      <c r="T12018" s="1" t="s">
        <v>303</v>
      </c>
      <c r="U12018" s="1" t="s">
        <v>41</v>
      </c>
      <c r="V12018" s="1" t="s">
        <v>45</v>
      </c>
      <c r="W12018" s="1" t="s">
        <v>45</v>
      </c>
      <c r="X12018" s="1" t="s">
        <v>44</v>
      </c>
      <c r="Y12018" s="1" t="s">
        <v>45</v>
      </c>
      <c r="Z12018">
        <v>0</v>
      </c>
      <c r="AA12018" s="1" t="s">
        <v>907</v>
      </c>
      <c r="AB12018" s="1" t="s">
        <v>907</v>
      </c>
      <c r="AC12018" s="1" t="s">
        <v>907</v>
      </c>
      <c r="AD12018" s="1" t="s">
        <v>907</v>
      </c>
      <c r="AE12018" s="1" t="s">
        <v>907</v>
      </c>
      <c r="AF12018" s="1" t="s">
        <v>907</v>
      </c>
      <c r="AG12018" s="1" t="s">
        <v>907</v>
      </c>
    </row>
    <row r="12019" spans="1:33" x14ac:dyDescent="0.75">
      <c r="A12019" s="1" t="s">
        <v>61129</v>
      </c>
      <c r="B12019" s="1" t="s">
        <v>61130</v>
      </c>
      <c r="C12019" s="1" t="s">
        <v>226</v>
      </c>
      <c r="D12019" s="1" t="s">
        <v>12460</v>
      </c>
      <c r="E12019" s="1" t="s">
        <v>61131</v>
      </c>
      <c r="F12019" s="1" t="s">
        <v>38</v>
      </c>
      <c r="G12019">
        <v>0</v>
      </c>
      <c r="H12019">
        <v>1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s="1" t="s">
        <v>58</v>
      </c>
      <c r="O12019">
        <v>0</v>
      </c>
      <c r="P12019">
        <v>100000</v>
      </c>
      <c r="Q12019">
        <v>0</v>
      </c>
      <c r="R12019" s="1" t="s">
        <v>12462</v>
      </c>
      <c r="S12019">
        <v>0</v>
      </c>
      <c r="T12019" s="1" t="s">
        <v>226</v>
      </c>
      <c r="U12019" s="1" t="s">
        <v>41</v>
      </c>
      <c r="V12019" s="1" t="s">
        <v>45</v>
      </c>
      <c r="W12019" s="1" t="s">
        <v>45</v>
      </c>
      <c r="X12019" s="1" t="s">
        <v>44</v>
      </c>
      <c r="Y12019" s="1" t="s">
        <v>45</v>
      </c>
      <c r="Z12019">
        <v>0</v>
      </c>
      <c r="AA12019" s="1" t="s">
        <v>107</v>
      </c>
      <c r="AB12019" s="1" t="s">
        <v>46858</v>
      </c>
      <c r="AC12019" s="1" t="s">
        <v>48</v>
      </c>
      <c r="AD12019" s="1" t="s">
        <v>81</v>
      </c>
      <c r="AE12019" s="1" t="s">
        <v>117</v>
      </c>
      <c r="AF12019" s="1" t="s">
        <v>50</v>
      </c>
      <c r="AG12019" s="1" t="s">
        <v>286</v>
      </c>
    </row>
    <row r="12020" spans="1:33" x14ac:dyDescent="0.75">
      <c r="A12020" s="1" t="s">
        <v>61132</v>
      </c>
      <c r="B12020" s="1" t="s">
        <v>61133</v>
      </c>
      <c r="C12020" s="1" t="s">
        <v>1335</v>
      </c>
      <c r="D12020" s="1" t="s">
        <v>61134</v>
      </c>
      <c r="E12020" s="1" t="s">
        <v>61135</v>
      </c>
      <c r="F12020" s="1" t="s">
        <v>38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1</v>
      </c>
      <c r="M12020">
        <v>0</v>
      </c>
      <c r="N12020" s="1" t="s">
        <v>58</v>
      </c>
      <c r="O12020">
        <v>0</v>
      </c>
      <c r="P12020">
        <v>10000</v>
      </c>
      <c r="Q12020">
        <v>0</v>
      </c>
      <c r="R12020" s="1" t="s">
        <v>61136</v>
      </c>
      <c r="S12020">
        <v>0</v>
      </c>
      <c r="T12020" s="1" t="s">
        <v>1335</v>
      </c>
      <c r="U12020" s="1" t="s">
        <v>41</v>
      </c>
      <c r="V12020" s="1" t="s">
        <v>45</v>
      </c>
      <c r="W12020" s="1" t="s">
        <v>45</v>
      </c>
      <c r="X12020" s="1" t="s">
        <v>44</v>
      </c>
      <c r="Y12020" s="1" t="s">
        <v>45</v>
      </c>
      <c r="Z12020">
        <v>0</v>
      </c>
      <c r="AA12020" s="1" t="s">
        <v>284</v>
      </c>
      <c r="AB12020" s="1" t="s">
        <v>8642</v>
      </c>
      <c r="AC12020" s="1" t="s">
        <v>48</v>
      </c>
      <c r="AD12020" s="1" t="s">
        <v>111</v>
      </c>
      <c r="AE12020" s="1" t="s">
        <v>111</v>
      </c>
      <c r="AF12020" s="1" t="s">
        <v>81</v>
      </c>
      <c r="AG12020" s="1" t="s">
        <v>138</v>
      </c>
    </row>
    <row r="12021" spans="1:33" x14ac:dyDescent="0.75">
      <c r="A12021" s="1" t="s">
        <v>61137</v>
      </c>
      <c r="B12021" s="1" t="s">
        <v>61138</v>
      </c>
      <c r="C12021" s="1" t="s">
        <v>4622</v>
      </c>
      <c r="D12021" s="1" t="s">
        <v>61139</v>
      </c>
      <c r="E12021" s="1" t="s">
        <v>61140</v>
      </c>
      <c r="F12021" s="1" t="s">
        <v>38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s="1" t="s">
        <v>58</v>
      </c>
      <c r="O12021">
        <v>0</v>
      </c>
      <c r="P12021">
        <v>500</v>
      </c>
      <c r="Q12021">
        <v>0</v>
      </c>
      <c r="R12021" s="1" t="s">
        <v>61141</v>
      </c>
      <c r="S12021">
        <v>0</v>
      </c>
      <c r="T12021" s="1" t="s">
        <v>4622</v>
      </c>
      <c r="U12021" s="1" t="s">
        <v>41</v>
      </c>
      <c r="V12021" s="1" t="s">
        <v>45</v>
      </c>
      <c r="W12021" s="1" t="s">
        <v>45</v>
      </c>
      <c r="X12021" s="1" t="s">
        <v>44</v>
      </c>
      <c r="Y12021" s="1" t="s">
        <v>45</v>
      </c>
      <c r="Z12021">
        <v>0</v>
      </c>
      <c r="AA12021" s="1" t="s">
        <v>4759</v>
      </c>
      <c r="AB12021" s="1" t="s">
        <v>159</v>
      </c>
      <c r="AC12021" s="1" t="s">
        <v>48</v>
      </c>
      <c r="AD12021" s="1" t="s">
        <v>216</v>
      </c>
      <c r="AE12021" s="1" t="s">
        <v>216</v>
      </c>
      <c r="AF12021" s="1" t="s">
        <v>216</v>
      </c>
      <c r="AG12021" s="1" t="s">
        <v>216</v>
      </c>
    </row>
    <row r="12022" spans="1:33" x14ac:dyDescent="0.75">
      <c r="A12022" s="1" t="s">
        <v>61142</v>
      </c>
      <c r="B12022" s="1" t="s">
        <v>61143</v>
      </c>
      <c r="C12022" s="1" t="s">
        <v>312</v>
      </c>
      <c r="D12022" s="1" t="s">
        <v>61144</v>
      </c>
      <c r="E12022" s="1" t="s">
        <v>61145</v>
      </c>
      <c r="F12022" s="1" t="s">
        <v>38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s="1" t="s">
        <v>58</v>
      </c>
      <c r="O12022">
        <v>0</v>
      </c>
      <c r="P12022">
        <v>500000</v>
      </c>
      <c r="Q12022">
        <v>0</v>
      </c>
      <c r="R12022" s="1" t="s">
        <v>61144</v>
      </c>
      <c r="S12022">
        <v>0</v>
      </c>
      <c r="T12022" s="1" t="s">
        <v>312</v>
      </c>
      <c r="U12022" s="1" t="s">
        <v>41</v>
      </c>
      <c r="V12022" s="1" t="s">
        <v>45</v>
      </c>
      <c r="W12022" s="1" t="s">
        <v>45</v>
      </c>
      <c r="X12022" s="1" t="s">
        <v>44</v>
      </c>
      <c r="Y12022" s="1" t="s">
        <v>45</v>
      </c>
      <c r="Z12022">
        <v>0</v>
      </c>
      <c r="AA12022" s="1" t="s">
        <v>136</v>
      </c>
      <c r="AB12022" s="1" t="s">
        <v>61146</v>
      </c>
      <c r="AC12022" s="1" t="s">
        <v>48</v>
      </c>
      <c r="AD12022" s="1" t="s">
        <v>98</v>
      </c>
      <c r="AE12022" s="1" t="s">
        <v>139</v>
      </c>
      <c r="AF12022" s="1" t="s">
        <v>139</v>
      </c>
      <c r="AG12022" s="1" t="s">
        <v>82</v>
      </c>
    </row>
    <row r="12023" spans="1:33" x14ac:dyDescent="0.75">
      <c r="A12023" s="1" t="s">
        <v>61147</v>
      </c>
      <c r="B12023" s="1" t="s">
        <v>61148</v>
      </c>
      <c r="C12023" s="1" t="s">
        <v>254</v>
      </c>
      <c r="D12023" s="1" t="s">
        <v>61149</v>
      </c>
      <c r="E12023" s="1" t="s">
        <v>61150</v>
      </c>
      <c r="F12023" s="1" t="s">
        <v>38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s="1" t="s">
        <v>58</v>
      </c>
      <c r="O12023">
        <v>0</v>
      </c>
      <c r="P12023">
        <v>500000</v>
      </c>
      <c r="Q12023">
        <v>0</v>
      </c>
      <c r="R12023" s="1" t="s">
        <v>61151</v>
      </c>
      <c r="S12023">
        <v>0</v>
      </c>
      <c r="T12023" s="1" t="s">
        <v>254</v>
      </c>
      <c r="U12023" s="1" t="s">
        <v>41</v>
      </c>
      <c r="V12023" s="1" t="s">
        <v>45</v>
      </c>
      <c r="W12023" s="1" t="s">
        <v>45</v>
      </c>
      <c r="X12023" s="1" t="s">
        <v>44</v>
      </c>
      <c r="Y12023" s="1" t="s">
        <v>45</v>
      </c>
      <c r="Z12023">
        <v>0</v>
      </c>
      <c r="AA12023" s="1" t="s">
        <v>194</v>
      </c>
      <c r="AB12023" s="1" t="s">
        <v>61152</v>
      </c>
      <c r="AC12023" s="1" t="s">
        <v>48</v>
      </c>
      <c r="AD12023" s="1" t="s">
        <v>189</v>
      </c>
      <c r="AE12023" s="1" t="s">
        <v>63</v>
      </c>
      <c r="AF12023" s="1" t="s">
        <v>52</v>
      </c>
      <c r="AG12023" s="1" t="s">
        <v>250</v>
      </c>
    </row>
    <row r="12024" spans="1:33" x14ac:dyDescent="0.75">
      <c r="A12024" s="1" t="s">
        <v>61153</v>
      </c>
      <c r="B12024" s="1" t="s">
        <v>61154</v>
      </c>
      <c r="C12024" s="1" t="s">
        <v>147</v>
      </c>
      <c r="D12024" s="1" t="s">
        <v>61155</v>
      </c>
      <c r="E12024" s="1" t="s">
        <v>61156</v>
      </c>
      <c r="F12024" s="1" t="s">
        <v>38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 s="1" t="s">
        <v>58</v>
      </c>
      <c r="O12024">
        <v>0</v>
      </c>
      <c r="P12024">
        <v>1000</v>
      </c>
      <c r="Q12024">
        <v>0</v>
      </c>
      <c r="R12024" s="1" t="s">
        <v>61157</v>
      </c>
      <c r="S12024">
        <v>0</v>
      </c>
      <c r="T12024" s="1" t="s">
        <v>147</v>
      </c>
      <c r="U12024" s="1" t="s">
        <v>41</v>
      </c>
      <c r="V12024" s="1" t="s">
        <v>45</v>
      </c>
      <c r="W12024" s="1" t="s">
        <v>45</v>
      </c>
      <c r="X12024" s="1" t="s">
        <v>1745</v>
      </c>
      <c r="Y12024" s="1" t="s">
        <v>1745</v>
      </c>
      <c r="AA12024" s="1" t="s">
        <v>1745</v>
      </c>
      <c r="AB12024" s="1" t="s">
        <v>1745</v>
      </c>
      <c r="AC12024" s="1" t="s">
        <v>1745</v>
      </c>
      <c r="AD12024" s="1" t="s">
        <v>1745</v>
      </c>
      <c r="AE12024" s="1" t="s">
        <v>1745</v>
      </c>
      <c r="AF12024" s="1" t="s">
        <v>1745</v>
      </c>
      <c r="AG12024" s="1" t="s">
        <v>1745</v>
      </c>
    </row>
    <row r="12025" spans="1:33" x14ac:dyDescent="0.75">
      <c r="A12025" s="1" t="s">
        <v>61158</v>
      </c>
      <c r="B12025" s="1" t="s">
        <v>61159</v>
      </c>
      <c r="C12025" s="1" t="s">
        <v>226</v>
      </c>
      <c r="D12025" s="1" t="s">
        <v>61160</v>
      </c>
      <c r="E12025" s="1" t="s">
        <v>61161</v>
      </c>
      <c r="F12025" s="1" t="s">
        <v>38</v>
      </c>
      <c r="G12025">
        <v>0</v>
      </c>
      <c r="H12025">
        <v>1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s="1" t="s">
        <v>58</v>
      </c>
      <c r="O12025">
        <v>0</v>
      </c>
      <c r="P12025">
        <v>100000</v>
      </c>
      <c r="Q12025">
        <v>0</v>
      </c>
      <c r="R12025" s="1" t="s">
        <v>61162</v>
      </c>
      <c r="S12025">
        <v>0</v>
      </c>
      <c r="T12025" s="1" t="s">
        <v>226</v>
      </c>
      <c r="U12025" s="1" t="s">
        <v>41</v>
      </c>
      <c r="V12025" s="1" t="s">
        <v>45</v>
      </c>
      <c r="W12025" s="1" t="s">
        <v>45</v>
      </c>
      <c r="X12025" s="1" t="s">
        <v>44</v>
      </c>
      <c r="Y12025" s="1" t="s">
        <v>45</v>
      </c>
      <c r="Z12025">
        <v>0</v>
      </c>
      <c r="AA12025" s="1" t="s">
        <v>136</v>
      </c>
      <c r="AB12025" s="1" t="s">
        <v>61163</v>
      </c>
      <c r="AC12025" s="1" t="s">
        <v>48</v>
      </c>
      <c r="AD12025" s="1" t="s">
        <v>98</v>
      </c>
      <c r="AE12025" s="1" t="s">
        <v>83</v>
      </c>
      <c r="AF12025" s="1" t="s">
        <v>216</v>
      </c>
      <c r="AG12025" s="1" t="s">
        <v>110</v>
      </c>
    </row>
    <row r="12026" spans="1:33" x14ac:dyDescent="0.75">
      <c r="A12026" s="1" t="s">
        <v>61164</v>
      </c>
      <c r="B12026" s="1" t="s">
        <v>61165</v>
      </c>
      <c r="C12026" s="1" t="s">
        <v>303</v>
      </c>
      <c r="D12026" s="1" t="s">
        <v>61166</v>
      </c>
      <c r="E12026" s="1" t="s">
        <v>61167</v>
      </c>
      <c r="F12026" s="1" t="s">
        <v>38</v>
      </c>
      <c r="G12026">
        <v>0</v>
      </c>
      <c r="H12026">
        <v>1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s="1" t="s">
        <v>58</v>
      </c>
      <c r="O12026">
        <v>0</v>
      </c>
      <c r="P12026">
        <v>10000</v>
      </c>
      <c r="Q12026">
        <v>0</v>
      </c>
      <c r="R12026" s="1" t="s">
        <v>61168</v>
      </c>
      <c r="S12026">
        <v>0</v>
      </c>
      <c r="T12026" s="1" t="s">
        <v>303</v>
      </c>
      <c r="U12026" s="1" t="s">
        <v>41</v>
      </c>
      <c r="V12026" s="1" t="s">
        <v>45</v>
      </c>
      <c r="W12026" s="1" t="s">
        <v>45</v>
      </c>
      <c r="X12026" s="1" t="s">
        <v>44</v>
      </c>
      <c r="Y12026" s="1" t="s">
        <v>45</v>
      </c>
      <c r="Z12026">
        <v>0</v>
      </c>
      <c r="AA12026" s="1" t="s">
        <v>194</v>
      </c>
      <c r="AB12026" s="1" t="s">
        <v>2479</v>
      </c>
      <c r="AC12026" s="1" t="s">
        <v>48</v>
      </c>
      <c r="AD12026" s="1" t="s">
        <v>308</v>
      </c>
      <c r="AE12026" s="1" t="s">
        <v>778</v>
      </c>
      <c r="AF12026" s="1" t="s">
        <v>948</v>
      </c>
      <c r="AG12026" s="1" t="s">
        <v>300</v>
      </c>
    </row>
    <row r="12027" spans="1:33" x14ac:dyDescent="0.75">
      <c r="A12027" s="1" t="s">
        <v>61169</v>
      </c>
      <c r="B12027" s="1" t="s">
        <v>61170</v>
      </c>
      <c r="C12027" s="1" t="s">
        <v>86</v>
      </c>
      <c r="D12027" s="1" t="s">
        <v>61171</v>
      </c>
      <c r="E12027" s="1" t="s">
        <v>61172</v>
      </c>
      <c r="F12027" s="1" t="s">
        <v>38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1</v>
      </c>
      <c r="M12027">
        <v>0</v>
      </c>
      <c r="N12027" s="1" t="s">
        <v>39</v>
      </c>
      <c r="O12027">
        <v>1</v>
      </c>
      <c r="P12027">
        <v>100000</v>
      </c>
      <c r="Q12027">
        <v>0</v>
      </c>
      <c r="R12027" s="1" t="s">
        <v>61173</v>
      </c>
      <c r="S12027">
        <v>0</v>
      </c>
      <c r="T12027" s="1" t="s">
        <v>86</v>
      </c>
      <c r="U12027" s="1" t="s">
        <v>41</v>
      </c>
      <c r="V12027" s="1" t="s">
        <v>45</v>
      </c>
      <c r="W12027" s="1" t="s">
        <v>45</v>
      </c>
      <c r="X12027" s="1" t="s">
        <v>44</v>
      </c>
      <c r="Y12027" s="1" t="s">
        <v>45</v>
      </c>
      <c r="Z12027">
        <v>0</v>
      </c>
      <c r="AA12027" s="1" t="s">
        <v>1113</v>
      </c>
      <c r="AB12027" s="1" t="s">
        <v>26584</v>
      </c>
      <c r="AC12027" s="1" t="s">
        <v>300</v>
      </c>
      <c r="AD12027" s="1" t="s">
        <v>286</v>
      </c>
      <c r="AE12027" s="1" t="s">
        <v>948</v>
      </c>
      <c r="AF12027" s="1" t="s">
        <v>152</v>
      </c>
      <c r="AG12027" s="1" t="s">
        <v>48</v>
      </c>
    </row>
    <row r="12028" spans="1:33" x14ac:dyDescent="0.75">
      <c r="A12028" s="1" t="s">
        <v>61174</v>
      </c>
      <c r="B12028" s="1" t="s">
        <v>61175</v>
      </c>
      <c r="C12028" s="1" t="s">
        <v>254</v>
      </c>
      <c r="D12028" s="1" t="s">
        <v>61176</v>
      </c>
      <c r="E12028" s="1" t="s">
        <v>61177</v>
      </c>
      <c r="F12028" s="1" t="s">
        <v>38</v>
      </c>
      <c r="G12028">
        <v>0</v>
      </c>
      <c r="H12028">
        <v>1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s="1" t="s">
        <v>58</v>
      </c>
      <c r="O12028">
        <v>0</v>
      </c>
      <c r="P12028">
        <v>5000000</v>
      </c>
      <c r="Q12028">
        <v>0</v>
      </c>
      <c r="R12028" s="1" t="s">
        <v>61178</v>
      </c>
      <c r="S12028">
        <v>0</v>
      </c>
      <c r="T12028" s="1" t="s">
        <v>254</v>
      </c>
      <c r="U12028" s="1" t="s">
        <v>41</v>
      </c>
      <c r="V12028" s="1" t="s">
        <v>45</v>
      </c>
      <c r="W12028" s="1" t="s">
        <v>45</v>
      </c>
      <c r="X12028" s="1" t="s">
        <v>44</v>
      </c>
      <c r="Y12028" s="1" t="s">
        <v>45</v>
      </c>
      <c r="Z12028">
        <v>0</v>
      </c>
      <c r="AA12028" s="1" t="s">
        <v>70</v>
      </c>
      <c r="AB12028" s="1" t="s">
        <v>61179</v>
      </c>
      <c r="AC12028" s="1" t="s">
        <v>48</v>
      </c>
      <c r="AD12028" s="1" t="s">
        <v>96</v>
      </c>
      <c r="AE12028" s="1" t="s">
        <v>110</v>
      </c>
      <c r="AF12028" s="1" t="s">
        <v>83</v>
      </c>
      <c r="AG12028" s="1" t="s">
        <v>81</v>
      </c>
    </row>
    <row r="12029" spans="1:33" x14ac:dyDescent="0.75">
      <c r="A12029" s="1" t="s">
        <v>61180</v>
      </c>
      <c r="B12029" s="1" t="s">
        <v>61181</v>
      </c>
      <c r="C12029" s="1" t="s">
        <v>3605</v>
      </c>
      <c r="D12029" s="1" t="s">
        <v>61182</v>
      </c>
      <c r="E12029" s="1" t="s">
        <v>61183</v>
      </c>
      <c r="F12029" s="1" t="s">
        <v>38</v>
      </c>
      <c r="G12029">
        <v>0</v>
      </c>
      <c r="H12029">
        <v>1</v>
      </c>
      <c r="I12029">
        <v>0</v>
      </c>
      <c r="J12029">
        <v>0</v>
      </c>
      <c r="K12029">
        <v>0</v>
      </c>
      <c r="L12029">
        <v>1</v>
      </c>
      <c r="M12029">
        <v>1</v>
      </c>
      <c r="N12029" s="1" t="s">
        <v>58</v>
      </c>
      <c r="O12029">
        <v>0</v>
      </c>
      <c r="P12029">
        <v>100000</v>
      </c>
      <c r="Q12029">
        <v>0</v>
      </c>
      <c r="R12029" s="1" t="s">
        <v>61184</v>
      </c>
      <c r="S12029">
        <v>0</v>
      </c>
      <c r="T12029" s="1" t="s">
        <v>1440</v>
      </c>
      <c r="U12029" s="1" t="s">
        <v>3605</v>
      </c>
      <c r="V12029" s="1" t="s">
        <v>45</v>
      </c>
      <c r="W12029" s="1" t="s">
        <v>45</v>
      </c>
      <c r="X12029" s="1" t="s">
        <v>44</v>
      </c>
      <c r="Y12029" s="1" t="s">
        <v>45</v>
      </c>
      <c r="Z12029">
        <v>0</v>
      </c>
      <c r="AA12029" s="1" t="s">
        <v>107</v>
      </c>
      <c r="AB12029" s="1" t="s">
        <v>61185</v>
      </c>
      <c r="AC12029" s="1" t="s">
        <v>48</v>
      </c>
      <c r="AD12029" s="1" t="s">
        <v>930</v>
      </c>
      <c r="AE12029" s="1" t="s">
        <v>309</v>
      </c>
      <c r="AF12029" s="1" t="s">
        <v>159</v>
      </c>
      <c r="AG12029" s="1" t="s">
        <v>98</v>
      </c>
    </row>
    <row r="12030" spans="1:33" x14ac:dyDescent="0.75">
      <c r="A12030" s="1" t="s">
        <v>61186</v>
      </c>
      <c r="B12030" s="1" t="s">
        <v>61187</v>
      </c>
      <c r="C12030" s="1" t="s">
        <v>312</v>
      </c>
      <c r="D12030" s="1" t="s">
        <v>61188</v>
      </c>
      <c r="E12030" s="1" t="s">
        <v>61189</v>
      </c>
      <c r="F12030" s="1" t="s">
        <v>38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 s="1" t="s">
        <v>58</v>
      </c>
      <c r="O12030">
        <v>0</v>
      </c>
      <c r="P12030">
        <v>5000</v>
      </c>
      <c r="Q12030">
        <v>0</v>
      </c>
      <c r="R12030" s="1" t="s">
        <v>61190</v>
      </c>
      <c r="S12030">
        <v>0</v>
      </c>
      <c r="T12030" s="1" t="s">
        <v>312</v>
      </c>
      <c r="U12030" s="1" t="s">
        <v>41</v>
      </c>
      <c r="V12030" s="1" t="s">
        <v>45</v>
      </c>
      <c r="W12030" s="1" t="s">
        <v>45</v>
      </c>
      <c r="X12030" s="1" t="s">
        <v>44</v>
      </c>
      <c r="Y12030" s="1" t="s">
        <v>45</v>
      </c>
      <c r="Z12030">
        <v>0</v>
      </c>
      <c r="AA12030" s="1" t="s">
        <v>966</v>
      </c>
      <c r="AB12030" s="1" t="s">
        <v>96</v>
      </c>
      <c r="AC12030" s="1" t="s">
        <v>48</v>
      </c>
      <c r="AD12030" s="1" t="s">
        <v>109</v>
      </c>
      <c r="AE12030" s="1" t="s">
        <v>216</v>
      </c>
      <c r="AF12030" s="1" t="s">
        <v>138</v>
      </c>
      <c r="AG12030" s="1" t="s">
        <v>968</v>
      </c>
    </row>
    <row r="12031" spans="1:33" x14ac:dyDescent="0.75">
      <c r="A12031" s="1" t="s">
        <v>61191</v>
      </c>
      <c r="B12031" s="1" t="s">
        <v>61192</v>
      </c>
      <c r="C12031" s="1" t="s">
        <v>312</v>
      </c>
      <c r="D12031" s="1" t="s">
        <v>61188</v>
      </c>
      <c r="E12031" s="1" t="s">
        <v>61193</v>
      </c>
      <c r="F12031" s="1" t="s">
        <v>38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s="1" t="s">
        <v>58</v>
      </c>
      <c r="O12031">
        <v>0</v>
      </c>
      <c r="P12031">
        <v>1000</v>
      </c>
      <c r="Q12031">
        <v>0</v>
      </c>
      <c r="R12031" s="1" t="s">
        <v>61190</v>
      </c>
      <c r="S12031">
        <v>0</v>
      </c>
      <c r="T12031" s="1" t="s">
        <v>312</v>
      </c>
      <c r="U12031" s="1" t="s">
        <v>41</v>
      </c>
      <c r="V12031" s="1" t="s">
        <v>45</v>
      </c>
      <c r="W12031" s="1" t="s">
        <v>45</v>
      </c>
      <c r="X12031" s="1" t="s">
        <v>44</v>
      </c>
      <c r="Y12031" s="1" t="s">
        <v>45</v>
      </c>
      <c r="Z12031">
        <v>0</v>
      </c>
      <c r="AA12031" s="1" t="s">
        <v>61</v>
      </c>
      <c r="AB12031" s="1" t="s">
        <v>122</v>
      </c>
      <c r="AC12031" s="1" t="s">
        <v>48</v>
      </c>
      <c r="AD12031" s="1" t="s">
        <v>216</v>
      </c>
      <c r="AE12031" s="1" t="s">
        <v>216</v>
      </c>
      <c r="AF12031" s="1" t="s">
        <v>216</v>
      </c>
      <c r="AG12031" s="1" t="s">
        <v>319</v>
      </c>
    </row>
    <row r="12032" spans="1:33" x14ac:dyDescent="0.75">
      <c r="A12032" s="1" t="s">
        <v>61194</v>
      </c>
      <c r="B12032" s="1" t="s">
        <v>61195</v>
      </c>
      <c r="C12032" s="1" t="s">
        <v>303</v>
      </c>
      <c r="D12032" s="1" t="s">
        <v>34885</v>
      </c>
      <c r="E12032" s="1" t="s">
        <v>61196</v>
      </c>
      <c r="F12032" s="1" t="s">
        <v>38</v>
      </c>
      <c r="G12032">
        <v>1</v>
      </c>
      <c r="H12032">
        <v>1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 s="1" t="s">
        <v>58</v>
      </c>
      <c r="O12032">
        <v>0</v>
      </c>
      <c r="P12032">
        <v>500000</v>
      </c>
      <c r="Q12032">
        <v>0</v>
      </c>
      <c r="R12032" s="1" t="s">
        <v>61197</v>
      </c>
      <c r="S12032">
        <v>0</v>
      </c>
      <c r="T12032" s="1" t="s">
        <v>303</v>
      </c>
      <c r="U12032" s="1" t="s">
        <v>41</v>
      </c>
      <c r="V12032" s="1" t="s">
        <v>92</v>
      </c>
      <c r="W12032" s="1" t="s">
        <v>1051</v>
      </c>
      <c r="X12032" s="1" t="s">
        <v>44</v>
      </c>
      <c r="Y12032" s="1" t="s">
        <v>45</v>
      </c>
      <c r="Z12032">
        <v>0</v>
      </c>
      <c r="AA12032" s="1" t="s">
        <v>79</v>
      </c>
      <c r="AB12032" s="1" t="s">
        <v>61198</v>
      </c>
      <c r="AC12032" s="1" t="s">
        <v>48</v>
      </c>
      <c r="AD12032" s="1" t="s">
        <v>299</v>
      </c>
      <c r="AE12032" s="1" t="s">
        <v>83</v>
      </c>
      <c r="AF12032" s="1" t="s">
        <v>83</v>
      </c>
      <c r="AG12032" s="1" t="s">
        <v>52</v>
      </c>
    </row>
    <row r="12033" spans="1:33" x14ac:dyDescent="0.75">
      <c r="A12033" s="1" t="s">
        <v>61199</v>
      </c>
      <c r="B12033" s="1" t="s">
        <v>61200</v>
      </c>
      <c r="C12033" s="1" t="s">
        <v>1335</v>
      </c>
      <c r="D12033" s="1" t="s">
        <v>61201</v>
      </c>
      <c r="E12033" s="1" t="s">
        <v>61202</v>
      </c>
      <c r="F12033" s="1" t="s">
        <v>38</v>
      </c>
      <c r="G12033">
        <v>0</v>
      </c>
      <c r="H12033">
        <v>1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s="1" t="s">
        <v>58</v>
      </c>
      <c r="O12033">
        <v>0</v>
      </c>
      <c r="P12033">
        <v>10000</v>
      </c>
      <c r="Q12033">
        <v>0</v>
      </c>
      <c r="R12033" s="1" t="s">
        <v>61203</v>
      </c>
      <c r="S12033">
        <v>0</v>
      </c>
      <c r="T12033" s="1" t="s">
        <v>1335</v>
      </c>
      <c r="U12033" s="1" t="s">
        <v>41</v>
      </c>
      <c r="V12033" s="1" t="s">
        <v>45</v>
      </c>
      <c r="W12033" s="1" t="s">
        <v>45</v>
      </c>
      <c r="X12033" s="1" t="s">
        <v>44</v>
      </c>
      <c r="Y12033" s="1" t="s">
        <v>45</v>
      </c>
      <c r="Z12033">
        <v>0</v>
      </c>
      <c r="AA12033" s="1" t="s">
        <v>468</v>
      </c>
      <c r="AB12033" s="1" t="s">
        <v>15493</v>
      </c>
      <c r="AC12033" s="1" t="s">
        <v>48</v>
      </c>
      <c r="AD12033" s="1" t="s">
        <v>660</v>
      </c>
      <c r="AE12033" s="1" t="s">
        <v>300</v>
      </c>
      <c r="AF12033" s="1" t="s">
        <v>72</v>
      </c>
      <c r="AG12033" s="1" t="s">
        <v>204</v>
      </c>
    </row>
    <row r="12034" spans="1:33" x14ac:dyDescent="0.75">
      <c r="A12034" s="1" t="s">
        <v>61204</v>
      </c>
      <c r="B12034" s="1" t="s">
        <v>61205</v>
      </c>
      <c r="C12034" s="1" t="s">
        <v>147</v>
      </c>
      <c r="D12034" s="1" t="s">
        <v>61206</v>
      </c>
      <c r="E12034" s="1" t="s">
        <v>61207</v>
      </c>
      <c r="F12034" s="1" t="s">
        <v>38</v>
      </c>
      <c r="G12034">
        <v>0</v>
      </c>
      <c r="H12034">
        <v>1</v>
      </c>
      <c r="I12034">
        <v>0</v>
      </c>
      <c r="J12034">
        <v>0</v>
      </c>
      <c r="K12034">
        <v>0</v>
      </c>
      <c r="L12034">
        <v>1</v>
      </c>
      <c r="M12034">
        <v>0</v>
      </c>
      <c r="N12034" s="1" t="s">
        <v>58</v>
      </c>
      <c r="O12034">
        <v>0</v>
      </c>
      <c r="P12034">
        <v>100000</v>
      </c>
      <c r="Q12034">
        <v>0</v>
      </c>
      <c r="R12034" s="1" t="s">
        <v>211</v>
      </c>
      <c r="S12034">
        <v>0</v>
      </c>
      <c r="T12034" s="1" t="s">
        <v>147</v>
      </c>
      <c r="U12034" s="1" t="s">
        <v>41</v>
      </c>
      <c r="V12034" s="1" t="s">
        <v>45</v>
      </c>
      <c r="W12034" s="1" t="s">
        <v>45</v>
      </c>
      <c r="X12034" s="1" t="s">
        <v>44</v>
      </c>
      <c r="Y12034" s="1" t="s">
        <v>45</v>
      </c>
      <c r="Z12034">
        <v>0</v>
      </c>
      <c r="AA12034" s="1" t="s">
        <v>157</v>
      </c>
      <c r="AB12034" s="1" t="s">
        <v>47864</v>
      </c>
      <c r="AC12034" s="1" t="s">
        <v>48</v>
      </c>
      <c r="AD12034" s="1" t="s">
        <v>1920</v>
      </c>
      <c r="AE12034" s="1" t="s">
        <v>72</v>
      </c>
      <c r="AF12034" s="1" t="s">
        <v>110</v>
      </c>
      <c r="AG12034" s="1" t="s">
        <v>63</v>
      </c>
    </row>
    <row r="12035" spans="1:33" x14ac:dyDescent="0.75">
      <c r="A12035" s="1" t="s">
        <v>61208</v>
      </c>
      <c r="B12035" s="1" t="s">
        <v>61209</v>
      </c>
      <c r="C12035" s="1" t="s">
        <v>155</v>
      </c>
      <c r="D12035" s="1" t="s">
        <v>61210</v>
      </c>
      <c r="E12035" s="1" t="s">
        <v>61211</v>
      </c>
      <c r="F12035" s="1" t="s">
        <v>38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s="1" t="s">
        <v>58</v>
      </c>
      <c r="O12035">
        <v>0</v>
      </c>
      <c r="P12035">
        <v>500</v>
      </c>
      <c r="Q12035">
        <v>0</v>
      </c>
      <c r="R12035" s="1" t="s">
        <v>61212</v>
      </c>
      <c r="S12035">
        <v>0</v>
      </c>
      <c r="T12035" s="1" t="s">
        <v>155</v>
      </c>
      <c r="U12035" s="1" t="s">
        <v>41</v>
      </c>
      <c r="V12035" s="1" t="s">
        <v>45</v>
      </c>
      <c r="W12035" s="1" t="s">
        <v>45</v>
      </c>
      <c r="X12035" s="1" t="s">
        <v>1375</v>
      </c>
      <c r="Y12035" s="1" t="s">
        <v>45</v>
      </c>
      <c r="Z12035">
        <v>0</v>
      </c>
      <c r="AA12035" s="1" t="s">
        <v>907</v>
      </c>
      <c r="AB12035" s="1" t="s">
        <v>907</v>
      </c>
      <c r="AC12035" s="1" t="s">
        <v>907</v>
      </c>
      <c r="AD12035" s="1" t="s">
        <v>907</v>
      </c>
      <c r="AE12035" s="1" t="s">
        <v>907</v>
      </c>
      <c r="AF12035" s="1" t="s">
        <v>907</v>
      </c>
      <c r="AG12035" s="1" t="s">
        <v>907</v>
      </c>
    </row>
    <row r="12036" spans="1:33" x14ac:dyDescent="0.75">
      <c r="A12036" s="1" t="s">
        <v>61213</v>
      </c>
      <c r="B12036" s="1" t="s">
        <v>61214</v>
      </c>
      <c r="C12036" s="1" t="s">
        <v>114</v>
      </c>
      <c r="D12036" s="1" t="s">
        <v>9377</v>
      </c>
      <c r="E12036" s="1" t="s">
        <v>61215</v>
      </c>
      <c r="F12036" s="1" t="s">
        <v>38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s="1" t="s">
        <v>39</v>
      </c>
      <c r="O12036">
        <v>1</v>
      </c>
      <c r="P12036">
        <v>1000000</v>
      </c>
      <c r="Q12036">
        <v>0</v>
      </c>
      <c r="R12036" s="1" t="s">
        <v>9379</v>
      </c>
      <c r="S12036">
        <v>0</v>
      </c>
      <c r="T12036" s="1" t="s">
        <v>114</v>
      </c>
      <c r="U12036" s="1" t="s">
        <v>41</v>
      </c>
      <c r="V12036" s="1" t="s">
        <v>45</v>
      </c>
      <c r="W12036" s="1" t="s">
        <v>45</v>
      </c>
      <c r="X12036" s="1" t="s">
        <v>1375</v>
      </c>
      <c r="Y12036" s="1" t="s">
        <v>45</v>
      </c>
      <c r="Z12036">
        <v>0</v>
      </c>
      <c r="AA12036" s="1" t="s">
        <v>70</v>
      </c>
      <c r="AB12036" s="1" t="s">
        <v>61216</v>
      </c>
      <c r="AC12036" s="1" t="s">
        <v>48</v>
      </c>
      <c r="AD12036" s="1" t="s">
        <v>160</v>
      </c>
      <c r="AE12036" s="1" t="s">
        <v>82</v>
      </c>
      <c r="AF12036" s="1" t="s">
        <v>50</v>
      </c>
      <c r="AG12036" s="1" t="s">
        <v>63</v>
      </c>
    </row>
    <row r="12037" spans="1:33" x14ac:dyDescent="0.75">
      <c r="A12037" s="1" t="s">
        <v>61217</v>
      </c>
      <c r="B12037" s="1" t="s">
        <v>61218</v>
      </c>
      <c r="C12037" s="1" t="s">
        <v>799</v>
      </c>
      <c r="D12037" s="1" t="s">
        <v>61219</v>
      </c>
      <c r="E12037" s="1" t="s">
        <v>61220</v>
      </c>
      <c r="F12037" s="1" t="s">
        <v>38</v>
      </c>
      <c r="G12037">
        <v>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s="1" t="s">
        <v>58</v>
      </c>
      <c r="O12037">
        <v>0</v>
      </c>
      <c r="P12037">
        <v>5000</v>
      </c>
      <c r="Q12037">
        <v>0</v>
      </c>
      <c r="R12037" s="1" t="s">
        <v>16545</v>
      </c>
      <c r="S12037">
        <v>0</v>
      </c>
      <c r="T12037" s="1" t="s">
        <v>799</v>
      </c>
      <c r="U12037" s="1" t="s">
        <v>41</v>
      </c>
      <c r="V12037" s="1" t="s">
        <v>836</v>
      </c>
      <c r="W12037" s="1" t="s">
        <v>1990</v>
      </c>
      <c r="X12037" s="1" t="s">
        <v>44</v>
      </c>
      <c r="Y12037" s="1" t="s">
        <v>45</v>
      </c>
      <c r="Z12037">
        <v>0</v>
      </c>
      <c r="AA12037" s="1" t="s">
        <v>1407</v>
      </c>
      <c r="AB12037" s="1" t="s">
        <v>203</v>
      </c>
      <c r="AC12037" s="1" t="s">
        <v>286</v>
      </c>
      <c r="AD12037" s="1" t="s">
        <v>109</v>
      </c>
      <c r="AE12037" s="1" t="s">
        <v>72</v>
      </c>
      <c r="AF12037" s="1" t="s">
        <v>138</v>
      </c>
      <c r="AG12037" s="1" t="s">
        <v>48</v>
      </c>
    </row>
    <row r="12038" spans="1:33" x14ac:dyDescent="0.75">
      <c r="A12038" s="1" t="s">
        <v>61221</v>
      </c>
      <c r="B12038" s="1" t="s">
        <v>61222</v>
      </c>
      <c r="C12038" s="1" t="s">
        <v>114</v>
      </c>
      <c r="D12038" s="1" t="s">
        <v>2835</v>
      </c>
      <c r="E12038" s="1" t="s">
        <v>61223</v>
      </c>
      <c r="F12038" s="1" t="s">
        <v>38</v>
      </c>
      <c r="G12038">
        <v>1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s="1" t="s">
        <v>58</v>
      </c>
      <c r="O12038">
        <v>0</v>
      </c>
      <c r="P12038">
        <v>10000000</v>
      </c>
      <c r="Q12038">
        <v>0</v>
      </c>
      <c r="R12038" s="1" t="s">
        <v>2837</v>
      </c>
      <c r="S12038">
        <v>0</v>
      </c>
      <c r="T12038" s="1" t="s">
        <v>114</v>
      </c>
      <c r="U12038" s="1" t="s">
        <v>41</v>
      </c>
      <c r="V12038" s="1" t="s">
        <v>1664</v>
      </c>
      <c r="W12038" s="1" t="s">
        <v>2838</v>
      </c>
      <c r="X12038" s="1" t="s">
        <v>44</v>
      </c>
      <c r="Y12038" s="1" t="s">
        <v>45</v>
      </c>
      <c r="Z12038">
        <v>0</v>
      </c>
      <c r="AA12038" s="1" t="s">
        <v>70</v>
      </c>
      <c r="AB12038" s="1" t="s">
        <v>61224</v>
      </c>
      <c r="AC12038" s="1" t="s">
        <v>48</v>
      </c>
      <c r="AD12038" s="1" t="s">
        <v>49</v>
      </c>
      <c r="AE12038" s="1" t="s">
        <v>82</v>
      </c>
      <c r="AF12038" s="1" t="s">
        <v>83</v>
      </c>
      <c r="AG12038" s="1" t="s">
        <v>63</v>
      </c>
    </row>
    <row r="12039" spans="1:33" x14ac:dyDescent="0.75">
      <c r="A12039" s="1" t="s">
        <v>61225</v>
      </c>
      <c r="B12039" s="1" t="s">
        <v>61226</v>
      </c>
      <c r="C12039" s="1" t="s">
        <v>114</v>
      </c>
      <c r="D12039" s="1" t="s">
        <v>17088</v>
      </c>
      <c r="E12039" s="1" t="s">
        <v>61227</v>
      </c>
      <c r="F12039" s="1" t="s">
        <v>38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s="1" t="s">
        <v>39</v>
      </c>
      <c r="O12039">
        <v>1</v>
      </c>
      <c r="P12039">
        <v>100000</v>
      </c>
      <c r="Q12039">
        <v>0</v>
      </c>
      <c r="R12039" s="1" t="s">
        <v>17088</v>
      </c>
      <c r="S12039">
        <v>0</v>
      </c>
      <c r="T12039" s="1" t="s">
        <v>114</v>
      </c>
      <c r="U12039" s="1" t="s">
        <v>41</v>
      </c>
      <c r="V12039" s="1" t="s">
        <v>45</v>
      </c>
      <c r="W12039" s="1" t="s">
        <v>45</v>
      </c>
      <c r="X12039" s="1" t="s">
        <v>44</v>
      </c>
      <c r="Y12039" s="1" t="s">
        <v>45</v>
      </c>
      <c r="Z12039">
        <v>0</v>
      </c>
      <c r="AA12039" s="1" t="s">
        <v>284</v>
      </c>
      <c r="AB12039" s="1" t="s">
        <v>61228</v>
      </c>
      <c r="AC12039" s="1" t="s">
        <v>48</v>
      </c>
      <c r="AD12039" s="1" t="s">
        <v>366</v>
      </c>
      <c r="AE12039" s="1" t="s">
        <v>299</v>
      </c>
      <c r="AF12039" s="1" t="s">
        <v>49</v>
      </c>
      <c r="AG12039" s="1" t="s">
        <v>111</v>
      </c>
    </row>
    <row r="12040" spans="1:33" x14ac:dyDescent="0.75">
      <c r="A12040" s="1" t="s">
        <v>61229</v>
      </c>
      <c r="B12040" s="1" t="s">
        <v>61230</v>
      </c>
      <c r="C12040" s="1" t="s">
        <v>147</v>
      </c>
      <c r="D12040" s="1" t="s">
        <v>61231</v>
      </c>
      <c r="E12040" s="1" t="s">
        <v>61232</v>
      </c>
      <c r="F12040" s="1" t="s">
        <v>38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s="1" t="s">
        <v>58</v>
      </c>
      <c r="O12040">
        <v>0</v>
      </c>
      <c r="P12040">
        <v>100000</v>
      </c>
      <c r="Q12040">
        <v>0</v>
      </c>
      <c r="R12040" s="1" t="s">
        <v>61233</v>
      </c>
      <c r="S12040">
        <v>0</v>
      </c>
      <c r="T12040" s="1" t="s">
        <v>147</v>
      </c>
      <c r="U12040" s="1" t="s">
        <v>41</v>
      </c>
      <c r="V12040" s="1" t="s">
        <v>45</v>
      </c>
      <c r="W12040" s="1" t="s">
        <v>45</v>
      </c>
      <c r="X12040" s="1" t="s">
        <v>44</v>
      </c>
      <c r="Y12040" s="1" t="s">
        <v>45</v>
      </c>
      <c r="Z12040">
        <v>0</v>
      </c>
      <c r="AA12040" s="1" t="s">
        <v>107</v>
      </c>
      <c r="AB12040" s="1" t="s">
        <v>58046</v>
      </c>
      <c r="AC12040" s="1" t="s">
        <v>48</v>
      </c>
      <c r="AD12040" s="1" t="s">
        <v>319</v>
      </c>
      <c r="AE12040" s="1" t="s">
        <v>300</v>
      </c>
      <c r="AF12040" s="1" t="s">
        <v>73</v>
      </c>
      <c r="AG12040" s="1" t="s">
        <v>72</v>
      </c>
    </row>
    <row r="12041" spans="1:33" x14ac:dyDescent="0.75">
      <c r="A12041" s="1" t="s">
        <v>61234</v>
      </c>
      <c r="B12041" s="1" t="s">
        <v>61235</v>
      </c>
      <c r="C12041" s="1" t="s">
        <v>2267</v>
      </c>
      <c r="D12041" s="1" t="s">
        <v>61236</v>
      </c>
      <c r="E12041" s="1" t="s">
        <v>61237</v>
      </c>
      <c r="F12041" s="1" t="s">
        <v>38</v>
      </c>
      <c r="G12041">
        <v>0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s="1" t="s">
        <v>58</v>
      </c>
      <c r="O12041">
        <v>0</v>
      </c>
      <c r="P12041">
        <v>1000000</v>
      </c>
      <c r="Q12041">
        <v>0</v>
      </c>
      <c r="R12041" s="1" t="s">
        <v>61238</v>
      </c>
      <c r="S12041">
        <v>0</v>
      </c>
      <c r="T12041" s="1" t="s">
        <v>1440</v>
      </c>
      <c r="U12041" s="1" t="s">
        <v>2267</v>
      </c>
      <c r="V12041" s="1" t="s">
        <v>45</v>
      </c>
      <c r="W12041" s="1" t="s">
        <v>45</v>
      </c>
      <c r="X12041" s="1" t="s">
        <v>44</v>
      </c>
      <c r="Y12041" s="1" t="s">
        <v>45</v>
      </c>
      <c r="Z12041">
        <v>0</v>
      </c>
      <c r="AA12041" s="1" t="s">
        <v>107</v>
      </c>
      <c r="AB12041" s="1" t="s">
        <v>20766</v>
      </c>
      <c r="AC12041" s="1" t="s">
        <v>48</v>
      </c>
      <c r="AD12041" s="1" t="s">
        <v>160</v>
      </c>
      <c r="AE12041" s="1" t="s">
        <v>63</v>
      </c>
      <c r="AF12041" s="1" t="s">
        <v>82</v>
      </c>
      <c r="AG12041" s="1" t="s">
        <v>160</v>
      </c>
    </row>
    <row r="12042" spans="1:33" x14ac:dyDescent="0.75">
      <c r="A12042" s="1" t="s">
        <v>61239</v>
      </c>
      <c r="B12042" s="1" t="s">
        <v>61240</v>
      </c>
      <c r="C12042" s="1" t="s">
        <v>1653</v>
      </c>
      <c r="D12042" s="1" t="s">
        <v>61241</v>
      </c>
      <c r="E12042" s="1" t="s">
        <v>61242</v>
      </c>
      <c r="F12042" s="1" t="s">
        <v>38</v>
      </c>
      <c r="G12042">
        <v>1</v>
      </c>
      <c r="H12042">
        <v>1</v>
      </c>
      <c r="I12042">
        <v>0</v>
      </c>
      <c r="J12042">
        <v>0</v>
      </c>
      <c r="K12042">
        <v>0</v>
      </c>
      <c r="L12042">
        <v>0</v>
      </c>
      <c r="M12042">
        <v>1</v>
      </c>
      <c r="N12042" s="1" t="s">
        <v>58</v>
      </c>
      <c r="O12042">
        <v>0</v>
      </c>
      <c r="P12042">
        <v>100000</v>
      </c>
      <c r="Q12042">
        <v>0</v>
      </c>
      <c r="R12042" s="1" t="s">
        <v>61241</v>
      </c>
      <c r="S12042">
        <v>0</v>
      </c>
      <c r="T12042" s="1" t="s">
        <v>1440</v>
      </c>
      <c r="U12042" s="1" t="s">
        <v>1653</v>
      </c>
      <c r="V12042" s="1" t="s">
        <v>1815</v>
      </c>
      <c r="W12042" s="1" t="s">
        <v>1059</v>
      </c>
      <c r="X12042" s="1" t="s">
        <v>44</v>
      </c>
      <c r="Y12042" s="1" t="s">
        <v>45</v>
      </c>
      <c r="Z12042">
        <v>0</v>
      </c>
      <c r="AA12042" s="1" t="s">
        <v>79</v>
      </c>
      <c r="AB12042" s="1" t="s">
        <v>61243</v>
      </c>
      <c r="AC12042" s="1" t="s">
        <v>48</v>
      </c>
      <c r="AD12042" s="1" t="s">
        <v>205</v>
      </c>
      <c r="AE12042" s="1" t="s">
        <v>240</v>
      </c>
      <c r="AF12042" s="1" t="s">
        <v>83</v>
      </c>
      <c r="AG12042" s="1" t="s">
        <v>122</v>
      </c>
    </row>
    <row r="12043" spans="1:33" x14ac:dyDescent="0.75">
      <c r="A12043" s="1" t="s">
        <v>61244</v>
      </c>
      <c r="B12043" s="1" t="s">
        <v>61245</v>
      </c>
      <c r="C12043" s="1" t="s">
        <v>1549</v>
      </c>
      <c r="D12043" s="1" t="s">
        <v>8222</v>
      </c>
      <c r="E12043" s="1" t="s">
        <v>61246</v>
      </c>
      <c r="F12043" s="1" t="s">
        <v>38</v>
      </c>
      <c r="G12043">
        <v>1</v>
      </c>
      <c r="H12043">
        <v>1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s="1" t="s">
        <v>58</v>
      </c>
      <c r="O12043">
        <v>0</v>
      </c>
      <c r="P12043">
        <v>50000000</v>
      </c>
      <c r="Q12043">
        <v>0</v>
      </c>
      <c r="R12043" s="1" t="s">
        <v>49023</v>
      </c>
      <c r="S12043">
        <v>0</v>
      </c>
      <c r="T12043" s="1" t="s">
        <v>1440</v>
      </c>
      <c r="U12043" s="1" t="s">
        <v>1549</v>
      </c>
      <c r="V12043" s="1" t="s">
        <v>1664</v>
      </c>
      <c r="W12043" s="1" t="s">
        <v>1596</v>
      </c>
      <c r="X12043" s="1" t="s">
        <v>44</v>
      </c>
      <c r="Y12043" s="1" t="s">
        <v>45</v>
      </c>
      <c r="Z12043">
        <v>0</v>
      </c>
      <c r="AA12043" s="1" t="s">
        <v>136</v>
      </c>
      <c r="AB12043" s="1" t="s">
        <v>61247</v>
      </c>
      <c r="AC12043" s="1" t="s">
        <v>48</v>
      </c>
      <c r="AD12043" s="1" t="s">
        <v>189</v>
      </c>
      <c r="AE12043" s="1" t="s">
        <v>122</v>
      </c>
      <c r="AF12043" s="1" t="s">
        <v>139</v>
      </c>
      <c r="AG12043" s="1" t="s">
        <v>83</v>
      </c>
    </row>
    <row r="12044" spans="1:33" x14ac:dyDescent="0.75">
      <c r="A12044" s="1" t="s">
        <v>61248</v>
      </c>
      <c r="B12044" s="1" t="s">
        <v>61249</v>
      </c>
      <c r="C12044" s="1" t="s">
        <v>2135</v>
      </c>
      <c r="D12044" s="1" t="s">
        <v>9011</v>
      </c>
      <c r="E12044" s="1" t="s">
        <v>9012</v>
      </c>
      <c r="F12044" s="1" t="s">
        <v>38</v>
      </c>
      <c r="G12044">
        <v>0</v>
      </c>
      <c r="H12044">
        <v>1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s="1" t="s">
        <v>58</v>
      </c>
      <c r="O12044">
        <v>0</v>
      </c>
      <c r="P12044">
        <v>50000</v>
      </c>
      <c r="Q12044">
        <v>0</v>
      </c>
      <c r="R12044" s="1" t="s">
        <v>9013</v>
      </c>
      <c r="S12044">
        <v>0</v>
      </c>
      <c r="T12044" s="1" t="s">
        <v>2135</v>
      </c>
      <c r="U12044" s="1" t="s">
        <v>41</v>
      </c>
      <c r="V12044" s="1" t="s">
        <v>45</v>
      </c>
      <c r="W12044" s="1" t="s">
        <v>45</v>
      </c>
      <c r="X12044" s="1" t="s">
        <v>44</v>
      </c>
      <c r="Y12044" s="1" t="s">
        <v>45</v>
      </c>
      <c r="Z12044">
        <v>0</v>
      </c>
      <c r="AA12044" s="1" t="s">
        <v>70</v>
      </c>
      <c r="AB12044" s="1" t="s">
        <v>40212</v>
      </c>
      <c r="AC12044" s="1" t="s">
        <v>1315</v>
      </c>
      <c r="AD12044" s="1" t="s">
        <v>48</v>
      </c>
      <c r="AE12044" s="1" t="s">
        <v>98</v>
      </c>
      <c r="AF12044" s="1" t="s">
        <v>216</v>
      </c>
      <c r="AG12044" s="1" t="s">
        <v>83</v>
      </c>
    </row>
    <row r="12045" spans="1:33" x14ac:dyDescent="0.75">
      <c r="A12045" s="1" t="s">
        <v>61250</v>
      </c>
      <c r="B12045" s="1" t="s">
        <v>61251</v>
      </c>
      <c r="C12045" s="1" t="s">
        <v>2135</v>
      </c>
      <c r="D12045" s="1" t="s">
        <v>61252</v>
      </c>
      <c r="E12045" s="1" t="s">
        <v>61253</v>
      </c>
      <c r="F12045" s="1" t="s">
        <v>38</v>
      </c>
      <c r="G12045">
        <v>0</v>
      </c>
      <c r="H12045">
        <v>1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s="1" t="s">
        <v>58</v>
      </c>
      <c r="O12045">
        <v>0</v>
      </c>
      <c r="P12045">
        <v>5000</v>
      </c>
      <c r="Q12045">
        <v>0</v>
      </c>
      <c r="R12045" s="1" t="s">
        <v>61254</v>
      </c>
      <c r="S12045">
        <v>0</v>
      </c>
      <c r="T12045" s="1" t="s">
        <v>2135</v>
      </c>
      <c r="U12045" s="1" t="s">
        <v>41</v>
      </c>
      <c r="V12045" s="1" t="s">
        <v>45</v>
      </c>
      <c r="W12045" s="1" t="s">
        <v>45</v>
      </c>
      <c r="X12045" s="1" t="s">
        <v>44</v>
      </c>
      <c r="Y12045" s="1" t="s">
        <v>45</v>
      </c>
      <c r="Z12045">
        <v>0</v>
      </c>
      <c r="AA12045" s="1" t="s">
        <v>356</v>
      </c>
      <c r="AB12045" s="1" t="s">
        <v>10520</v>
      </c>
      <c r="AC12045" s="1" t="s">
        <v>48</v>
      </c>
      <c r="AD12045" s="1" t="s">
        <v>63</v>
      </c>
      <c r="AE12045" s="1" t="s">
        <v>83</v>
      </c>
      <c r="AF12045" s="1" t="s">
        <v>51</v>
      </c>
      <c r="AG12045" s="1" t="s">
        <v>51</v>
      </c>
    </row>
    <row r="12046" spans="1:33" x14ac:dyDescent="0.75">
      <c r="A12046" s="1" t="s">
        <v>61255</v>
      </c>
      <c r="B12046" s="1" t="s">
        <v>61256</v>
      </c>
      <c r="C12046" s="1" t="s">
        <v>35</v>
      </c>
      <c r="D12046" s="1" t="s">
        <v>61257</v>
      </c>
      <c r="E12046" s="1" t="s">
        <v>61258</v>
      </c>
      <c r="F12046" s="1" t="s">
        <v>38</v>
      </c>
      <c r="G12046">
        <v>0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s="1" t="s">
        <v>58</v>
      </c>
      <c r="O12046">
        <v>0</v>
      </c>
      <c r="P12046">
        <v>50000</v>
      </c>
      <c r="Q12046">
        <v>0</v>
      </c>
      <c r="R12046" s="1" t="s">
        <v>61259</v>
      </c>
      <c r="S12046">
        <v>0</v>
      </c>
      <c r="T12046" s="1" t="s">
        <v>35</v>
      </c>
      <c r="U12046" s="1" t="s">
        <v>41</v>
      </c>
      <c r="V12046" s="1" t="s">
        <v>45</v>
      </c>
      <c r="W12046" s="1" t="s">
        <v>45</v>
      </c>
      <c r="X12046" s="1" t="s">
        <v>44</v>
      </c>
      <c r="Y12046" s="1" t="s">
        <v>45</v>
      </c>
      <c r="Z12046">
        <v>0</v>
      </c>
      <c r="AA12046" s="1" t="s">
        <v>79</v>
      </c>
      <c r="AB12046" s="1" t="s">
        <v>61260</v>
      </c>
      <c r="AC12046" s="1" t="s">
        <v>48</v>
      </c>
      <c r="AD12046" s="1" t="s">
        <v>52</v>
      </c>
      <c r="AE12046" s="1" t="s">
        <v>83</v>
      </c>
      <c r="AF12046" s="1" t="s">
        <v>159</v>
      </c>
      <c r="AG12046" s="1" t="s">
        <v>110</v>
      </c>
    </row>
    <row r="12047" spans="1:33" x14ac:dyDescent="0.75">
      <c r="A12047" s="1" t="s">
        <v>61261</v>
      </c>
      <c r="B12047" s="1" t="s">
        <v>61262</v>
      </c>
      <c r="C12047" s="1" t="s">
        <v>1335</v>
      </c>
      <c r="D12047" s="1" t="s">
        <v>61263</v>
      </c>
      <c r="E12047" s="1" t="s">
        <v>61264</v>
      </c>
      <c r="F12047" s="1" t="s">
        <v>38</v>
      </c>
      <c r="G12047">
        <v>0</v>
      </c>
      <c r="H12047">
        <v>1</v>
      </c>
      <c r="I12047">
        <v>0</v>
      </c>
      <c r="J12047">
        <v>0</v>
      </c>
      <c r="K12047">
        <v>0</v>
      </c>
      <c r="L12047">
        <v>0</v>
      </c>
      <c r="M12047">
        <v>1</v>
      </c>
      <c r="N12047" s="1" t="s">
        <v>58</v>
      </c>
      <c r="O12047">
        <v>0</v>
      </c>
      <c r="P12047">
        <v>1000000</v>
      </c>
      <c r="Q12047">
        <v>0</v>
      </c>
      <c r="R12047" s="1" t="s">
        <v>61265</v>
      </c>
      <c r="S12047">
        <v>0</v>
      </c>
      <c r="T12047" s="1" t="s">
        <v>1440</v>
      </c>
      <c r="U12047" s="1" t="s">
        <v>1335</v>
      </c>
      <c r="V12047" s="1" t="s">
        <v>45</v>
      </c>
      <c r="W12047" s="1" t="s">
        <v>45</v>
      </c>
      <c r="X12047" s="1" t="s">
        <v>44</v>
      </c>
      <c r="Y12047" s="1" t="s">
        <v>45</v>
      </c>
      <c r="Z12047">
        <v>0</v>
      </c>
      <c r="AA12047" s="1" t="s">
        <v>136</v>
      </c>
      <c r="AB12047" s="1" t="s">
        <v>61266</v>
      </c>
      <c r="AC12047" s="1" t="s">
        <v>48</v>
      </c>
      <c r="AD12047" s="1" t="s">
        <v>63</v>
      </c>
      <c r="AE12047" s="1" t="s">
        <v>110</v>
      </c>
      <c r="AF12047" s="1" t="s">
        <v>139</v>
      </c>
      <c r="AG12047" s="1" t="s">
        <v>122</v>
      </c>
    </row>
    <row r="12048" spans="1:33" x14ac:dyDescent="0.75">
      <c r="A12048" s="1" t="s">
        <v>61267</v>
      </c>
      <c r="B12048" s="1" t="s">
        <v>61268</v>
      </c>
      <c r="C12048" s="1" t="s">
        <v>2445</v>
      </c>
      <c r="D12048" s="1" t="s">
        <v>18039</v>
      </c>
      <c r="E12048" s="1" t="s">
        <v>61269</v>
      </c>
      <c r="F12048" s="1" t="s">
        <v>38</v>
      </c>
      <c r="G12048">
        <v>1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1</v>
      </c>
      <c r="N12048" s="1" t="s">
        <v>58</v>
      </c>
      <c r="O12048">
        <v>0</v>
      </c>
      <c r="P12048">
        <v>1000000</v>
      </c>
      <c r="Q12048">
        <v>0</v>
      </c>
      <c r="R12048" s="1" t="s">
        <v>18041</v>
      </c>
      <c r="S12048">
        <v>0</v>
      </c>
      <c r="T12048" s="1" t="s">
        <v>1440</v>
      </c>
      <c r="U12048" s="1" t="s">
        <v>2445</v>
      </c>
      <c r="V12048" s="1" t="s">
        <v>92</v>
      </c>
      <c r="W12048" s="1" t="s">
        <v>2043</v>
      </c>
      <c r="X12048" s="1" t="s">
        <v>1990</v>
      </c>
      <c r="Y12048" s="1" t="s">
        <v>45</v>
      </c>
      <c r="Z12048">
        <v>1</v>
      </c>
      <c r="AA12048" s="1" t="s">
        <v>136</v>
      </c>
      <c r="AB12048" s="1" t="s">
        <v>61270</v>
      </c>
      <c r="AC12048" s="1" t="s">
        <v>48</v>
      </c>
      <c r="AD12048" s="1" t="s">
        <v>49</v>
      </c>
      <c r="AE12048" s="1" t="s">
        <v>50</v>
      </c>
      <c r="AF12048" s="1" t="s">
        <v>51</v>
      </c>
      <c r="AG12048" s="1" t="s">
        <v>122</v>
      </c>
    </row>
    <row r="12049" spans="1:33" x14ac:dyDescent="0.75">
      <c r="A12049" s="1" t="s">
        <v>61271</v>
      </c>
      <c r="B12049" s="1" t="s">
        <v>61272</v>
      </c>
      <c r="C12049" s="1" t="s">
        <v>1660</v>
      </c>
      <c r="D12049" s="1" t="s">
        <v>3255</v>
      </c>
      <c r="E12049" s="1" t="s">
        <v>61273</v>
      </c>
      <c r="F12049" s="1" t="s">
        <v>38</v>
      </c>
      <c r="G12049">
        <v>1</v>
      </c>
      <c r="H12049">
        <v>0</v>
      </c>
      <c r="I12049">
        <v>0</v>
      </c>
      <c r="J12049">
        <v>0</v>
      </c>
      <c r="K12049">
        <v>0</v>
      </c>
      <c r="L12049">
        <v>1</v>
      </c>
      <c r="M12049">
        <v>1</v>
      </c>
      <c r="N12049" s="1" t="s">
        <v>1776</v>
      </c>
      <c r="O12049">
        <v>0</v>
      </c>
      <c r="P12049">
        <v>50000000</v>
      </c>
      <c r="Q12049">
        <v>0</v>
      </c>
      <c r="R12049" s="1" t="s">
        <v>3255</v>
      </c>
      <c r="S12049">
        <v>0</v>
      </c>
      <c r="T12049" s="1" t="s">
        <v>1440</v>
      </c>
      <c r="U12049" s="1" t="s">
        <v>1660</v>
      </c>
      <c r="V12049" s="1" t="s">
        <v>582</v>
      </c>
      <c r="W12049" s="1" t="s">
        <v>1441</v>
      </c>
      <c r="X12049" s="1" t="s">
        <v>44</v>
      </c>
      <c r="Y12049" s="1" t="s">
        <v>45</v>
      </c>
      <c r="Z12049">
        <v>0</v>
      </c>
      <c r="AA12049" s="1" t="s">
        <v>79</v>
      </c>
      <c r="AB12049" s="1" t="s">
        <v>61274</v>
      </c>
      <c r="AC12049" s="1" t="s">
        <v>48</v>
      </c>
      <c r="AD12049" s="1" t="s">
        <v>73</v>
      </c>
      <c r="AE12049" s="1" t="s">
        <v>50</v>
      </c>
      <c r="AF12049" s="1" t="s">
        <v>51</v>
      </c>
      <c r="AG12049" s="1" t="s">
        <v>98</v>
      </c>
    </row>
    <row r="12050" spans="1:33" x14ac:dyDescent="0.75">
      <c r="A12050" s="1" t="s">
        <v>61275</v>
      </c>
      <c r="B12050" s="1" t="s">
        <v>61276</v>
      </c>
      <c r="C12050" s="1" t="s">
        <v>1660</v>
      </c>
      <c r="D12050" s="1" t="s">
        <v>61277</v>
      </c>
      <c r="E12050" s="1" t="s">
        <v>61278</v>
      </c>
      <c r="F12050" s="1" t="s">
        <v>38</v>
      </c>
      <c r="G12050">
        <v>1</v>
      </c>
      <c r="H12050">
        <v>1</v>
      </c>
      <c r="I12050">
        <v>0</v>
      </c>
      <c r="J12050">
        <v>0</v>
      </c>
      <c r="K12050">
        <v>0</v>
      </c>
      <c r="L12050">
        <v>0</v>
      </c>
      <c r="M12050">
        <v>1</v>
      </c>
      <c r="N12050" s="1" t="s">
        <v>1776</v>
      </c>
      <c r="O12050">
        <v>0</v>
      </c>
      <c r="P12050">
        <v>1000000</v>
      </c>
      <c r="Q12050">
        <v>0</v>
      </c>
      <c r="R12050" s="1" t="s">
        <v>61279</v>
      </c>
      <c r="S12050">
        <v>0</v>
      </c>
      <c r="T12050" s="1" t="s">
        <v>1440</v>
      </c>
      <c r="U12050" s="1" t="s">
        <v>1660</v>
      </c>
      <c r="V12050" s="1" t="s">
        <v>1664</v>
      </c>
      <c r="W12050" s="1" t="s">
        <v>2962</v>
      </c>
      <c r="X12050" s="1" t="s">
        <v>44</v>
      </c>
      <c r="Y12050" s="1" t="s">
        <v>45</v>
      </c>
      <c r="Z12050">
        <v>0</v>
      </c>
      <c r="AA12050" s="1" t="s">
        <v>79</v>
      </c>
      <c r="AB12050" s="1" t="s">
        <v>61280</v>
      </c>
      <c r="AC12050" s="1" t="s">
        <v>48</v>
      </c>
      <c r="AD12050" s="1" t="s">
        <v>81</v>
      </c>
      <c r="AE12050" s="1" t="s">
        <v>117</v>
      </c>
      <c r="AF12050" s="1" t="s">
        <v>50</v>
      </c>
      <c r="AG12050" s="1" t="s">
        <v>159</v>
      </c>
    </row>
    <row r="12051" spans="1:33" x14ac:dyDescent="0.75">
      <c r="A12051" s="1" t="s">
        <v>61281</v>
      </c>
      <c r="B12051" s="1" t="s">
        <v>61282</v>
      </c>
      <c r="C12051" s="1" t="s">
        <v>3605</v>
      </c>
      <c r="D12051" s="1" t="s">
        <v>44826</v>
      </c>
      <c r="E12051" s="1" t="s">
        <v>61283</v>
      </c>
      <c r="F12051" s="1" t="s">
        <v>38</v>
      </c>
      <c r="G12051">
        <v>0</v>
      </c>
      <c r="H12051">
        <v>1</v>
      </c>
      <c r="I12051">
        <v>0</v>
      </c>
      <c r="J12051">
        <v>0</v>
      </c>
      <c r="K12051">
        <v>0</v>
      </c>
      <c r="L12051">
        <v>0</v>
      </c>
      <c r="M12051">
        <v>1</v>
      </c>
      <c r="N12051" s="1" t="s">
        <v>58</v>
      </c>
      <c r="O12051">
        <v>0</v>
      </c>
      <c r="P12051">
        <v>1000</v>
      </c>
      <c r="Q12051">
        <v>0</v>
      </c>
      <c r="R12051" s="1" t="s">
        <v>44826</v>
      </c>
      <c r="S12051">
        <v>0</v>
      </c>
      <c r="T12051" s="1" t="s">
        <v>1440</v>
      </c>
      <c r="U12051" s="1" t="s">
        <v>3605</v>
      </c>
      <c r="V12051" s="1" t="s">
        <v>45</v>
      </c>
      <c r="W12051" s="1" t="s">
        <v>45</v>
      </c>
      <c r="X12051" s="1" t="s">
        <v>44</v>
      </c>
      <c r="Y12051" s="1" t="s">
        <v>45</v>
      </c>
      <c r="Z12051">
        <v>0</v>
      </c>
      <c r="AA12051" s="1" t="s">
        <v>136</v>
      </c>
      <c r="AB12051" s="1" t="s">
        <v>111</v>
      </c>
      <c r="AC12051" s="1" t="s">
        <v>48</v>
      </c>
      <c r="AD12051" s="1" t="s">
        <v>111</v>
      </c>
      <c r="AE12051" s="1" t="s">
        <v>122</v>
      </c>
      <c r="AF12051" s="1" t="s">
        <v>216</v>
      </c>
      <c r="AG12051" s="1" t="s">
        <v>122</v>
      </c>
    </row>
    <row r="12052" spans="1:33" x14ac:dyDescent="0.75">
      <c r="A12052" s="1" t="s">
        <v>61284</v>
      </c>
      <c r="B12052" s="1" t="s">
        <v>61285</v>
      </c>
      <c r="C12052" s="1" t="s">
        <v>3605</v>
      </c>
      <c r="D12052" s="1" t="s">
        <v>61286</v>
      </c>
      <c r="E12052" s="1" t="s">
        <v>61287</v>
      </c>
      <c r="F12052" s="1" t="s">
        <v>38</v>
      </c>
      <c r="G12052">
        <v>0</v>
      </c>
      <c r="H12052">
        <v>1</v>
      </c>
      <c r="I12052">
        <v>0</v>
      </c>
      <c r="J12052">
        <v>0</v>
      </c>
      <c r="K12052">
        <v>0</v>
      </c>
      <c r="L12052">
        <v>1</v>
      </c>
      <c r="M12052">
        <v>1</v>
      </c>
      <c r="N12052" s="1" t="s">
        <v>58</v>
      </c>
      <c r="O12052">
        <v>0</v>
      </c>
      <c r="P12052">
        <v>50000</v>
      </c>
      <c r="Q12052">
        <v>0</v>
      </c>
      <c r="R12052" s="1" t="s">
        <v>61288</v>
      </c>
      <c r="S12052">
        <v>0</v>
      </c>
      <c r="T12052" s="1" t="s">
        <v>1440</v>
      </c>
      <c r="U12052" s="1" t="s">
        <v>3605</v>
      </c>
      <c r="V12052" s="1" t="s">
        <v>45</v>
      </c>
      <c r="W12052" s="1" t="s">
        <v>45</v>
      </c>
      <c r="X12052" s="1" t="s">
        <v>44</v>
      </c>
      <c r="Y12052" s="1" t="s">
        <v>45</v>
      </c>
      <c r="Z12052">
        <v>0</v>
      </c>
      <c r="AA12052" s="1" t="s">
        <v>468</v>
      </c>
      <c r="AB12052" s="1" t="s">
        <v>33278</v>
      </c>
      <c r="AC12052" s="1" t="s">
        <v>48</v>
      </c>
      <c r="AD12052" s="1" t="s">
        <v>249</v>
      </c>
      <c r="AE12052" s="1" t="s">
        <v>205</v>
      </c>
      <c r="AF12052" s="1" t="s">
        <v>49</v>
      </c>
      <c r="AG12052" s="1" t="s">
        <v>250</v>
      </c>
    </row>
    <row r="12053" spans="1:33" x14ac:dyDescent="0.75">
      <c r="A12053" s="1" t="s">
        <v>61289</v>
      </c>
      <c r="B12053" s="1" t="s">
        <v>61290</v>
      </c>
      <c r="C12053" s="1" t="s">
        <v>35</v>
      </c>
      <c r="D12053" s="1" t="s">
        <v>61291</v>
      </c>
      <c r="E12053" s="1" t="s">
        <v>61292</v>
      </c>
      <c r="F12053" s="1" t="s">
        <v>38</v>
      </c>
      <c r="G12053">
        <v>1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 s="1" t="s">
        <v>39</v>
      </c>
      <c r="O12053">
        <v>1</v>
      </c>
      <c r="P12053">
        <v>5000000</v>
      </c>
      <c r="Q12053">
        <v>0</v>
      </c>
      <c r="R12053" s="1" t="s">
        <v>61291</v>
      </c>
      <c r="S12053">
        <v>0</v>
      </c>
      <c r="T12053" s="1" t="s">
        <v>35</v>
      </c>
      <c r="U12053" s="1" t="s">
        <v>41</v>
      </c>
      <c r="V12053" s="1" t="s">
        <v>3014</v>
      </c>
      <c r="W12053" s="1" t="s">
        <v>795</v>
      </c>
      <c r="X12053" s="1" t="s">
        <v>44</v>
      </c>
      <c r="Y12053" s="1" t="s">
        <v>45</v>
      </c>
      <c r="Z12053">
        <v>0</v>
      </c>
      <c r="AA12053" s="1" t="s">
        <v>157</v>
      </c>
      <c r="AB12053" s="1" t="s">
        <v>189</v>
      </c>
      <c r="AC12053" s="1" t="s">
        <v>48</v>
      </c>
      <c r="AD12053" s="1" t="s">
        <v>216</v>
      </c>
      <c r="AE12053" s="1" t="s">
        <v>82</v>
      </c>
      <c r="AF12053" s="1" t="s">
        <v>216</v>
      </c>
      <c r="AG12053" s="1" t="s">
        <v>233</v>
      </c>
    </row>
    <row r="12054" spans="1:33" x14ac:dyDescent="0.75">
      <c r="A12054" s="1" t="s">
        <v>61293</v>
      </c>
      <c r="B12054" s="1" t="s">
        <v>61294</v>
      </c>
      <c r="C12054" s="1" t="s">
        <v>799</v>
      </c>
      <c r="D12054" s="1" t="s">
        <v>61295</v>
      </c>
      <c r="E12054" s="1" t="s">
        <v>61296</v>
      </c>
      <c r="F12054" s="1" t="s">
        <v>38</v>
      </c>
      <c r="G12054">
        <v>0</v>
      </c>
      <c r="H12054">
        <v>1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s="1" t="s">
        <v>58</v>
      </c>
      <c r="O12054">
        <v>0</v>
      </c>
      <c r="P12054">
        <v>10000000</v>
      </c>
      <c r="Q12054">
        <v>0</v>
      </c>
      <c r="R12054" s="1" t="s">
        <v>61297</v>
      </c>
      <c r="S12054">
        <v>0</v>
      </c>
      <c r="T12054" s="1" t="s">
        <v>799</v>
      </c>
      <c r="U12054" s="1" t="s">
        <v>41</v>
      </c>
      <c r="V12054" s="1" t="s">
        <v>45</v>
      </c>
      <c r="W12054" s="1" t="s">
        <v>45</v>
      </c>
      <c r="X12054" s="1" t="s">
        <v>1375</v>
      </c>
      <c r="Y12054" s="1" t="s">
        <v>45</v>
      </c>
      <c r="Z12054">
        <v>0</v>
      </c>
      <c r="AA12054" s="1" t="s">
        <v>284</v>
      </c>
      <c r="AB12054" s="1" t="s">
        <v>61298</v>
      </c>
      <c r="AC12054" s="1" t="s">
        <v>48</v>
      </c>
      <c r="AD12054" s="1" t="s">
        <v>96</v>
      </c>
      <c r="AE12054" s="1" t="s">
        <v>98</v>
      </c>
      <c r="AF12054" s="1" t="s">
        <v>73</v>
      </c>
      <c r="AG12054" s="1" t="s">
        <v>300</v>
      </c>
    </row>
    <row r="12055" spans="1:33" x14ac:dyDescent="0.75">
      <c r="A12055" s="1" t="s">
        <v>61299</v>
      </c>
      <c r="B12055" s="1" t="s">
        <v>61300</v>
      </c>
      <c r="C12055" s="1" t="s">
        <v>35</v>
      </c>
      <c r="D12055" s="1" t="s">
        <v>21185</v>
      </c>
      <c r="E12055" s="1" t="s">
        <v>61301</v>
      </c>
      <c r="F12055" s="1" t="s">
        <v>38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s="1" t="s">
        <v>58</v>
      </c>
      <c r="O12055">
        <v>0</v>
      </c>
      <c r="P12055">
        <v>10000</v>
      </c>
      <c r="Q12055">
        <v>0</v>
      </c>
      <c r="R12055" s="1" t="s">
        <v>21252</v>
      </c>
      <c r="S12055">
        <v>0</v>
      </c>
      <c r="T12055" s="1" t="s">
        <v>35</v>
      </c>
      <c r="U12055" s="1" t="s">
        <v>41</v>
      </c>
      <c r="V12055" s="1" t="s">
        <v>45</v>
      </c>
      <c r="W12055" s="1" t="s">
        <v>45</v>
      </c>
      <c r="X12055" s="1" t="s">
        <v>44</v>
      </c>
      <c r="Y12055" s="1" t="s">
        <v>45</v>
      </c>
      <c r="Z12055">
        <v>0</v>
      </c>
      <c r="AA12055" s="1" t="s">
        <v>1088</v>
      </c>
      <c r="AB12055" s="1" t="s">
        <v>188</v>
      </c>
      <c r="AC12055" s="1" t="s">
        <v>4306</v>
      </c>
      <c r="AD12055" s="1" t="s">
        <v>110</v>
      </c>
      <c r="AE12055" s="1" t="s">
        <v>110</v>
      </c>
      <c r="AF12055" s="1" t="s">
        <v>49</v>
      </c>
      <c r="AG12055" s="1" t="s">
        <v>48</v>
      </c>
    </row>
    <row r="12056" spans="1:33" x14ac:dyDescent="0.75">
      <c r="A12056" s="1" t="s">
        <v>61302</v>
      </c>
      <c r="B12056" s="1" t="s">
        <v>61303</v>
      </c>
      <c r="C12056" s="1" t="s">
        <v>142</v>
      </c>
      <c r="D12056" s="1" t="s">
        <v>61304</v>
      </c>
      <c r="E12056" s="1" t="s">
        <v>61305</v>
      </c>
      <c r="F12056" s="1" t="s">
        <v>38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s="1" t="s">
        <v>58</v>
      </c>
      <c r="O12056">
        <v>0</v>
      </c>
      <c r="P12056">
        <v>100000</v>
      </c>
      <c r="Q12056">
        <v>0</v>
      </c>
      <c r="R12056" s="1" t="s">
        <v>61306</v>
      </c>
      <c r="S12056">
        <v>0</v>
      </c>
      <c r="T12056" s="1" t="s">
        <v>142</v>
      </c>
      <c r="U12056" s="1" t="s">
        <v>41</v>
      </c>
      <c r="V12056" s="1" t="s">
        <v>45</v>
      </c>
      <c r="W12056" s="1" t="s">
        <v>45</v>
      </c>
      <c r="X12056" s="1" t="s">
        <v>44</v>
      </c>
      <c r="Y12056" s="1" t="s">
        <v>45</v>
      </c>
      <c r="Z12056">
        <v>0</v>
      </c>
      <c r="AA12056" s="1" t="s">
        <v>356</v>
      </c>
      <c r="AB12056" s="1" t="s">
        <v>11692</v>
      </c>
      <c r="AC12056" s="1" t="s">
        <v>48</v>
      </c>
      <c r="AD12056" s="1" t="s">
        <v>72</v>
      </c>
      <c r="AE12056" s="1" t="s">
        <v>51</v>
      </c>
      <c r="AF12056" s="1" t="s">
        <v>216</v>
      </c>
      <c r="AG12056" s="1" t="s">
        <v>51</v>
      </c>
    </row>
    <row r="12057" spans="1:33" x14ac:dyDescent="0.75">
      <c r="A12057" s="1" t="s">
        <v>61307</v>
      </c>
      <c r="B12057" s="1" t="s">
        <v>61308</v>
      </c>
      <c r="C12057" s="1" t="s">
        <v>254</v>
      </c>
      <c r="D12057" s="1" t="s">
        <v>61309</v>
      </c>
      <c r="E12057" s="1" t="s">
        <v>61310</v>
      </c>
      <c r="F12057" s="1" t="s">
        <v>38</v>
      </c>
      <c r="G12057">
        <v>0</v>
      </c>
      <c r="H12057">
        <v>1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s="1" t="s">
        <v>58</v>
      </c>
      <c r="O12057">
        <v>0</v>
      </c>
      <c r="P12057">
        <v>100000</v>
      </c>
      <c r="Q12057">
        <v>0</v>
      </c>
      <c r="R12057" s="1" t="s">
        <v>61311</v>
      </c>
      <c r="S12057">
        <v>0</v>
      </c>
      <c r="T12057" s="1" t="s">
        <v>254</v>
      </c>
      <c r="U12057" s="1" t="s">
        <v>41</v>
      </c>
      <c r="V12057" s="1" t="s">
        <v>45</v>
      </c>
      <c r="W12057" s="1" t="s">
        <v>45</v>
      </c>
      <c r="X12057" s="1" t="s">
        <v>44</v>
      </c>
      <c r="Y12057" s="1" t="s">
        <v>45</v>
      </c>
      <c r="Z12057">
        <v>0</v>
      </c>
      <c r="AA12057" s="1" t="s">
        <v>641</v>
      </c>
      <c r="AB12057" s="1" t="s">
        <v>8740</v>
      </c>
      <c r="AC12057" s="1" t="s">
        <v>1006</v>
      </c>
      <c r="AD12057" s="1" t="s">
        <v>97</v>
      </c>
      <c r="AE12057" s="1" t="s">
        <v>63</v>
      </c>
      <c r="AF12057" s="1" t="s">
        <v>216</v>
      </c>
      <c r="AG12057" s="1" t="s">
        <v>48</v>
      </c>
    </row>
    <row r="12058" spans="1:33" x14ac:dyDescent="0.75">
      <c r="A12058" s="1" t="s">
        <v>61312</v>
      </c>
      <c r="B12058" s="1" t="s">
        <v>61313</v>
      </c>
      <c r="C12058" s="1" t="s">
        <v>254</v>
      </c>
      <c r="D12058" s="1" t="s">
        <v>40500</v>
      </c>
      <c r="E12058" s="1" t="s">
        <v>61314</v>
      </c>
      <c r="F12058" s="1" t="s">
        <v>38</v>
      </c>
      <c r="G12058">
        <v>0</v>
      </c>
      <c r="H12058">
        <v>1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s="1" t="s">
        <v>58</v>
      </c>
      <c r="O12058">
        <v>0</v>
      </c>
      <c r="P12058">
        <v>5000</v>
      </c>
      <c r="Q12058">
        <v>0</v>
      </c>
      <c r="R12058" s="1" t="s">
        <v>61315</v>
      </c>
      <c r="S12058">
        <v>0</v>
      </c>
      <c r="T12058" s="1" t="s">
        <v>254</v>
      </c>
      <c r="U12058" s="1" t="s">
        <v>41</v>
      </c>
      <c r="V12058" s="1" t="s">
        <v>45</v>
      </c>
      <c r="W12058" s="1" t="s">
        <v>45</v>
      </c>
      <c r="X12058" s="1" t="s">
        <v>44</v>
      </c>
      <c r="Y12058" s="1" t="s">
        <v>45</v>
      </c>
      <c r="Z12058">
        <v>0</v>
      </c>
      <c r="AA12058" s="1" t="s">
        <v>548</v>
      </c>
      <c r="AB12058" s="1" t="s">
        <v>138</v>
      </c>
      <c r="AC12058" s="1" t="s">
        <v>63</v>
      </c>
      <c r="AD12058" s="1" t="s">
        <v>216</v>
      </c>
      <c r="AE12058" s="1" t="s">
        <v>216</v>
      </c>
      <c r="AF12058" s="1" t="s">
        <v>216</v>
      </c>
      <c r="AG12058" s="1" t="s">
        <v>48</v>
      </c>
    </row>
    <row r="12059" spans="1:33" x14ac:dyDescent="0.75">
      <c r="A12059" s="1" t="s">
        <v>61316</v>
      </c>
      <c r="B12059" s="1" t="s">
        <v>61317</v>
      </c>
      <c r="C12059" s="1" t="s">
        <v>226</v>
      </c>
      <c r="D12059" s="1" t="s">
        <v>61318</v>
      </c>
      <c r="E12059" s="1" t="s">
        <v>61319</v>
      </c>
      <c r="F12059" s="1" t="s">
        <v>38</v>
      </c>
      <c r="G12059">
        <v>0</v>
      </c>
      <c r="H12059">
        <v>0</v>
      </c>
      <c r="I12059">
        <v>1</v>
      </c>
      <c r="J12059">
        <v>0</v>
      </c>
      <c r="K12059">
        <v>0</v>
      </c>
      <c r="L12059">
        <v>0</v>
      </c>
      <c r="M12059">
        <v>0</v>
      </c>
      <c r="N12059" s="1" t="s">
        <v>58</v>
      </c>
      <c r="O12059">
        <v>0</v>
      </c>
      <c r="P12059">
        <v>5000</v>
      </c>
      <c r="Q12059">
        <v>0</v>
      </c>
      <c r="R12059" s="1" t="s">
        <v>61320</v>
      </c>
      <c r="S12059">
        <v>0</v>
      </c>
      <c r="T12059" s="1" t="s">
        <v>226</v>
      </c>
      <c r="U12059" s="1" t="s">
        <v>41</v>
      </c>
      <c r="V12059" s="1" t="s">
        <v>45</v>
      </c>
      <c r="W12059" s="1" t="s">
        <v>45</v>
      </c>
      <c r="X12059" s="1" t="s">
        <v>44</v>
      </c>
      <c r="Y12059" s="1" t="s">
        <v>45</v>
      </c>
      <c r="Z12059">
        <v>0</v>
      </c>
      <c r="AA12059" s="1" t="s">
        <v>364</v>
      </c>
      <c r="AB12059" s="1" t="s">
        <v>470</v>
      </c>
      <c r="AC12059" s="1" t="s">
        <v>48</v>
      </c>
      <c r="AD12059" s="1" t="s">
        <v>49</v>
      </c>
      <c r="AE12059" s="1" t="s">
        <v>72</v>
      </c>
      <c r="AF12059" s="1" t="s">
        <v>72</v>
      </c>
      <c r="AG12059" s="1" t="s">
        <v>2263</v>
      </c>
    </row>
    <row r="12060" spans="1:33" x14ac:dyDescent="0.75">
      <c r="A12060" s="1" t="s">
        <v>61321</v>
      </c>
      <c r="B12060" s="1" t="s">
        <v>61322</v>
      </c>
      <c r="C12060" s="1" t="s">
        <v>303</v>
      </c>
      <c r="D12060" s="1" t="s">
        <v>61323</v>
      </c>
      <c r="E12060" s="1" t="s">
        <v>61324</v>
      </c>
      <c r="F12060" s="1" t="s">
        <v>38</v>
      </c>
      <c r="G12060">
        <v>0</v>
      </c>
      <c r="H12060">
        <v>0</v>
      </c>
      <c r="I12060">
        <v>0</v>
      </c>
      <c r="J12060">
        <v>1</v>
      </c>
      <c r="K12060">
        <v>0</v>
      </c>
      <c r="L12060">
        <v>1</v>
      </c>
      <c r="M12060">
        <v>0</v>
      </c>
      <c r="N12060" s="1" t="s">
        <v>58</v>
      </c>
      <c r="O12060">
        <v>0</v>
      </c>
      <c r="P12060">
        <v>1000000</v>
      </c>
      <c r="Q12060">
        <v>0</v>
      </c>
      <c r="R12060" s="1" t="s">
        <v>61325</v>
      </c>
      <c r="S12060">
        <v>0</v>
      </c>
      <c r="T12060" s="1" t="s">
        <v>303</v>
      </c>
      <c r="U12060" s="1" t="s">
        <v>41</v>
      </c>
      <c r="V12060" s="1" t="s">
        <v>45</v>
      </c>
      <c r="W12060" s="1" t="s">
        <v>45</v>
      </c>
      <c r="X12060" s="1" t="s">
        <v>44</v>
      </c>
      <c r="Y12060" s="1" t="s">
        <v>45</v>
      </c>
      <c r="Z12060">
        <v>0</v>
      </c>
      <c r="AA12060" s="1" t="s">
        <v>94</v>
      </c>
      <c r="AB12060" s="1" t="s">
        <v>61326</v>
      </c>
      <c r="AC12060" s="1" t="s">
        <v>48</v>
      </c>
      <c r="AD12060" s="1" t="s">
        <v>109</v>
      </c>
      <c r="AE12060" s="1" t="s">
        <v>81</v>
      </c>
      <c r="AF12060" s="1" t="s">
        <v>98</v>
      </c>
      <c r="AG12060" s="1" t="s">
        <v>2021</v>
      </c>
    </row>
    <row r="12061" spans="1:33" x14ac:dyDescent="0.75">
      <c r="A12061" s="1" t="s">
        <v>61327</v>
      </c>
      <c r="B12061" s="1" t="s">
        <v>61328</v>
      </c>
      <c r="C12061" s="1" t="s">
        <v>226</v>
      </c>
      <c r="D12061" s="1" t="s">
        <v>61329</v>
      </c>
      <c r="E12061" s="1" t="s">
        <v>61330</v>
      </c>
      <c r="F12061" s="1" t="s">
        <v>38</v>
      </c>
      <c r="G12061">
        <v>0</v>
      </c>
      <c r="H12061">
        <v>1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 s="1" t="s">
        <v>58</v>
      </c>
      <c r="O12061">
        <v>0</v>
      </c>
      <c r="P12061">
        <v>500000</v>
      </c>
      <c r="Q12061">
        <v>0</v>
      </c>
      <c r="R12061" s="1" t="s">
        <v>61331</v>
      </c>
      <c r="S12061">
        <v>0</v>
      </c>
      <c r="T12061" s="1" t="s">
        <v>226</v>
      </c>
      <c r="U12061" s="1" t="s">
        <v>41</v>
      </c>
      <c r="V12061" s="1" t="s">
        <v>45</v>
      </c>
      <c r="W12061" s="1" t="s">
        <v>45</v>
      </c>
      <c r="X12061" s="1" t="s">
        <v>44</v>
      </c>
      <c r="Y12061" s="1" t="s">
        <v>45</v>
      </c>
      <c r="Z12061">
        <v>0</v>
      </c>
      <c r="AA12061" s="1" t="s">
        <v>194</v>
      </c>
      <c r="AB12061" s="1" t="s">
        <v>43152</v>
      </c>
      <c r="AC12061" s="1" t="s">
        <v>48</v>
      </c>
      <c r="AD12061" s="1" t="s">
        <v>319</v>
      </c>
      <c r="AE12061" s="1" t="s">
        <v>97</v>
      </c>
      <c r="AF12061" s="1" t="s">
        <v>240</v>
      </c>
      <c r="AG12061" s="1" t="s">
        <v>180</v>
      </c>
    </row>
    <row r="12062" spans="1:33" x14ac:dyDescent="0.75">
      <c r="A12062" s="1" t="s">
        <v>61332</v>
      </c>
      <c r="B12062" s="1" t="s">
        <v>61333</v>
      </c>
      <c r="C12062" s="1" t="s">
        <v>226</v>
      </c>
      <c r="D12062" s="1" t="s">
        <v>61334</v>
      </c>
      <c r="E12062" s="1" t="s">
        <v>61335</v>
      </c>
      <c r="F12062" s="1" t="s">
        <v>38</v>
      </c>
      <c r="G12062">
        <v>1</v>
      </c>
      <c r="H12062">
        <v>1</v>
      </c>
      <c r="I12062">
        <v>1</v>
      </c>
      <c r="J12062">
        <v>1</v>
      </c>
      <c r="K12062">
        <v>0</v>
      </c>
      <c r="L12062">
        <v>1</v>
      </c>
      <c r="M12062">
        <v>0</v>
      </c>
      <c r="N12062" s="1" t="s">
        <v>58</v>
      </c>
      <c r="O12062">
        <v>0</v>
      </c>
      <c r="P12062">
        <v>100000</v>
      </c>
      <c r="Q12062">
        <v>0</v>
      </c>
      <c r="R12062" s="1" t="s">
        <v>61336</v>
      </c>
      <c r="S12062">
        <v>0</v>
      </c>
      <c r="T12062" s="1" t="s">
        <v>226</v>
      </c>
      <c r="U12062" s="1" t="s">
        <v>41</v>
      </c>
      <c r="V12062" s="1" t="s">
        <v>428</v>
      </c>
      <c r="W12062" s="1" t="s">
        <v>428</v>
      </c>
      <c r="X12062" s="1" t="s">
        <v>44</v>
      </c>
      <c r="Y12062" s="1" t="s">
        <v>45</v>
      </c>
      <c r="Z12062">
        <v>0</v>
      </c>
      <c r="AA12062" s="1" t="s">
        <v>61</v>
      </c>
      <c r="AB12062" s="1" t="s">
        <v>36990</v>
      </c>
      <c r="AC12062" s="1" t="s">
        <v>48</v>
      </c>
      <c r="AD12062" s="1" t="s">
        <v>300</v>
      </c>
      <c r="AE12062" s="1" t="s">
        <v>97</v>
      </c>
      <c r="AF12062" s="1" t="s">
        <v>50</v>
      </c>
      <c r="AG12062" s="1" t="s">
        <v>159</v>
      </c>
    </row>
    <row r="12063" spans="1:33" x14ac:dyDescent="0.75">
      <c r="A12063" s="1" t="s">
        <v>61337</v>
      </c>
      <c r="B12063" s="1" t="s">
        <v>61338</v>
      </c>
      <c r="C12063" s="1" t="s">
        <v>131</v>
      </c>
      <c r="D12063" s="1" t="s">
        <v>61339</v>
      </c>
      <c r="E12063" s="1" t="s">
        <v>61340</v>
      </c>
      <c r="F12063" s="1" t="s">
        <v>38</v>
      </c>
      <c r="G12063">
        <v>1</v>
      </c>
      <c r="H12063">
        <v>1</v>
      </c>
      <c r="I12063">
        <v>0</v>
      </c>
      <c r="J12063">
        <v>1</v>
      </c>
      <c r="K12063">
        <v>0</v>
      </c>
      <c r="L12063">
        <v>1</v>
      </c>
      <c r="M12063">
        <v>0</v>
      </c>
      <c r="N12063" s="1" t="s">
        <v>58</v>
      </c>
      <c r="O12063">
        <v>0</v>
      </c>
      <c r="P12063">
        <v>1000000</v>
      </c>
      <c r="Q12063">
        <v>0</v>
      </c>
      <c r="R12063" s="1" t="s">
        <v>61341</v>
      </c>
      <c r="S12063">
        <v>0</v>
      </c>
      <c r="T12063" s="1" t="s">
        <v>131</v>
      </c>
      <c r="U12063" s="1" t="s">
        <v>41</v>
      </c>
      <c r="V12063" s="1" t="s">
        <v>2206</v>
      </c>
      <c r="W12063" s="1" t="s">
        <v>1059</v>
      </c>
      <c r="X12063" s="1" t="s">
        <v>44</v>
      </c>
      <c r="Y12063" s="1" t="s">
        <v>45</v>
      </c>
      <c r="Z12063">
        <v>0</v>
      </c>
      <c r="AA12063" s="1" t="s">
        <v>201</v>
      </c>
      <c r="AB12063" s="1" t="s">
        <v>44599</v>
      </c>
      <c r="AC12063" s="1" t="s">
        <v>48</v>
      </c>
      <c r="AD12063" s="1" t="s">
        <v>97</v>
      </c>
      <c r="AE12063" s="1" t="s">
        <v>159</v>
      </c>
      <c r="AF12063" s="1" t="s">
        <v>50</v>
      </c>
      <c r="AG12063" s="1" t="s">
        <v>2264</v>
      </c>
    </row>
    <row r="12064" spans="1:33" x14ac:dyDescent="0.75">
      <c r="A12064" s="1" t="s">
        <v>61342</v>
      </c>
      <c r="B12064" s="1" t="s">
        <v>61343</v>
      </c>
      <c r="C12064" s="1" t="s">
        <v>2135</v>
      </c>
      <c r="D12064" s="1" t="s">
        <v>43275</v>
      </c>
      <c r="E12064" s="1" t="s">
        <v>61344</v>
      </c>
      <c r="F12064" s="1" t="s">
        <v>38</v>
      </c>
      <c r="G12064">
        <v>0</v>
      </c>
      <c r="H12064">
        <v>1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s="1" t="s">
        <v>58</v>
      </c>
      <c r="O12064">
        <v>0</v>
      </c>
      <c r="P12064">
        <v>100</v>
      </c>
      <c r="Q12064">
        <v>0</v>
      </c>
      <c r="R12064" s="1" t="s">
        <v>43277</v>
      </c>
      <c r="S12064">
        <v>0</v>
      </c>
      <c r="T12064" s="1" t="s">
        <v>2135</v>
      </c>
      <c r="U12064" s="1" t="s">
        <v>41</v>
      </c>
      <c r="V12064" s="1" t="s">
        <v>45</v>
      </c>
      <c r="W12064" s="1" t="s">
        <v>45</v>
      </c>
      <c r="X12064" s="1" t="s">
        <v>44</v>
      </c>
      <c r="Y12064" s="1" t="s">
        <v>45</v>
      </c>
      <c r="Z12064">
        <v>0</v>
      </c>
      <c r="AA12064" s="1" t="s">
        <v>907</v>
      </c>
      <c r="AB12064" s="1" t="s">
        <v>907</v>
      </c>
      <c r="AC12064" s="1" t="s">
        <v>907</v>
      </c>
      <c r="AD12064" s="1" t="s">
        <v>907</v>
      </c>
      <c r="AE12064" s="1" t="s">
        <v>907</v>
      </c>
      <c r="AF12064" s="1" t="s">
        <v>907</v>
      </c>
      <c r="AG12064" s="1" t="s">
        <v>907</v>
      </c>
    </row>
    <row r="12065" spans="1:33" x14ac:dyDescent="0.75">
      <c r="A12065" s="1" t="s">
        <v>61345</v>
      </c>
      <c r="B12065" s="1" t="s">
        <v>61346</v>
      </c>
      <c r="C12065" s="1" t="s">
        <v>142</v>
      </c>
      <c r="D12065" s="1" t="s">
        <v>59957</v>
      </c>
      <c r="E12065" s="1" t="s">
        <v>61347</v>
      </c>
      <c r="F12065" s="1" t="s">
        <v>38</v>
      </c>
      <c r="G12065">
        <v>0</v>
      </c>
      <c r="H12065">
        <v>1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s="1" t="s">
        <v>58</v>
      </c>
      <c r="O12065">
        <v>0</v>
      </c>
      <c r="P12065">
        <v>10000</v>
      </c>
      <c r="Q12065">
        <v>0</v>
      </c>
      <c r="R12065" s="1" t="s">
        <v>61348</v>
      </c>
      <c r="S12065">
        <v>0</v>
      </c>
      <c r="T12065" s="1" t="s">
        <v>142</v>
      </c>
      <c r="U12065" s="1" t="s">
        <v>41</v>
      </c>
      <c r="V12065" s="1" t="s">
        <v>45</v>
      </c>
      <c r="W12065" s="1" t="s">
        <v>45</v>
      </c>
      <c r="X12065" s="1" t="s">
        <v>44</v>
      </c>
      <c r="Y12065" s="1" t="s">
        <v>45</v>
      </c>
      <c r="Z12065">
        <v>0</v>
      </c>
      <c r="AA12065" s="1" t="s">
        <v>61</v>
      </c>
      <c r="AB12065" s="1" t="s">
        <v>1234</v>
      </c>
      <c r="AC12065" s="1" t="s">
        <v>48</v>
      </c>
      <c r="AD12065" s="1" t="s">
        <v>2366</v>
      </c>
      <c r="AE12065" s="1" t="s">
        <v>49</v>
      </c>
      <c r="AF12065" s="1" t="s">
        <v>110</v>
      </c>
      <c r="AG12065" s="1" t="s">
        <v>49</v>
      </c>
    </row>
    <row r="12066" spans="1:33" x14ac:dyDescent="0.75">
      <c r="A12066" s="1" t="s">
        <v>61349</v>
      </c>
      <c r="B12066" s="1" t="s">
        <v>61350</v>
      </c>
      <c r="C12066" s="1" t="s">
        <v>2135</v>
      </c>
      <c r="D12066" s="1" t="s">
        <v>61351</v>
      </c>
      <c r="E12066" s="1" t="s">
        <v>61352</v>
      </c>
      <c r="F12066" s="1" t="s">
        <v>38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s="1" t="s">
        <v>58</v>
      </c>
      <c r="O12066">
        <v>0</v>
      </c>
      <c r="P12066">
        <v>50000</v>
      </c>
      <c r="Q12066">
        <v>0</v>
      </c>
      <c r="R12066" s="1" t="s">
        <v>61353</v>
      </c>
      <c r="S12066">
        <v>0</v>
      </c>
      <c r="T12066" s="1" t="s">
        <v>2135</v>
      </c>
      <c r="U12066" s="1" t="s">
        <v>41</v>
      </c>
      <c r="V12066" s="1" t="s">
        <v>45</v>
      </c>
      <c r="W12066" s="1" t="s">
        <v>45</v>
      </c>
      <c r="X12066" s="1" t="s">
        <v>44</v>
      </c>
      <c r="Y12066" s="1" t="s">
        <v>45</v>
      </c>
      <c r="Z12066">
        <v>0</v>
      </c>
      <c r="AA12066" s="1" t="s">
        <v>231</v>
      </c>
      <c r="AB12066" s="1" t="s">
        <v>1034</v>
      </c>
      <c r="AC12066" s="1" t="s">
        <v>48</v>
      </c>
      <c r="AD12066" s="1" t="s">
        <v>160</v>
      </c>
      <c r="AE12066" s="1" t="s">
        <v>160</v>
      </c>
      <c r="AF12066" s="1" t="s">
        <v>50</v>
      </c>
      <c r="AG12066" s="1" t="s">
        <v>778</v>
      </c>
    </row>
    <row r="12067" spans="1:33" x14ac:dyDescent="0.75">
      <c r="A12067" s="1" t="s">
        <v>61354</v>
      </c>
      <c r="B12067" s="1" t="s">
        <v>61355</v>
      </c>
      <c r="C12067" s="1" t="s">
        <v>2440</v>
      </c>
      <c r="D12067" s="1" t="s">
        <v>52057</v>
      </c>
      <c r="E12067" s="1" t="s">
        <v>61356</v>
      </c>
      <c r="F12067" s="1" t="s">
        <v>38</v>
      </c>
      <c r="G12067">
        <v>0</v>
      </c>
      <c r="H12067">
        <v>1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s="1" t="s">
        <v>58</v>
      </c>
      <c r="O12067">
        <v>0</v>
      </c>
      <c r="P12067">
        <v>1000000</v>
      </c>
      <c r="Q12067">
        <v>0</v>
      </c>
      <c r="R12067" s="1" t="s">
        <v>61357</v>
      </c>
      <c r="S12067">
        <v>0</v>
      </c>
      <c r="T12067" s="1" t="s">
        <v>2440</v>
      </c>
      <c r="U12067" s="1" t="s">
        <v>41</v>
      </c>
      <c r="V12067" s="1" t="s">
        <v>45</v>
      </c>
      <c r="W12067" s="1" t="s">
        <v>45</v>
      </c>
      <c r="X12067" s="1" t="s">
        <v>44</v>
      </c>
      <c r="Y12067" s="1" t="s">
        <v>45</v>
      </c>
      <c r="Z12067">
        <v>0</v>
      </c>
      <c r="AA12067" s="1" t="s">
        <v>61</v>
      </c>
      <c r="AB12067" s="1" t="s">
        <v>61358</v>
      </c>
      <c r="AC12067" s="1" t="s">
        <v>48</v>
      </c>
      <c r="AD12067" s="1" t="s">
        <v>233</v>
      </c>
      <c r="AE12067" s="1" t="s">
        <v>73</v>
      </c>
      <c r="AF12067" s="1" t="s">
        <v>83</v>
      </c>
      <c r="AG12067" s="1" t="s">
        <v>63</v>
      </c>
    </row>
    <row r="12068" spans="1:33" x14ac:dyDescent="0.75">
      <c r="A12068" s="1" t="s">
        <v>61359</v>
      </c>
      <c r="B12068" s="1" t="s">
        <v>61360</v>
      </c>
      <c r="C12068" s="1" t="s">
        <v>2135</v>
      </c>
      <c r="D12068" s="1" t="s">
        <v>61361</v>
      </c>
      <c r="E12068" s="1" t="s">
        <v>61362</v>
      </c>
      <c r="F12068" s="1" t="s">
        <v>38</v>
      </c>
      <c r="G12068">
        <v>1</v>
      </c>
      <c r="H12068">
        <v>1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s="1" t="s">
        <v>58</v>
      </c>
      <c r="O12068">
        <v>0</v>
      </c>
      <c r="P12068">
        <v>500000</v>
      </c>
      <c r="Q12068">
        <v>0</v>
      </c>
      <c r="R12068" s="1" t="s">
        <v>61363</v>
      </c>
      <c r="S12068">
        <v>0</v>
      </c>
      <c r="T12068" s="1" t="s">
        <v>2135</v>
      </c>
      <c r="U12068" s="1" t="s">
        <v>41</v>
      </c>
      <c r="V12068" s="1" t="s">
        <v>6283</v>
      </c>
      <c r="W12068" s="1" t="s">
        <v>6283</v>
      </c>
      <c r="X12068" s="1" t="s">
        <v>44</v>
      </c>
      <c r="Y12068" s="1" t="s">
        <v>45</v>
      </c>
      <c r="Z12068">
        <v>0</v>
      </c>
      <c r="AA12068" s="1" t="s">
        <v>46</v>
      </c>
      <c r="AB12068" s="1" t="s">
        <v>61364</v>
      </c>
      <c r="AC12068" s="1" t="s">
        <v>48</v>
      </c>
      <c r="AD12068" s="1" t="s">
        <v>109</v>
      </c>
      <c r="AE12068" s="1" t="s">
        <v>117</v>
      </c>
      <c r="AF12068" s="1" t="s">
        <v>139</v>
      </c>
      <c r="AG12068" s="1" t="s">
        <v>110</v>
      </c>
    </row>
    <row r="12069" spans="1:33" x14ac:dyDescent="0.75">
      <c r="A12069" s="1" t="s">
        <v>61365</v>
      </c>
      <c r="B12069" s="1" t="s">
        <v>61366</v>
      </c>
      <c r="C12069" s="1" t="s">
        <v>163</v>
      </c>
      <c r="D12069" s="1" t="s">
        <v>61367</v>
      </c>
      <c r="E12069" s="1" t="s">
        <v>61368</v>
      </c>
      <c r="F12069" s="1" t="s">
        <v>38</v>
      </c>
      <c r="G12069">
        <v>1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s="1" t="s">
        <v>58</v>
      </c>
      <c r="O12069">
        <v>0</v>
      </c>
      <c r="P12069">
        <v>100000</v>
      </c>
      <c r="Q12069">
        <v>0</v>
      </c>
      <c r="R12069" s="1" t="s">
        <v>61369</v>
      </c>
      <c r="S12069">
        <v>0</v>
      </c>
      <c r="T12069" s="1" t="s">
        <v>163</v>
      </c>
      <c r="U12069" s="1" t="s">
        <v>41</v>
      </c>
      <c r="V12069" s="1" t="s">
        <v>553</v>
      </c>
      <c r="W12069" s="1" t="s">
        <v>553</v>
      </c>
      <c r="X12069" s="1" t="s">
        <v>1382</v>
      </c>
      <c r="Y12069" s="1" t="s">
        <v>45</v>
      </c>
      <c r="Z12069">
        <v>1</v>
      </c>
      <c r="AA12069" s="1" t="s">
        <v>61</v>
      </c>
      <c r="AB12069" s="1" t="s">
        <v>19918</v>
      </c>
      <c r="AC12069" s="1" t="s">
        <v>48</v>
      </c>
      <c r="AD12069" s="1" t="s">
        <v>72</v>
      </c>
      <c r="AE12069" s="1" t="s">
        <v>98</v>
      </c>
      <c r="AF12069" s="1" t="s">
        <v>117</v>
      </c>
      <c r="AG12069" s="1" t="s">
        <v>49</v>
      </c>
    </row>
    <row r="12070" spans="1:33" x14ac:dyDescent="0.75">
      <c r="A12070" s="1" t="s">
        <v>61370</v>
      </c>
      <c r="B12070" s="1" t="s">
        <v>61371</v>
      </c>
      <c r="C12070" s="1" t="s">
        <v>131</v>
      </c>
      <c r="D12070" s="1" t="s">
        <v>61372</v>
      </c>
      <c r="E12070" s="1" t="s">
        <v>61373</v>
      </c>
      <c r="F12070" s="1" t="s">
        <v>38</v>
      </c>
      <c r="G12070">
        <v>1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s="1" t="s">
        <v>58</v>
      </c>
      <c r="O12070">
        <v>0</v>
      </c>
      <c r="P12070">
        <v>500000</v>
      </c>
      <c r="Q12070">
        <v>0</v>
      </c>
      <c r="R12070" s="1" t="s">
        <v>61372</v>
      </c>
      <c r="S12070">
        <v>0</v>
      </c>
      <c r="T12070" s="1" t="s">
        <v>131</v>
      </c>
      <c r="U12070" s="1" t="s">
        <v>41</v>
      </c>
      <c r="V12070" s="1" t="s">
        <v>3321</v>
      </c>
      <c r="W12070" s="1" t="s">
        <v>2392</v>
      </c>
      <c r="X12070" s="1" t="s">
        <v>44</v>
      </c>
      <c r="Y12070" s="1" t="s">
        <v>45</v>
      </c>
      <c r="Z12070">
        <v>0</v>
      </c>
      <c r="AA12070" s="1" t="s">
        <v>46</v>
      </c>
      <c r="AB12070" s="1" t="s">
        <v>61374</v>
      </c>
      <c r="AC12070" s="1" t="s">
        <v>48</v>
      </c>
      <c r="AD12070" s="1" t="s">
        <v>159</v>
      </c>
      <c r="AE12070" s="1" t="s">
        <v>122</v>
      </c>
      <c r="AF12070" s="1" t="s">
        <v>83</v>
      </c>
      <c r="AG12070" s="1" t="s">
        <v>117</v>
      </c>
    </row>
    <row r="12071" spans="1:33" x14ac:dyDescent="0.75">
      <c r="A12071" s="1" t="s">
        <v>61375</v>
      </c>
      <c r="B12071" s="1" t="s">
        <v>61376</v>
      </c>
      <c r="C12071" s="1" t="s">
        <v>1549</v>
      </c>
      <c r="D12071" s="1" t="s">
        <v>61377</v>
      </c>
      <c r="E12071" s="1" t="s">
        <v>61378</v>
      </c>
      <c r="F12071" s="1" t="s">
        <v>38</v>
      </c>
      <c r="G12071">
        <v>0</v>
      </c>
      <c r="H12071">
        <v>1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s="1" t="s">
        <v>58</v>
      </c>
      <c r="O12071">
        <v>0</v>
      </c>
      <c r="P12071">
        <v>100000</v>
      </c>
      <c r="Q12071">
        <v>0</v>
      </c>
      <c r="R12071" s="1" t="s">
        <v>61379</v>
      </c>
      <c r="S12071">
        <v>0</v>
      </c>
      <c r="T12071" s="1" t="s">
        <v>1440</v>
      </c>
      <c r="U12071" s="1" t="s">
        <v>1549</v>
      </c>
      <c r="V12071" s="1" t="s">
        <v>45</v>
      </c>
      <c r="W12071" s="1" t="s">
        <v>45</v>
      </c>
      <c r="X12071" s="1" t="s">
        <v>44</v>
      </c>
      <c r="Y12071" s="1" t="s">
        <v>45</v>
      </c>
      <c r="Z12071">
        <v>0</v>
      </c>
      <c r="AA12071" s="1" t="s">
        <v>136</v>
      </c>
      <c r="AB12071" s="1" t="s">
        <v>61380</v>
      </c>
      <c r="AC12071" s="1" t="s">
        <v>48</v>
      </c>
      <c r="AD12071" s="1" t="s">
        <v>72</v>
      </c>
      <c r="AE12071" s="1" t="s">
        <v>159</v>
      </c>
      <c r="AF12071" s="1" t="s">
        <v>139</v>
      </c>
      <c r="AG12071" s="1" t="s">
        <v>51</v>
      </c>
    </row>
    <row r="12072" spans="1:33" x14ac:dyDescent="0.75">
      <c r="A12072" s="1" t="s">
        <v>61381</v>
      </c>
      <c r="B12072" s="1" t="s">
        <v>61382</v>
      </c>
      <c r="C12072" s="1" t="s">
        <v>55</v>
      </c>
      <c r="D12072" s="1" t="s">
        <v>61383</v>
      </c>
      <c r="E12072" s="1" t="s">
        <v>61384</v>
      </c>
      <c r="F12072" s="1" t="s">
        <v>38</v>
      </c>
      <c r="G12072">
        <v>1</v>
      </c>
      <c r="H12072">
        <v>1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s="1" t="s">
        <v>58</v>
      </c>
      <c r="O12072">
        <v>0</v>
      </c>
      <c r="P12072">
        <v>500000</v>
      </c>
      <c r="Q12072">
        <v>0</v>
      </c>
      <c r="R12072" s="1" t="s">
        <v>61385</v>
      </c>
      <c r="S12072">
        <v>0</v>
      </c>
      <c r="T12072" s="1" t="s">
        <v>55</v>
      </c>
      <c r="U12072" s="1" t="s">
        <v>41</v>
      </c>
      <c r="V12072" s="1" t="s">
        <v>854</v>
      </c>
      <c r="W12072" s="1" t="s">
        <v>854</v>
      </c>
      <c r="X12072" s="1" t="s">
        <v>44</v>
      </c>
      <c r="Y12072" s="1" t="s">
        <v>45</v>
      </c>
      <c r="Z12072">
        <v>0</v>
      </c>
      <c r="AA12072" s="1" t="s">
        <v>157</v>
      </c>
      <c r="AB12072" s="1" t="s">
        <v>61386</v>
      </c>
      <c r="AC12072" s="1" t="s">
        <v>48</v>
      </c>
      <c r="AD12072" s="1" t="s">
        <v>205</v>
      </c>
      <c r="AE12072" s="1" t="s">
        <v>138</v>
      </c>
      <c r="AF12072" s="1" t="s">
        <v>110</v>
      </c>
      <c r="AG12072" s="1" t="s">
        <v>81</v>
      </c>
    </row>
    <row r="12073" spans="1:33" x14ac:dyDescent="0.75">
      <c r="A12073" s="1" t="s">
        <v>61387</v>
      </c>
      <c r="B12073" s="1" t="s">
        <v>61388</v>
      </c>
      <c r="C12073" s="1" t="s">
        <v>35</v>
      </c>
      <c r="D12073" s="1" t="s">
        <v>5931</v>
      </c>
      <c r="E12073" s="1" t="s">
        <v>61389</v>
      </c>
      <c r="F12073" s="1" t="s">
        <v>38</v>
      </c>
      <c r="G12073">
        <v>1</v>
      </c>
      <c r="H12073">
        <v>1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s="1" t="s">
        <v>58</v>
      </c>
      <c r="O12073">
        <v>0</v>
      </c>
      <c r="P12073">
        <v>10000000</v>
      </c>
      <c r="Q12073">
        <v>0</v>
      </c>
      <c r="R12073" s="1" t="s">
        <v>5933</v>
      </c>
      <c r="S12073">
        <v>0</v>
      </c>
      <c r="T12073" s="1" t="s">
        <v>35</v>
      </c>
      <c r="U12073" s="1" t="s">
        <v>41</v>
      </c>
      <c r="V12073" s="1" t="s">
        <v>59</v>
      </c>
      <c r="W12073" s="1" t="s">
        <v>1051</v>
      </c>
      <c r="X12073" s="1" t="s">
        <v>44</v>
      </c>
      <c r="Y12073" s="1" t="s">
        <v>45</v>
      </c>
      <c r="Z12073">
        <v>0</v>
      </c>
      <c r="AA12073" s="1" t="s">
        <v>70</v>
      </c>
      <c r="AB12073" s="1" t="s">
        <v>61390</v>
      </c>
      <c r="AC12073" s="1" t="s">
        <v>48</v>
      </c>
      <c r="AD12073" s="1" t="s">
        <v>63</v>
      </c>
      <c r="AE12073" s="1" t="s">
        <v>110</v>
      </c>
      <c r="AF12073" s="1" t="s">
        <v>51</v>
      </c>
      <c r="AG12073" s="1" t="s">
        <v>240</v>
      </c>
    </row>
    <row r="12074" spans="1:33" x14ac:dyDescent="0.75">
      <c r="A12074" s="1" t="s">
        <v>61391</v>
      </c>
      <c r="B12074" s="1" t="s">
        <v>61392</v>
      </c>
      <c r="C12074" s="1" t="s">
        <v>254</v>
      </c>
      <c r="D12074" s="1" t="s">
        <v>21123</v>
      </c>
      <c r="E12074" s="1" t="s">
        <v>61393</v>
      </c>
      <c r="F12074" s="1" t="s">
        <v>38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 s="1" t="s">
        <v>58</v>
      </c>
      <c r="O12074">
        <v>0</v>
      </c>
      <c r="P12074">
        <v>1000000</v>
      </c>
      <c r="Q12074">
        <v>0</v>
      </c>
      <c r="R12074" s="1" t="s">
        <v>21123</v>
      </c>
      <c r="S12074">
        <v>0</v>
      </c>
      <c r="T12074" s="1" t="s">
        <v>254</v>
      </c>
      <c r="U12074" s="1" t="s">
        <v>41</v>
      </c>
      <c r="V12074" s="1" t="s">
        <v>45</v>
      </c>
      <c r="W12074" s="1" t="s">
        <v>45</v>
      </c>
      <c r="X12074" s="1" t="s">
        <v>44</v>
      </c>
      <c r="Y12074" s="1" t="s">
        <v>45</v>
      </c>
      <c r="Z12074">
        <v>0</v>
      </c>
      <c r="AA12074" s="1" t="s">
        <v>157</v>
      </c>
      <c r="AB12074" s="1" t="s">
        <v>61394</v>
      </c>
      <c r="AC12074" s="1" t="s">
        <v>48</v>
      </c>
      <c r="AD12074" s="1" t="s">
        <v>63</v>
      </c>
      <c r="AE12074" s="1" t="s">
        <v>73</v>
      </c>
      <c r="AF12074" s="1" t="s">
        <v>83</v>
      </c>
      <c r="AG12074" s="1" t="s">
        <v>299</v>
      </c>
    </row>
    <row r="12075" spans="1:33" x14ac:dyDescent="0.75">
      <c r="A12075" s="1" t="s">
        <v>61395</v>
      </c>
      <c r="B12075" s="1" t="s">
        <v>61396</v>
      </c>
      <c r="C12075" s="1" t="s">
        <v>1452</v>
      </c>
      <c r="D12075" s="1" t="s">
        <v>61397</v>
      </c>
      <c r="E12075" s="1" t="s">
        <v>61398</v>
      </c>
      <c r="F12075" s="1" t="s">
        <v>38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s="1" t="s">
        <v>58</v>
      </c>
      <c r="O12075">
        <v>0</v>
      </c>
      <c r="P12075">
        <v>100000</v>
      </c>
      <c r="Q12075">
        <v>0</v>
      </c>
      <c r="R12075" s="1" t="s">
        <v>47928</v>
      </c>
      <c r="S12075">
        <v>0</v>
      </c>
      <c r="T12075" s="1" t="s">
        <v>1452</v>
      </c>
      <c r="U12075" s="1" t="s">
        <v>41</v>
      </c>
      <c r="V12075" s="1" t="s">
        <v>45</v>
      </c>
      <c r="W12075" s="1" t="s">
        <v>45</v>
      </c>
      <c r="X12075" s="1" t="s">
        <v>44</v>
      </c>
      <c r="Y12075" s="1" t="s">
        <v>45</v>
      </c>
      <c r="Z12075">
        <v>0</v>
      </c>
      <c r="AA12075" s="1" t="s">
        <v>231</v>
      </c>
      <c r="AB12075" s="1" t="s">
        <v>61399</v>
      </c>
      <c r="AC12075" s="1" t="s">
        <v>48</v>
      </c>
      <c r="AD12075" s="1" t="s">
        <v>233</v>
      </c>
      <c r="AE12075" s="1" t="s">
        <v>72</v>
      </c>
      <c r="AF12075" s="1" t="s">
        <v>73</v>
      </c>
      <c r="AG12075" s="1" t="s">
        <v>205</v>
      </c>
    </row>
    <row r="12076" spans="1:33" x14ac:dyDescent="0.75">
      <c r="A12076" s="1" t="s">
        <v>61400</v>
      </c>
      <c r="B12076" s="1" t="s">
        <v>61401</v>
      </c>
      <c r="C12076" s="1" t="s">
        <v>254</v>
      </c>
      <c r="D12076" s="1" t="s">
        <v>61402</v>
      </c>
      <c r="E12076" s="1" t="s">
        <v>61403</v>
      </c>
      <c r="F12076" s="1" t="s">
        <v>38</v>
      </c>
      <c r="G12076">
        <v>1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 s="1" t="s">
        <v>58</v>
      </c>
      <c r="O12076">
        <v>0</v>
      </c>
      <c r="P12076">
        <v>100000</v>
      </c>
      <c r="Q12076">
        <v>0</v>
      </c>
      <c r="R12076" s="1" t="s">
        <v>61404</v>
      </c>
      <c r="S12076">
        <v>0</v>
      </c>
      <c r="T12076" s="1" t="s">
        <v>254</v>
      </c>
      <c r="U12076" s="1" t="s">
        <v>41</v>
      </c>
      <c r="V12076" s="1" t="s">
        <v>1460</v>
      </c>
      <c r="W12076" s="1" t="s">
        <v>1460</v>
      </c>
      <c r="X12076" s="1" t="s">
        <v>44</v>
      </c>
      <c r="Y12076" s="1" t="s">
        <v>45</v>
      </c>
      <c r="Z12076">
        <v>0</v>
      </c>
      <c r="AA12076" s="1" t="s">
        <v>107</v>
      </c>
      <c r="AB12076" s="1" t="s">
        <v>49680</v>
      </c>
      <c r="AC12076" s="1" t="s">
        <v>48</v>
      </c>
      <c r="AD12076" s="1" t="s">
        <v>274</v>
      </c>
      <c r="AE12076" s="1" t="s">
        <v>98</v>
      </c>
      <c r="AF12076" s="1" t="s">
        <v>73</v>
      </c>
      <c r="AG12076" s="1" t="s">
        <v>160</v>
      </c>
    </row>
    <row r="12077" spans="1:33" x14ac:dyDescent="0.75">
      <c r="A12077" s="1" t="s">
        <v>61405</v>
      </c>
      <c r="B12077" s="1" t="s">
        <v>61406</v>
      </c>
      <c r="C12077" s="1" t="s">
        <v>254</v>
      </c>
      <c r="D12077" s="1" t="s">
        <v>20721</v>
      </c>
      <c r="E12077" s="1" t="s">
        <v>61407</v>
      </c>
      <c r="F12077" s="1" t="s">
        <v>38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s="1" t="s">
        <v>58</v>
      </c>
      <c r="O12077">
        <v>0</v>
      </c>
      <c r="P12077">
        <v>10000</v>
      </c>
      <c r="Q12077">
        <v>0</v>
      </c>
      <c r="R12077" s="1" t="s">
        <v>20723</v>
      </c>
      <c r="S12077">
        <v>0</v>
      </c>
      <c r="T12077" s="1" t="s">
        <v>254</v>
      </c>
      <c r="U12077" s="1" t="s">
        <v>41</v>
      </c>
      <c r="V12077" s="1" t="s">
        <v>45</v>
      </c>
      <c r="W12077" s="1" t="s">
        <v>45</v>
      </c>
      <c r="X12077" s="1" t="s">
        <v>61408</v>
      </c>
      <c r="Y12077" s="1" t="s">
        <v>1664</v>
      </c>
      <c r="Z12077">
        <v>1</v>
      </c>
      <c r="AA12077" s="1" t="s">
        <v>284</v>
      </c>
      <c r="AB12077" s="1" t="s">
        <v>15279</v>
      </c>
      <c r="AC12077" s="1" t="s">
        <v>48</v>
      </c>
      <c r="AD12077" s="1" t="s">
        <v>188</v>
      </c>
      <c r="AE12077" s="1" t="s">
        <v>73</v>
      </c>
      <c r="AF12077" s="1" t="s">
        <v>52</v>
      </c>
      <c r="AG12077" s="1" t="s">
        <v>188</v>
      </c>
    </row>
    <row r="12078" spans="1:33" x14ac:dyDescent="0.75">
      <c r="A12078" s="1" t="s">
        <v>61409</v>
      </c>
      <c r="B12078" s="1" t="s">
        <v>61410</v>
      </c>
      <c r="C12078" s="1" t="s">
        <v>254</v>
      </c>
      <c r="D12078" s="1" t="s">
        <v>957</v>
      </c>
      <c r="E12078" s="1" t="s">
        <v>61411</v>
      </c>
      <c r="F12078" s="1" t="s">
        <v>38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 s="1" t="s">
        <v>58</v>
      </c>
      <c r="O12078">
        <v>0</v>
      </c>
      <c r="P12078">
        <v>100000</v>
      </c>
      <c r="Q12078">
        <v>0</v>
      </c>
      <c r="R12078" s="1" t="s">
        <v>959</v>
      </c>
      <c r="S12078">
        <v>0</v>
      </c>
      <c r="T12078" s="1" t="s">
        <v>254</v>
      </c>
      <c r="U12078" s="1" t="s">
        <v>41</v>
      </c>
      <c r="V12078" s="1" t="s">
        <v>45</v>
      </c>
      <c r="W12078" s="1" t="s">
        <v>45</v>
      </c>
      <c r="X12078" s="1" t="s">
        <v>582</v>
      </c>
      <c r="Y12078" s="1" t="s">
        <v>45</v>
      </c>
      <c r="Z12078">
        <v>1</v>
      </c>
      <c r="AA12078" s="1" t="s">
        <v>214</v>
      </c>
      <c r="AB12078" s="1" t="s">
        <v>61412</v>
      </c>
      <c r="AC12078" s="1" t="s">
        <v>48</v>
      </c>
      <c r="AD12078" s="1" t="s">
        <v>63</v>
      </c>
      <c r="AE12078" s="1" t="s">
        <v>216</v>
      </c>
      <c r="AF12078" s="1" t="s">
        <v>216</v>
      </c>
      <c r="AG12078" s="1" t="s">
        <v>216</v>
      </c>
    </row>
    <row r="12079" spans="1:33" x14ac:dyDescent="0.75">
      <c r="A12079" s="1" t="s">
        <v>61413</v>
      </c>
      <c r="B12079" s="1" t="s">
        <v>61414</v>
      </c>
      <c r="C12079" s="1" t="s">
        <v>86</v>
      </c>
      <c r="D12079" s="1" t="s">
        <v>61415</v>
      </c>
      <c r="E12079" s="1" t="s">
        <v>61416</v>
      </c>
      <c r="F12079" s="1" t="s">
        <v>38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 s="1" t="s">
        <v>58</v>
      </c>
      <c r="O12079">
        <v>0</v>
      </c>
      <c r="P12079">
        <v>100000</v>
      </c>
      <c r="Q12079">
        <v>0</v>
      </c>
      <c r="R12079" s="1" t="s">
        <v>61417</v>
      </c>
      <c r="S12079">
        <v>0</v>
      </c>
      <c r="T12079" s="1" t="s">
        <v>86</v>
      </c>
      <c r="U12079" s="1" t="s">
        <v>41</v>
      </c>
      <c r="V12079" s="1" t="s">
        <v>45</v>
      </c>
      <c r="W12079" s="1" t="s">
        <v>45</v>
      </c>
      <c r="X12079" s="1" t="s">
        <v>92</v>
      </c>
      <c r="Y12079" s="1" t="s">
        <v>45</v>
      </c>
      <c r="Z12079">
        <v>1</v>
      </c>
      <c r="AA12079" s="1" t="s">
        <v>157</v>
      </c>
      <c r="AB12079" s="1" t="s">
        <v>61418</v>
      </c>
      <c r="AC12079" s="1" t="s">
        <v>48</v>
      </c>
      <c r="AD12079" s="1" t="s">
        <v>274</v>
      </c>
      <c r="AE12079" s="1" t="s">
        <v>189</v>
      </c>
      <c r="AF12079" s="1" t="s">
        <v>82</v>
      </c>
      <c r="AG12079" s="1" t="s">
        <v>240</v>
      </c>
    </row>
    <row r="12080" spans="1:33" x14ac:dyDescent="0.75">
      <c r="A12080" s="1" t="s">
        <v>61419</v>
      </c>
      <c r="B12080" s="1" t="s">
        <v>61420</v>
      </c>
      <c r="C12080" s="1" t="s">
        <v>163</v>
      </c>
      <c r="D12080" s="1" t="s">
        <v>12952</v>
      </c>
      <c r="E12080" s="1" t="s">
        <v>61421</v>
      </c>
      <c r="F12080" s="1" t="s">
        <v>38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s="1" t="s">
        <v>58</v>
      </c>
      <c r="O12080">
        <v>0</v>
      </c>
      <c r="P12080">
        <v>10000</v>
      </c>
      <c r="Q12080">
        <v>0</v>
      </c>
      <c r="R12080" s="1" t="s">
        <v>61422</v>
      </c>
      <c r="S12080">
        <v>0</v>
      </c>
      <c r="T12080" s="1" t="s">
        <v>163</v>
      </c>
      <c r="U12080" s="1" t="s">
        <v>41</v>
      </c>
      <c r="V12080" s="1" t="s">
        <v>45</v>
      </c>
      <c r="W12080" s="1" t="s">
        <v>45</v>
      </c>
      <c r="X12080" s="1" t="s">
        <v>428</v>
      </c>
      <c r="Y12080" s="1" t="s">
        <v>45</v>
      </c>
      <c r="Z12080">
        <v>1</v>
      </c>
      <c r="AA12080" s="1" t="s">
        <v>364</v>
      </c>
      <c r="AB12080" s="1" t="s">
        <v>41567</v>
      </c>
      <c r="AC12080" s="1" t="s">
        <v>48</v>
      </c>
      <c r="AD12080" s="1" t="s">
        <v>189</v>
      </c>
      <c r="AE12080" s="1" t="s">
        <v>160</v>
      </c>
      <c r="AF12080" s="1" t="s">
        <v>98</v>
      </c>
      <c r="AG12080" s="1" t="s">
        <v>223</v>
      </c>
    </row>
    <row r="12081" spans="1:33" x14ac:dyDescent="0.75">
      <c r="A12081" s="1" t="s">
        <v>61423</v>
      </c>
      <c r="B12081" s="1" t="s">
        <v>61424</v>
      </c>
      <c r="C12081" s="1" t="s">
        <v>35</v>
      </c>
      <c r="D12081" s="1" t="s">
        <v>61425</v>
      </c>
      <c r="E12081" s="1" t="s">
        <v>61426</v>
      </c>
      <c r="F12081" s="1" t="s">
        <v>38</v>
      </c>
      <c r="G12081">
        <v>0</v>
      </c>
      <c r="H12081">
        <v>1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s="1" t="s">
        <v>58</v>
      </c>
      <c r="O12081">
        <v>0</v>
      </c>
      <c r="P12081">
        <v>100000</v>
      </c>
      <c r="Q12081">
        <v>0</v>
      </c>
      <c r="R12081" s="1" t="s">
        <v>61427</v>
      </c>
      <c r="S12081">
        <v>0</v>
      </c>
      <c r="T12081" s="1" t="s">
        <v>35</v>
      </c>
      <c r="U12081" s="1" t="s">
        <v>41</v>
      </c>
      <c r="V12081" s="1" t="s">
        <v>45</v>
      </c>
      <c r="W12081" s="1" t="s">
        <v>45</v>
      </c>
      <c r="X12081" s="1" t="s">
        <v>44</v>
      </c>
      <c r="Y12081" s="1" t="s">
        <v>45</v>
      </c>
      <c r="Z12081">
        <v>0</v>
      </c>
      <c r="AA12081" s="1" t="s">
        <v>966</v>
      </c>
      <c r="AB12081" s="1" t="s">
        <v>61428</v>
      </c>
      <c r="AC12081" s="1" t="s">
        <v>48</v>
      </c>
      <c r="AD12081" s="1" t="s">
        <v>309</v>
      </c>
      <c r="AE12081" s="1" t="s">
        <v>189</v>
      </c>
      <c r="AF12081" s="1" t="s">
        <v>81</v>
      </c>
      <c r="AG12081" s="1" t="s">
        <v>2685</v>
      </c>
    </row>
    <row r="12082" spans="1:33" x14ac:dyDescent="0.75">
      <c r="A12082" s="1" t="s">
        <v>61429</v>
      </c>
      <c r="B12082" s="1" t="s">
        <v>61430</v>
      </c>
      <c r="C12082" s="1" t="s">
        <v>35</v>
      </c>
      <c r="D12082" s="1" t="s">
        <v>32923</v>
      </c>
      <c r="E12082" s="1" t="s">
        <v>61431</v>
      </c>
      <c r="F12082" s="1" t="s">
        <v>38</v>
      </c>
      <c r="G12082">
        <v>0</v>
      </c>
      <c r="H12082">
        <v>1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 s="1" t="s">
        <v>58</v>
      </c>
      <c r="O12082">
        <v>0</v>
      </c>
      <c r="P12082">
        <v>500000</v>
      </c>
      <c r="Q12082">
        <v>0</v>
      </c>
      <c r="R12082" s="1" t="s">
        <v>32925</v>
      </c>
      <c r="S12082">
        <v>0</v>
      </c>
      <c r="T12082" s="1" t="s">
        <v>35</v>
      </c>
      <c r="U12082" s="1" t="s">
        <v>41</v>
      </c>
      <c r="V12082" s="1" t="s">
        <v>45</v>
      </c>
      <c r="W12082" s="1" t="s">
        <v>45</v>
      </c>
      <c r="X12082" s="1" t="s">
        <v>44</v>
      </c>
      <c r="Y12082" s="1" t="s">
        <v>45</v>
      </c>
      <c r="Z12082">
        <v>0</v>
      </c>
      <c r="AA12082" s="1" t="s">
        <v>79</v>
      </c>
      <c r="AB12082" s="1" t="s">
        <v>51939</v>
      </c>
      <c r="AC12082" s="1" t="s">
        <v>48</v>
      </c>
      <c r="AD12082" s="1" t="s">
        <v>286</v>
      </c>
      <c r="AE12082" s="1" t="s">
        <v>240</v>
      </c>
      <c r="AF12082" s="1" t="s">
        <v>83</v>
      </c>
      <c r="AG12082" s="1" t="s">
        <v>110</v>
      </c>
    </row>
    <row r="12083" spans="1:33" x14ac:dyDescent="0.75">
      <c r="A12083" s="1" t="s">
        <v>61432</v>
      </c>
      <c r="B12083" s="1" t="s">
        <v>61433</v>
      </c>
      <c r="C12083" s="1" t="s">
        <v>303</v>
      </c>
      <c r="D12083" s="1" t="s">
        <v>9601</v>
      </c>
      <c r="E12083" s="1" t="s">
        <v>61434</v>
      </c>
      <c r="F12083" s="1" t="s">
        <v>38</v>
      </c>
      <c r="G12083">
        <v>1</v>
      </c>
      <c r="H12083">
        <v>0</v>
      </c>
      <c r="I12083">
        <v>0</v>
      </c>
      <c r="J12083">
        <v>0</v>
      </c>
      <c r="K12083">
        <v>0</v>
      </c>
      <c r="L12083">
        <v>1</v>
      </c>
      <c r="M12083">
        <v>0</v>
      </c>
      <c r="N12083" s="1" t="s">
        <v>58</v>
      </c>
      <c r="O12083">
        <v>0</v>
      </c>
      <c r="P12083">
        <v>50000</v>
      </c>
      <c r="Q12083">
        <v>0</v>
      </c>
      <c r="R12083" s="1" t="s">
        <v>61435</v>
      </c>
      <c r="S12083">
        <v>0</v>
      </c>
      <c r="T12083" s="1" t="s">
        <v>303</v>
      </c>
      <c r="U12083" s="1" t="s">
        <v>41</v>
      </c>
      <c r="V12083" s="1" t="s">
        <v>59</v>
      </c>
      <c r="W12083" s="1" t="s">
        <v>3014</v>
      </c>
      <c r="X12083" s="1" t="s">
        <v>44</v>
      </c>
      <c r="Y12083" s="1" t="s">
        <v>45</v>
      </c>
      <c r="Z12083">
        <v>0</v>
      </c>
      <c r="AA12083" s="1" t="s">
        <v>70</v>
      </c>
      <c r="AB12083" s="1" t="s">
        <v>61436</v>
      </c>
      <c r="AC12083" s="1" t="s">
        <v>48</v>
      </c>
      <c r="AD12083" s="1" t="s">
        <v>300</v>
      </c>
      <c r="AE12083" s="1" t="s">
        <v>52</v>
      </c>
      <c r="AF12083" s="1" t="s">
        <v>122</v>
      </c>
      <c r="AG12083" s="1" t="s">
        <v>159</v>
      </c>
    </row>
    <row r="12084" spans="1:33" x14ac:dyDescent="0.75">
      <c r="A12084" s="1" t="s">
        <v>61437</v>
      </c>
      <c r="B12084" s="1" t="s">
        <v>61438</v>
      </c>
      <c r="C12084" s="1" t="s">
        <v>55</v>
      </c>
      <c r="D12084" s="1" t="s">
        <v>61439</v>
      </c>
      <c r="E12084" s="1" t="s">
        <v>61440</v>
      </c>
      <c r="F12084" s="1" t="s">
        <v>38</v>
      </c>
      <c r="G12084">
        <v>1</v>
      </c>
      <c r="H12084">
        <v>1</v>
      </c>
      <c r="I12084">
        <v>1</v>
      </c>
      <c r="J12084">
        <v>1</v>
      </c>
      <c r="K12084">
        <v>0</v>
      </c>
      <c r="L12084">
        <v>1</v>
      </c>
      <c r="M12084">
        <v>0</v>
      </c>
      <c r="N12084" s="1" t="s">
        <v>39</v>
      </c>
      <c r="O12084">
        <v>1</v>
      </c>
      <c r="P12084">
        <v>50000</v>
      </c>
      <c r="Q12084">
        <v>0</v>
      </c>
      <c r="R12084" s="1" t="s">
        <v>28200</v>
      </c>
      <c r="S12084">
        <v>0</v>
      </c>
      <c r="T12084" s="1" t="s">
        <v>55</v>
      </c>
      <c r="U12084" s="1" t="s">
        <v>41</v>
      </c>
      <c r="V12084" s="1" t="s">
        <v>45</v>
      </c>
      <c r="W12084" s="1" t="s">
        <v>45</v>
      </c>
      <c r="X12084" s="1" t="s">
        <v>1697</v>
      </c>
      <c r="Y12084" s="1" t="s">
        <v>45</v>
      </c>
      <c r="Z12084">
        <v>1</v>
      </c>
      <c r="AA12084" s="1" t="s">
        <v>61</v>
      </c>
      <c r="AB12084" s="1" t="s">
        <v>61441</v>
      </c>
      <c r="AC12084" s="1" t="s">
        <v>48</v>
      </c>
      <c r="AD12084" s="1" t="s">
        <v>337</v>
      </c>
      <c r="AE12084" s="1" t="s">
        <v>98</v>
      </c>
      <c r="AF12084" s="1" t="s">
        <v>82</v>
      </c>
      <c r="AG12084" s="1" t="s">
        <v>159</v>
      </c>
    </row>
    <row r="12085" spans="1:33" x14ac:dyDescent="0.75">
      <c r="A12085" s="1" t="s">
        <v>61442</v>
      </c>
      <c r="B12085" s="1" t="s">
        <v>61443</v>
      </c>
      <c r="C12085" s="1" t="s">
        <v>349</v>
      </c>
      <c r="D12085" s="1" t="s">
        <v>14215</v>
      </c>
      <c r="E12085" s="1" t="s">
        <v>61444</v>
      </c>
      <c r="F12085" s="1" t="s">
        <v>38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s="1" t="s">
        <v>58</v>
      </c>
      <c r="O12085">
        <v>0</v>
      </c>
      <c r="P12085">
        <v>100000</v>
      </c>
      <c r="Q12085">
        <v>0</v>
      </c>
      <c r="R12085" s="1" t="s">
        <v>349</v>
      </c>
      <c r="S12085">
        <v>0</v>
      </c>
      <c r="T12085" s="1" t="s">
        <v>349</v>
      </c>
      <c r="U12085" s="1" t="s">
        <v>41</v>
      </c>
      <c r="V12085" s="1" t="s">
        <v>45</v>
      </c>
      <c r="W12085" s="1" t="s">
        <v>45</v>
      </c>
      <c r="X12085" s="1" t="s">
        <v>409</v>
      </c>
      <c r="Y12085" s="1" t="s">
        <v>45</v>
      </c>
      <c r="Z12085">
        <v>1</v>
      </c>
      <c r="AA12085" s="1" t="s">
        <v>356</v>
      </c>
      <c r="AB12085" s="1" t="s">
        <v>61445</v>
      </c>
      <c r="AC12085" s="1" t="s">
        <v>48</v>
      </c>
      <c r="AD12085" s="1" t="s">
        <v>49</v>
      </c>
      <c r="AE12085" s="1" t="s">
        <v>83</v>
      </c>
      <c r="AF12085" s="1" t="s">
        <v>51</v>
      </c>
      <c r="AG12085" s="1" t="s">
        <v>83</v>
      </c>
    </row>
    <row r="12086" spans="1:33" x14ac:dyDescent="0.75">
      <c r="A12086" s="1" t="s">
        <v>61446</v>
      </c>
      <c r="B12086" s="1" t="s">
        <v>61447</v>
      </c>
      <c r="C12086" s="1" t="s">
        <v>443</v>
      </c>
      <c r="D12086" s="1" t="s">
        <v>61448</v>
      </c>
      <c r="E12086" s="1" t="s">
        <v>61449</v>
      </c>
      <c r="F12086" s="1" t="s">
        <v>38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1</v>
      </c>
      <c r="M12086">
        <v>0</v>
      </c>
      <c r="N12086" s="1" t="s">
        <v>58</v>
      </c>
      <c r="O12086">
        <v>0</v>
      </c>
      <c r="P12086">
        <v>100000</v>
      </c>
      <c r="Q12086">
        <v>0</v>
      </c>
      <c r="R12086" s="1" t="s">
        <v>3867</v>
      </c>
      <c r="S12086">
        <v>0</v>
      </c>
      <c r="T12086" s="1" t="s">
        <v>443</v>
      </c>
      <c r="U12086" s="1" t="s">
        <v>41</v>
      </c>
      <c r="V12086" s="1" t="s">
        <v>45</v>
      </c>
      <c r="W12086" s="1" t="s">
        <v>45</v>
      </c>
      <c r="X12086" s="1" t="s">
        <v>61450</v>
      </c>
      <c r="Y12086" s="1" t="s">
        <v>44</v>
      </c>
      <c r="Z12086">
        <v>1</v>
      </c>
      <c r="AA12086" s="1" t="s">
        <v>79</v>
      </c>
      <c r="AB12086" s="1" t="s">
        <v>42202</v>
      </c>
      <c r="AC12086" s="1" t="s">
        <v>48</v>
      </c>
      <c r="AD12086" s="1" t="s">
        <v>948</v>
      </c>
      <c r="AE12086" s="1" t="s">
        <v>159</v>
      </c>
      <c r="AF12086" s="1" t="s">
        <v>83</v>
      </c>
      <c r="AG12086" s="1" t="s">
        <v>82</v>
      </c>
    </row>
    <row r="12087" spans="1:33" x14ac:dyDescent="0.75">
      <c r="A12087" s="1" t="s">
        <v>61451</v>
      </c>
      <c r="B12087" s="1" t="s">
        <v>61452</v>
      </c>
      <c r="C12087" s="1" t="s">
        <v>2252</v>
      </c>
      <c r="D12087" s="1" t="s">
        <v>61377</v>
      </c>
      <c r="E12087" s="1" t="s">
        <v>61453</v>
      </c>
      <c r="F12087" s="1" t="s">
        <v>38</v>
      </c>
      <c r="G12087">
        <v>0</v>
      </c>
      <c r="H12087">
        <v>1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s="1" t="s">
        <v>58</v>
      </c>
      <c r="O12087">
        <v>0</v>
      </c>
      <c r="P12087">
        <v>10000</v>
      </c>
      <c r="Q12087">
        <v>0</v>
      </c>
      <c r="R12087" s="1" t="s">
        <v>61454</v>
      </c>
      <c r="S12087">
        <v>0</v>
      </c>
      <c r="T12087" s="1" t="s">
        <v>1440</v>
      </c>
      <c r="U12087" s="1" t="s">
        <v>2252</v>
      </c>
      <c r="V12087" s="1" t="s">
        <v>45</v>
      </c>
      <c r="W12087" s="1" t="s">
        <v>45</v>
      </c>
      <c r="X12087" s="1" t="s">
        <v>44</v>
      </c>
      <c r="Y12087" s="1" t="s">
        <v>45</v>
      </c>
      <c r="Z12087">
        <v>0</v>
      </c>
      <c r="AA12087" s="1" t="s">
        <v>356</v>
      </c>
      <c r="AB12087" s="1" t="s">
        <v>14615</v>
      </c>
      <c r="AC12087" s="1" t="s">
        <v>48</v>
      </c>
      <c r="AD12087" s="1" t="s">
        <v>159</v>
      </c>
      <c r="AE12087" s="1" t="s">
        <v>83</v>
      </c>
      <c r="AF12087" s="1" t="s">
        <v>139</v>
      </c>
      <c r="AG12087" s="1" t="s">
        <v>51</v>
      </c>
    </row>
    <row r="12088" spans="1:33" x14ac:dyDescent="0.75">
      <c r="A12088" s="1" t="s">
        <v>61455</v>
      </c>
      <c r="B12088" s="1" t="s">
        <v>61456</v>
      </c>
      <c r="C12088" s="1" t="s">
        <v>254</v>
      </c>
      <c r="D12088" s="1" t="s">
        <v>61457</v>
      </c>
      <c r="E12088" s="1" t="s">
        <v>61458</v>
      </c>
      <c r="F12088" s="1" t="s">
        <v>38</v>
      </c>
      <c r="G12088">
        <v>1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s="1" t="s">
        <v>58</v>
      </c>
      <c r="O12088">
        <v>0</v>
      </c>
      <c r="P12088">
        <v>1000000</v>
      </c>
      <c r="Q12088">
        <v>0</v>
      </c>
      <c r="R12088" s="1" t="s">
        <v>61459</v>
      </c>
      <c r="S12088">
        <v>0</v>
      </c>
      <c r="T12088" s="1" t="s">
        <v>254</v>
      </c>
      <c r="U12088" s="1" t="s">
        <v>41</v>
      </c>
      <c r="V12088" s="1" t="s">
        <v>59</v>
      </c>
      <c r="W12088" s="1" t="s">
        <v>59</v>
      </c>
      <c r="X12088" s="1" t="s">
        <v>44</v>
      </c>
      <c r="Y12088" s="1" t="s">
        <v>45</v>
      </c>
      <c r="Z12088">
        <v>0</v>
      </c>
      <c r="AA12088" s="1" t="s">
        <v>157</v>
      </c>
      <c r="AB12088" s="1" t="s">
        <v>56986</v>
      </c>
      <c r="AC12088" s="1" t="s">
        <v>48</v>
      </c>
      <c r="AD12088" s="1" t="s">
        <v>138</v>
      </c>
      <c r="AE12088" s="1" t="s">
        <v>49</v>
      </c>
      <c r="AF12088" s="1" t="s">
        <v>117</v>
      </c>
      <c r="AG12088" s="1" t="s">
        <v>189</v>
      </c>
    </row>
    <row r="12089" spans="1:33" x14ac:dyDescent="0.75">
      <c r="A12089" s="1" t="s">
        <v>61460</v>
      </c>
      <c r="B12089" s="1" t="s">
        <v>61461</v>
      </c>
      <c r="C12089" s="1" t="s">
        <v>8789</v>
      </c>
      <c r="D12089" s="1" t="s">
        <v>57418</v>
      </c>
      <c r="E12089" s="1" t="s">
        <v>61462</v>
      </c>
      <c r="F12089" s="1" t="s">
        <v>38</v>
      </c>
      <c r="G12089">
        <v>1</v>
      </c>
      <c r="H12089">
        <v>1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s="1" t="s">
        <v>58</v>
      </c>
      <c r="O12089">
        <v>0</v>
      </c>
      <c r="P12089">
        <v>100000</v>
      </c>
      <c r="Q12089">
        <v>0</v>
      </c>
      <c r="R12089" s="1" t="s">
        <v>57418</v>
      </c>
      <c r="S12089">
        <v>0</v>
      </c>
      <c r="T12089" s="1" t="s">
        <v>1440</v>
      </c>
      <c r="U12089" s="1" t="s">
        <v>8789</v>
      </c>
      <c r="V12089" s="1" t="s">
        <v>59</v>
      </c>
      <c r="W12089" s="1" t="s">
        <v>1628</v>
      </c>
      <c r="X12089" s="1" t="s">
        <v>61463</v>
      </c>
      <c r="Y12089" s="1" t="s">
        <v>44</v>
      </c>
      <c r="Z12089">
        <v>1</v>
      </c>
      <c r="AA12089" s="1" t="s">
        <v>136</v>
      </c>
      <c r="AB12089" s="1" t="s">
        <v>61464</v>
      </c>
      <c r="AC12089" s="1" t="s">
        <v>48</v>
      </c>
      <c r="AD12089" s="1" t="s">
        <v>138</v>
      </c>
      <c r="AE12089" s="1" t="s">
        <v>110</v>
      </c>
      <c r="AF12089" s="1" t="s">
        <v>51</v>
      </c>
      <c r="AG12089" s="1" t="s">
        <v>83</v>
      </c>
    </row>
    <row r="12090" spans="1:33" x14ac:dyDescent="0.75">
      <c r="A12090" s="1" t="s">
        <v>61465</v>
      </c>
      <c r="B12090" s="1" t="s">
        <v>61466</v>
      </c>
      <c r="C12090" s="1" t="s">
        <v>349</v>
      </c>
      <c r="D12090" s="1" t="s">
        <v>41060</v>
      </c>
      <c r="E12090" s="1" t="s">
        <v>61467</v>
      </c>
      <c r="F12090" s="1" t="s">
        <v>38</v>
      </c>
      <c r="G12090">
        <v>1</v>
      </c>
      <c r="H12090">
        <v>1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 s="1" t="s">
        <v>58</v>
      </c>
      <c r="O12090">
        <v>0</v>
      </c>
      <c r="P12090">
        <v>100000</v>
      </c>
      <c r="Q12090">
        <v>0</v>
      </c>
      <c r="R12090" s="1" t="s">
        <v>41062</v>
      </c>
      <c r="S12090">
        <v>0</v>
      </c>
      <c r="T12090" s="1" t="s">
        <v>349</v>
      </c>
      <c r="U12090" s="1" t="s">
        <v>41</v>
      </c>
      <c r="V12090" s="1" t="s">
        <v>92</v>
      </c>
      <c r="W12090" s="1" t="s">
        <v>1628</v>
      </c>
      <c r="X12090" s="1" t="s">
        <v>44</v>
      </c>
      <c r="Y12090" s="1" t="s">
        <v>45</v>
      </c>
      <c r="Z12090">
        <v>0</v>
      </c>
      <c r="AA12090" s="1" t="s">
        <v>107</v>
      </c>
      <c r="AB12090" s="1" t="s">
        <v>61468</v>
      </c>
      <c r="AC12090" s="1" t="s">
        <v>48</v>
      </c>
      <c r="AD12090" s="1" t="s">
        <v>659</v>
      </c>
      <c r="AE12090" s="1" t="s">
        <v>117</v>
      </c>
      <c r="AF12090" s="1" t="s">
        <v>122</v>
      </c>
      <c r="AG12090" s="1" t="s">
        <v>319</v>
      </c>
    </row>
    <row r="12091" spans="1:33" x14ac:dyDescent="0.75">
      <c r="A12091" s="1" t="s">
        <v>61469</v>
      </c>
      <c r="B12091" s="1" t="s">
        <v>61470</v>
      </c>
      <c r="C12091" s="1" t="s">
        <v>35</v>
      </c>
      <c r="D12091" s="1" t="s">
        <v>22323</v>
      </c>
      <c r="E12091" s="1" t="s">
        <v>61471</v>
      </c>
      <c r="F12091" s="1" t="s">
        <v>38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s="1" t="s">
        <v>58</v>
      </c>
      <c r="O12091">
        <v>0</v>
      </c>
      <c r="P12091">
        <v>100000</v>
      </c>
      <c r="Q12091">
        <v>0</v>
      </c>
      <c r="R12091" s="1" t="s">
        <v>61472</v>
      </c>
      <c r="S12091">
        <v>0</v>
      </c>
      <c r="T12091" s="1" t="s">
        <v>35</v>
      </c>
      <c r="U12091" s="1" t="s">
        <v>41</v>
      </c>
      <c r="V12091" s="1" t="s">
        <v>45</v>
      </c>
      <c r="W12091" s="1" t="s">
        <v>45</v>
      </c>
      <c r="X12091" s="1" t="s">
        <v>44</v>
      </c>
      <c r="Y12091" s="1" t="s">
        <v>45</v>
      </c>
      <c r="Z12091">
        <v>0</v>
      </c>
      <c r="AA12091" s="1" t="s">
        <v>284</v>
      </c>
      <c r="AB12091" s="1" t="s">
        <v>39791</v>
      </c>
      <c r="AC12091" s="1" t="s">
        <v>48</v>
      </c>
      <c r="AD12091" s="1" t="s">
        <v>50</v>
      </c>
      <c r="AE12091" s="1" t="s">
        <v>50</v>
      </c>
      <c r="AF12091" s="1" t="s">
        <v>82</v>
      </c>
      <c r="AG12091" s="1" t="s">
        <v>205</v>
      </c>
    </row>
    <row r="12092" spans="1:33" x14ac:dyDescent="0.75">
      <c r="A12092" s="1" t="s">
        <v>61473</v>
      </c>
      <c r="B12092" s="1" t="s">
        <v>61474</v>
      </c>
      <c r="C12092" s="1" t="s">
        <v>254</v>
      </c>
      <c r="D12092" s="1" t="s">
        <v>61475</v>
      </c>
      <c r="E12092" s="1" t="s">
        <v>61476</v>
      </c>
      <c r="F12092" s="1" t="s">
        <v>38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s="1" t="s">
        <v>58</v>
      </c>
      <c r="O12092">
        <v>0</v>
      </c>
      <c r="P12092">
        <v>50000</v>
      </c>
      <c r="Q12092">
        <v>0</v>
      </c>
      <c r="R12092" s="1" t="s">
        <v>61477</v>
      </c>
      <c r="S12092">
        <v>0</v>
      </c>
      <c r="T12092" s="1" t="s">
        <v>254</v>
      </c>
      <c r="U12092" s="1" t="s">
        <v>41</v>
      </c>
      <c r="V12092" s="1" t="s">
        <v>45</v>
      </c>
      <c r="W12092" s="1" t="s">
        <v>45</v>
      </c>
      <c r="X12092" s="1" t="s">
        <v>3321</v>
      </c>
      <c r="Y12092" s="1" t="s">
        <v>45</v>
      </c>
      <c r="Z12092">
        <v>1</v>
      </c>
      <c r="AA12092" s="1" t="s">
        <v>61</v>
      </c>
      <c r="AB12092" s="1" t="s">
        <v>61478</v>
      </c>
      <c r="AC12092" s="1" t="s">
        <v>48</v>
      </c>
      <c r="AD12092" s="1" t="s">
        <v>240</v>
      </c>
      <c r="AE12092" s="1" t="s">
        <v>117</v>
      </c>
      <c r="AF12092" s="1" t="s">
        <v>110</v>
      </c>
      <c r="AG12092" s="1" t="s">
        <v>240</v>
      </c>
    </row>
    <row r="12093" spans="1:33" x14ac:dyDescent="0.75">
      <c r="A12093" s="1" t="s">
        <v>61479</v>
      </c>
      <c r="B12093" s="1" t="s">
        <v>61480</v>
      </c>
      <c r="C12093" s="1" t="s">
        <v>1482</v>
      </c>
      <c r="D12093" s="1" t="s">
        <v>61481</v>
      </c>
      <c r="E12093" s="1" t="s">
        <v>61482</v>
      </c>
      <c r="F12093" s="1" t="s">
        <v>38</v>
      </c>
      <c r="G12093">
        <v>1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s="1" t="s">
        <v>58</v>
      </c>
      <c r="O12093">
        <v>0</v>
      </c>
      <c r="P12093">
        <v>100000</v>
      </c>
      <c r="Q12093">
        <v>0</v>
      </c>
      <c r="R12093" s="1" t="s">
        <v>61483</v>
      </c>
      <c r="S12093">
        <v>0</v>
      </c>
      <c r="T12093" s="1" t="s">
        <v>1440</v>
      </c>
      <c r="U12093" s="1" t="s">
        <v>1482</v>
      </c>
      <c r="V12093" s="1" t="s">
        <v>59</v>
      </c>
      <c r="W12093" s="1" t="s">
        <v>213</v>
      </c>
      <c r="X12093" s="1" t="s">
        <v>44</v>
      </c>
      <c r="Y12093" s="1" t="s">
        <v>45</v>
      </c>
      <c r="Z12093">
        <v>0</v>
      </c>
      <c r="AA12093" s="1" t="s">
        <v>79</v>
      </c>
      <c r="AB12093" s="1" t="s">
        <v>61484</v>
      </c>
      <c r="AC12093" s="1" t="s">
        <v>48</v>
      </c>
      <c r="AD12093" s="1" t="s">
        <v>778</v>
      </c>
      <c r="AE12093" s="1" t="s">
        <v>81</v>
      </c>
      <c r="AF12093" s="1" t="s">
        <v>51</v>
      </c>
      <c r="AG12093" s="1" t="s">
        <v>122</v>
      </c>
    </row>
    <row r="12094" spans="1:33" x14ac:dyDescent="0.75">
      <c r="A12094" s="1" t="s">
        <v>61485</v>
      </c>
      <c r="B12094" s="1" t="s">
        <v>61486</v>
      </c>
      <c r="C12094" s="1" t="s">
        <v>1452</v>
      </c>
      <c r="D12094" s="1" t="s">
        <v>55178</v>
      </c>
      <c r="E12094" s="1" t="s">
        <v>61487</v>
      </c>
      <c r="F12094" s="1" t="s">
        <v>38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s="1" t="s">
        <v>58</v>
      </c>
      <c r="O12094">
        <v>0</v>
      </c>
      <c r="P12094">
        <v>10000</v>
      </c>
      <c r="Q12094">
        <v>0</v>
      </c>
      <c r="R12094" s="1" t="s">
        <v>55180</v>
      </c>
      <c r="S12094">
        <v>0</v>
      </c>
      <c r="T12094" s="1" t="s">
        <v>1452</v>
      </c>
      <c r="U12094" s="1" t="s">
        <v>41</v>
      </c>
      <c r="V12094" s="1" t="s">
        <v>45</v>
      </c>
      <c r="W12094" s="1" t="s">
        <v>45</v>
      </c>
      <c r="X12094" s="1" t="s">
        <v>553</v>
      </c>
      <c r="Y12094" s="1" t="s">
        <v>45</v>
      </c>
      <c r="Z12094">
        <v>1</v>
      </c>
      <c r="AA12094" s="1" t="s">
        <v>46</v>
      </c>
      <c r="AB12094" s="1" t="s">
        <v>24237</v>
      </c>
      <c r="AC12094" s="1" t="s">
        <v>48</v>
      </c>
      <c r="AD12094" s="1" t="s">
        <v>138</v>
      </c>
      <c r="AE12094" s="1" t="s">
        <v>122</v>
      </c>
      <c r="AF12094" s="1" t="s">
        <v>117</v>
      </c>
      <c r="AG12094" s="1" t="s">
        <v>50</v>
      </c>
    </row>
    <row r="12095" spans="1:33" x14ac:dyDescent="0.75">
      <c r="A12095" s="1" t="s">
        <v>61488</v>
      </c>
      <c r="B12095" s="1" t="s">
        <v>61489</v>
      </c>
      <c r="C12095" s="1" t="s">
        <v>254</v>
      </c>
      <c r="D12095" s="1" t="s">
        <v>13027</v>
      </c>
      <c r="E12095" s="1" t="s">
        <v>61490</v>
      </c>
      <c r="F12095" s="1" t="s">
        <v>3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s="1" t="s">
        <v>58</v>
      </c>
      <c r="O12095">
        <v>0</v>
      </c>
      <c r="P12095">
        <v>100000</v>
      </c>
      <c r="Q12095">
        <v>0</v>
      </c>
      <c r="R12095" s="1" t="s">
        <v>13027</v>
      </c>
      <c r="S12095">
        <v>0</v>
      </c>
      <c r="T12095" s="1" t="s">
        <v>254</v>
      </c>
      <c r="U12095" s="1" t="s">
        <v>41</v>
      </c>
      <c r="V12095" s="1" t="s">
        <v>45</v>
      </c>
      <c r="W12095" s="1" t="s">
        <v>45</v>
      </c>
      <c r="X12095" s="1" t="s">
        <v>1339</v>
      </c>
      <c r="Y12095" s="1" t="s">
        <v>45</v>
      </c>
      <c r="Z12095">
        <v>1</v>
      </c>
      <c r="AA12095" s="1" t="s">
        <v>61</v>
      </c>
      <c r="AB12095" s="1" t="s">
        <v>54412</v>
      </c>
      <c r="AC12095" s="1" t="s">
        <v>48</v>
      </c>
      <c r="AD12095" s="1" t="s">
        <v>286</v>
      </c>
      <c r="AE12095" s="1" t="s">
        <v>73</v>
      </c>
      <c r="AF12095" s="1" t="s">
        <v>50</v>
      </c>
      <c r="AG12095" s="1" t="s">
        <v>81</v>
      </c>
    </row>
    <row r="12096" spans="1:33" x14ac:dyDescent="0.75">
      <c r="A12096" s="1" t="s">
        <v>61491</v>
      </c>
      <c r="B12096" s="1" t="s">
        <v>61492</v>
      </c>
      <c r="C12096" s="1" t="s">
        <v>1452</v>
      </c>
      <c r="D12096" s="1" t="s">
        <v>61493</v>
      </c>
      <c r="E12096" s="1" t="s">
        <v>61494</v>
      </c>
      <c r="F12096" s="1" t="s">
        <v>38</v>
      </c>
      <c r="G12096">
        <v>1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s="1" t="s">
        <v>58</v>
      </c>
      <c r="O12096">
        <v>0</v>
      </c>
      <c r="P12096">
        <v>1000000</v>
      </c>
      <c r="Q12096">
        <v>0</v>
      </c>
      <c r="R12096" s="1" t="s">
        <v>61495</v>
      </c>
      <c r="S12096">
        <v>0</v>
      </c>
      <c r="T12096" s="1" t="s">
        <v>1452</v>
      </c>
      <c r="U12096" s="1" t="s">
        <v>41</v>
      </c>
      <c r="V12096" s="1" t="s">
        <v>10777</v>
      </c>
      <c r="W12096" s="1" t="s">
        <v>762</v>
      </c>
      <c r="X12096" s="1" t="s">
        <v>44</v>
      </c>
      <c r="Y12096" s="1" t="s">
        <v>45</v>
      </c>
      <c r="Z12096">
        <v>0</v>
      </c>
      <c r="AA12096" s="1" t="s">
        <v>136</v>
      </c>
      <c r="AB12096" s="1" t="s">
        <v>61496</v>
      </c>
      <c r="AC12096" s="1" t="s">
        <v>48</v>
      </c>
      <c r="AD12096" s="1" t="s">
        <v>159</v>
      </c>
      <c r="AE12096" s="1" t="s">
        <v>50</v>
      </c>
      <c r="AF12096" s="1" t="s">
        <v>51</v>
      </c>
      <c r="AG12096" s="1" t="s">
        <v>83</v>
      </c>
    </row>
    <row r="12097" spans="1:33" x14ac:dyDescent="0.75">
      <c r="A12097" s="1" t="s">
        <v>61497</v>
      </c>
      <c r="B12097" s="1" t="s">
        <v>61498</v>
      </c>
      <c r="C12097" s="1" t="s">
        <v>1452</v>
      </c>
      <c r="D12097" s="1" t="s">
        <v>61499</v>
      </c>
      <c r="E12097" s="1" t="s">
        <v>61500</v>
      </c>
      <c r="F12097" s="1" t="s">
        <v>38</v>
      </c>
      <c r="G12097">
        <v>0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s="1" t="s">
        <v>58</v>
      </c>
      <c r="O12097">
        <v>0</v>
      </c>
      <c r="P12097">
        <v>500000</v>
      </c>
      <c r="Q12097">
        <v>0</v>
      </c>
      <c r="R12097" s="1" t="s">
        <v>22525</v>
      </c>
      <c r="S12097">
        <v>0</v>
      </c>
      <c r="T12097" s="1" t="s">
        <v>1452</v>
      </c>
      <c r="U12097" s="1" t="s">
        <v>41</v>
      </c>
      <c r="V12097" s="1" t="s">
        <v>45</v>
      </c>
      <c r="W12097" s="1" t="s">
        <v>45</v>
      </c>
      <c r="X12097" s="1" t="s">
        <v>44</v>
      </c>
      <c r="Y12097" s="1" t="s">
        <v>45</v>
      </c>
      <c r="Z12097">
        <v>0</v>
      </c>
      <c r="AA12097" s="1" t="s">
        <v>136</v>
      </c>
      <c r="AB12097" s="1" t="s">
        <v>61501</v>
      </c>
      <c r="AC12097" s="1" t="s">
        <v>48</v>
      </c>
      <c r="AD12097" s="1" t="s">
        <v>72</v>
      </c>
      <c r="AE12097" s="1" t="s">
        <v>73</v>
      </c>
      <c r="AF12097" s="1" t="s">
        <v>139</v>
      </c>
      <c r="AG12097" s="1" t="s">
        <v>83</v>
      </c>
    </row>
    <row r="12098" spans="1:33" x14ac:dyDescent="0.75">
      <c r="A12098" s="1" t="s">
        <v>61502</v>
      </c>
      <c r="B12098" s="1" t="s">
        <v>61503</v>
      </c>
      <c r="C12098" s="1" t="s">
        <v>312</v>
      </c>
      <c r="D12098" s="1" t="s">
        <v>61504</v>
      </c>
      <c r="E12098" s="1" t="s">
        <v>61505</v>
      </c>
      <c r="F12098" s="1" t="s">
        <v>38</v>
      </c>
      <c r="G12098">
        <v>1</v>
      </c>
      <c r="H12098">
        <v>1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s="1" t="s">
        <v>58</v>
      </c>
      <c r="O12098">
        <v>0</v>
      </c>
      <c r="P12098">
        <v>1000000</v>
      </c>
      <c r="Q12098">
        <v>0</v>
      </c>
      <c r="R12098" s="1" t="s">
        <v>61506</v>
      </c>
      <c r="S12098">
        <v>0</v>
      </c>
      <c r="T12098" s="1" t="s">
        <v>312</v>
      </c>
      <c r="U12098" s="1" t="s">
        <v>41</v>
      </c>
      <c r="V12098" s="1" t="s">
        <v>1172</v>
      </c>
      <c r="W12098" s="1" t="s">
        <v>1172</v>
      </c>
      <c r="X12098" s="1" t="s">
        <v>44</v>
      </c>
      <c r="Y12098" s="1" t="s">
        <v>45</v>
      </c>
      <c r="Z12098">
        <v>0</v>
      </c>
      <c r="AA12098" s="1" t="s">
        <v>157</v>
      </c>
      <c r="AB12098" s="1" t="s">
        <v>61507</v>
      </c>
      <c r="AC12098" s="1" t="s">
        <v>48</v>
      </c>
      <c r="AD12098" s="1" t="s">
        <v>233</v>
      </c>
      <c r="AE12098" s="1" t="s">
        <v>52</v>
      </c>
      <c r="AF12098" s="1" t="s">
        <v>50</v>
      </c>
      <c r="AG12098" s="1" t="s">
        <v>160</v>
      </c>
    </row>
    <row r="12099" spans="1:33" x14ac:dyDescent="0.75">
      <c r="A12099" s="1" t="s">
        <v>61508</v>
      </c>
      <c r="B12099" s="1" t="s">
        <v>61509</v>
      </c>
      <c r="C12099" s="1" t="s">
        <v>880</v>
      </c>
      <c r="D12099" s="1" t="s">
        <v>47986</v>
      </c>
      <c r="E12099" s="1" t="s">
        <v>61510</v>
      </c>
      <c r="F12099" s="1" t="s">
        <v>38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 s="1" t="s">
        <v>58</v>
      </c>
      <c r="O12099">
        <v>0</v>
      </c>
      <c r="P12099">
        <v>10000</v>
      </c>
      <c r="Q12099">
        <v>0</v>
      </c>
      <c r="R12099" s="1" t="s">
        <v>47988</v>
      </c>
      <c r="S12099">
        <v>0</v>
      </c>
      <c r="T12099" s="1" t="s">
        <v>880</v>
      </c>
      <c r="U12099" s="1" t="s">
        <v>41</v>
      </c>
      <c r="V12099" s="1" t="s">
        <v>45</v>
      </c>
      <c r="W12099" s="1" t="s">
        <v>45</v>
      </c>
      <c r="X12099" s="1" t="s">
        <v>553</v>
      </c>
      <c r="Y12099" s="1" t="s">
        <v>45</v>
      </c>
      <c r="Z12099">
        <v>1</v>
      </c>
      <c r="AA12099" s="1" t="s">
        <v>61</v>
      </c>
      <c r="AB12099" s="1" t="s">
        <v>25951</v>
      </c>
      <c r="AC12099" s="1" t="s">
        <v>48</v>
      </c>
      <c r="AD12099" s="1" t="s">
        <v>286</v>
      </c>
      <c r="AE12099" s="1" t="s">
        <v>97</v>
      </c>
      <c r="AF12099" s="1" t="s">
        <v>83</v>
      </c>
      <c r="AG12099" s="1" t="s">
        <v>98</v>
      </c>
    </row>
    <row r="12100" spans="1:33" x14ac:dyDescent="0.75">
      <c r="A12100" s="1" t="s">
        <v>61511</v>
      </c>
      <c r="B12100" s="1" t="s">
        <v>61512</v>
      </c>
      <c r="C12100" s="1" t="s">
        <v>254</v>
      </c>
      <c r="D12100" s="1" t="s">
        <v>14235</v>
      </c>
      <c r="E12100" s="1" t="s">
        <v>61513</v>
      </c>
      <c r="F12100" s="1" t="s">
        <v>38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s="1" t="s">
        <v>58</v>
      </c>
      <c r="O12100">
        <v>0</v>
      </c>
      <c r="P12100">
        <v>1000000</v>
      </c>
      <c r="Q12100">
        <v>0</v>
      </c>
      <c r="R12100" s="1" t="s">
        <v>18422</v>
      </c>
      <c r="S12100">
        <v>0</v>
      </c>
      <c r="T12100" s="1" t="s">
        <v>254</v>
      </c>
      <c r="U12100" s="1" t="s">
        <v>41</v>
      </c>
      <c r="V12100" s="1" t="s">
        <v>45</v>
      </c>
      <c r="W12100" s="1" t="s">
        <v>45</v>
      </c>
      <c r="X12100" s="1" t="s">
        <v>2779</v>
      </c>
      <c r="Y12100" s="1" t="s">
        <v>45</v>
      </c>
      <c r="Z12100">
        <v>1</v>
      </c>
      <c r="AA12100" s="1" t="s">
        <v>356</v>
      </c>
      <c r="AB12100" s="1" t="s">
        <v>61514</v>
      </c>
      <c r="AC12100" s="1" t="s">
        <v>48</v>
      </c>
      <c r="AD12100" s="1" t="s">
        <v>49</v>
      </c>
      <c r="AE12100" s="1" t="s">
        <v>83</v>
      </c>
      <c r="AF12100" s="1" t="s">
        <v>139</v>
      </c>
      <c r="AG12100" s="1" t="s">
        <v>50</v>
      </c>
    </row>
    <row r="12101" spans="1:33" x14ac:dyDescent="0.75">
      <c r="A12101" s="1" t="s">
        <v>61515</v>
      </c>
      <c r="B12101" s="1" t="s">
        <v>61516</v>
      </c>
      <c r="C12101" s="1" t="s">
        <v>1549</v>
      </c>
      <c r="D12101" s="1" t="s">
        <v>61517</v>
      </c>
      <c r="E12101" s="1" t="s">
        <v>61518</v>
      </c>
      <c r="F12101" s="1" t="s">
        <v>38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1</v>
      </c>
      <c r="N12101" s="1" t="s">
        <v>58</v>
      </c>
      <c r="O12101">
        <v>0</v>
      </c>
      <c r="P12101">
        <v>100000</v>
      </c>
      <c r="Q12101">
        <v>0</v>
      </c>
      <c r="R12101" s="1" t="s">
        <v>61519</v>
      </c>
      <c r="S12101">
        <v>0</v>
      </c>
      <c r="T12101" s="1" t="s">
        <v>1440</v>
      </c>
      <c r="U12101" s="1" t="s">
        <v>1549</v>
      </c>
      <c r="V12101" s="1" t="s">
        <v>45</v>
      </c>
      <c r="W12101" s="1" t="s">
        <v>45</v>
      </c>
      <c r="X12101" s="1" t="s">
        <v>582</v>
      </c>
      <c r="Y12101" s="1" t="s">
        <v>45</v>
      </c>
      <c r="Z12101">
        <v>1</v>
      </c>
      <c r="AA12101" s="1" t="s">
        <v>136</v>
      </c>
      <c r="AB12101" s="1" t="s">
        <v>56707</v>
      </c>
      <c r="AC12101" s="1" t="s">
        <v>48</v>
      </c>
      <c r="AD12101" s="1" t="s">
        <v>189</v>
      </c>
      <c r="AE12101" s="1" t="s">
        <v>50</v>
      </c>
      <c r="AF12101" s="1" t="s">
        <v>139</v>
      </c>
      <c r="AG12101" s="1" t="s">
        <v>122</v>
      </c>
    </row>
    <row r="12102" spans="1:33" x14ac:dyDescent="0.75">
      <c r="A12102" s="1" t="s">
        <v>61520</v>
      </c>
      <c r="B12102" s="1" t="s">
        <v>61521</v>
      </c>
      <c r="C12102" s="1" t="s">
        <v>2267</v>
      </c>
      <c r="D12102" s="1" t="s">
        <v>61522</v>
      </c>
      <c r="E12102" s="1" t="s">
        <v>61523</v>
      </c>
      <c r="F12102" s="1" t="s">
        <v>38</v>
      </c>
      <c r="G12102">
        <v>0</v>
      </c>
      <c r="H12102">
        <v>1</v>
      </c>
      <c r="I12102">
        <v>0</v>
      </c>
      <c r="J12102">
        <v>0</v>
      </c>
      <c r="K12102">
        <v>0</v>
      </c>
      <c r="L12102">
        <v>0</v>
      </c>
      <c r="M12102">
        <v>1</v>
      </c>
      <c r="N12102" s="1" t="s">
        <v>58</v>
      </c>
      <c r="O12102">
        <v>0</v>
      </c>
      <c r="P12102">
        <v>500000</v>
      </c>
      <c r="Q12102">
        <v>0</v>
      </c>
      <c r="R12102" s="1" t="s">
        <v>61522</v>
      </c>
      <c r="S12102">
        <v>0</v>
      </c>
      <c r="T12102" s="1" t="s">
        <v>1440</v>
      </c>
      <c r="U12102" s="1" t="s">
        <v>2267</v>
      </c>
      <c r="V12102" s="1" t="s">
        <v>45</v>
      </c>
      <c r="W12102" s="1" t="s">
        <v>45</v>
      </c>
      <c r="X12102" s="1" t="s">
        <v>44</v>
      </c>
      <c r="Y12102" s="1" t="s">
        <v>45</v>
      </c>
      <c r="Z12102">
        <v>0</v>
      </c>
      <c r="AA12102" s="1" t="s">
        <v>136</v>
      </c>
      <c r="AB12102" s="1" t="s">
        <v>61524</v>
      </c>
      <c r="AC12102" s="1" t="s">
        <v>48</v>
      </c>
      <c r="AD12102" s="1" t="s">
        <v>319</v>
      </c>
      <c r="AE12102" s="1" t="s">
        <v>122</v>
      </c>
      <c r="AF12102" s="1" t="s">
        <v>139</v>
      </c>
      <c r="AG12102" s="1" t="s">
        <v>51</v>
      </c>
    </row>
    <row r="12103" spans="1:33" x14ac:dyDescent="0.75">
      <c r="A12103" s="1" t="s">
        <v>61525</v>
      </c>
      <c r="B12103" s="1" t="s">
        <v>61526</v>
      </c>
      <c r="C12103" s="1" t="s">
        <v>1452</v>
      </c>
      <c r="D12103" s="1" t="s">
        <v>20775</v>
      </c>
      <c r="E12103" s="1" t="s">
        <v>61527</v>
      </c>
      <c r="F12103" s="1" t="s">
        <v>38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 s="1" t="s">
        <v>58</v>
      </c>
      <c r="O12103">
        <v>0</v>
      </c>
      <c r="P12103">
        <v>100000</v>
      </c>
      <c r="Q12103">
        <v>0</v>
      </c>
      <c r="R12103" s="1" t="s">
        <v>20777</v>
      </c>
      <c r="S12103">
        <v>0</v>
      </c>
      <c r="T12103" s="1" t="s">
        <v>1452</v>
      </c>
      <c r="U12103" s="1" t="s">
        <v>41</v>
      </c>
      <c r="V12103" s="1" t="s">
        <v>45</v>
      </c>
      <c r="W12103" s="1" t="s">
        <v>45</v>
      </c>
      <c r="X12103" s="1" t="s">
        <v>44</v>
      </c>
      <c r="Y12103" s="1" t="s">
        <v>45</v>
      </c>
      <c r="Z12103">
        <v>0</v>
      </c>
      <c r="AA12103" s="1" t="s">
        <v>214</v>
      </c>
      <c r="AB12103" s="1" t="s">
        <v>61528</v>
      </c>
      <c r="AC12103" s="1" t="s">
        <v>48</v>
      </c>
      <c r="AD12103" s="1" t="s">
        <v>117</v>
      </c>
      <c r="AE12103" s="1" t="s">
        <v>51</v>
      </c>
      <c r="AF12103" s="1" t="s">
        <v>139</v>
      </c>
      <c r="AG12103" s="1" t="s">
        <v>139</v>
      </c>
    </row>
    <row r="12104" spans="1:33" x14ac:dyDescent="0.75">
      <c r="A12104" s="1" t="s">
        <v>61529</v>
      </c>
      <c r="B12104" s="1" t="s">
        <v>61530</v>
      </c>
      <c r="C12104" s="1" t="s">
        <v>131</v>
      </c>
      <c r="D12104" s="1" t="s">
        <v>32271</v>
      </c>
      <c r="E12104" s="1" t="s">
        <v>61531</v>
      </c>
      <c r="F12104" s="1" t="s">
        <v>38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s="1" t="s">
        <v>58</v>
      </c>
      <c r="O12104">
        <v>0</v>
      </c>
      <c r="P12104">
        <v>10000</v>
      </c>
      <c r="Q12104">
        <v>0</v>
      </c>
      <c r="R12104" s="1" t="s">
        <v>32273</v>
      </c>
      <c r="S12104">
        <v>0</v>
      </c>
      <c r="T12104" s="1" t="s">
        <v>131</v>
      </c>
      <c r="U12104" s="1" t="s">
        <v>41</v>
      </c>
      <c r="V12104" s="1" t="s">
        <v>45</v>
      </c>
      <c r="W12104" s="1" t="s">
        <v>45</v>
      </c>
      <c r="X12104" s="1" t="s">
        <v>1172</v>
      </c>
      <c r="Y12104" s="1" t="s">
        <v>45</v>
      </c>
      <c r="Z12104">
        <v>1</v>
      </c>
      <c r="AA12104" s="1" t="s">
        <v>46</v>
      </c>
      <c r="AB12104" s="1" t="s">
        <v>61532</v>
      </c>
      <c r="AC12104" s="1" t="s">
        <v>48</v>
      </c>
      <c r="AD12104" s="1" t="s">
        <v>63</v>
      </c>
      <c r="AE12104" s="1" t="s">
        <v>110</v>
      </c>
      <c r="AF12104" s="1" t="s">
        <v>51</v>
      </c>
      <c r="AG12104" s="1" t="s">
        <v>110</v>
      </c>
    </row>
    <row r="12105" spans="1:33" x14ac:dyDescent="0.75">
      <c r="A12105" s="1" t="s">
        <v>61533</v>
      </c>
      <c r="B12105" s="1" t="s">
        <v>61534</v>
      </c>
      <c r="C12105" s="1" t="s">
        <v>35</v>
      </c>
      <c r="D12105" s="1" t="s">
        <v>32923</v>
      </c>
      <c r="E12105" s="1" t="s">
        <v>61535</v>
      </c>
      <c r="F12105" s="1" t="s">
        <v>38</v>
      </c>
      <c r="G12105">
        <v>0</v>
      </c>
      <c r="H12105">
        <v>1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 s="1" t="s">
        <v>58</v>
      </c>
      <c r="O12105">
        <v>0</v>
      </c>
      <c r="P12105">
        <v>100000</v>
      </c>
      <c r="Q12105">
        <v>0</v>
      </c>
      <c r="R12105" s="1" t="s">
        <v>61536</v>
      </c>
      <c r="S12105">
        <v>0</v>
      </c>
      <c r="T12105" s="1" t="s">
        <v>35</v>
      </c>
      <c r="U12105" s="1" t="s">
        <v>41</v>
      </c>
      <c r="V12105" s="1" t="s">
        <v>45</v>
      </c>
      <c r="W12105" s="1" t="s">
        <v>45</v>
      </c>
      <c r="X12105" s="1" t="s">
        <v>44</v>
      </c>
      <c r="Y12105" s="1" t="s">
        <v>45</v>
      </c>
      <c r="Z12105">
        <v>0</v>
      </c>
      <c r="AA12105" s="1" t="s">
        <v>61</v>
      </c>
      <c r="AB12105" s="1" t="s">
        <v>61537</v>
      </c>
      <c r="AC12105" s="1" t="s">
        <v>48</v>
      </c>
      <c r="AD12105" s="1" t="s">
        <v>352</v>
      </c>
      <c r="AE12105" s="1" t="s">
        <v>111</v>
      </c>
      <c r="AF12105" s="1" t="s">
        <v>82</v>
      </c>
      <c r="AG12105" s="1" t="s">
        <v>52</v>
      </c>
    </row>
    <row r="12106" spans="1:33" x14ac:dyDescent="0.75">
      <c r="A12106" s="1" t="s">
        <v>61538</v>
      </c>
      <c r="B12106" s="1" t="s">
        <v>7798</v>
      </c>
      <c r="C12106" s="1" t="s">
        <v>254</v>
      </c>
      <c r="D12106" s="1" t="s">
        <v>61539</v>
      </c>
      <c r="E12106" s="1" t="s">
        <v>61540</v>
      </c>
      <c r="F12106" s="1" t="s">
        <v>38</v>
      </c>
      <c r="G12106">
        <v>0</v>
      </c>
      <c r="H12106">
        <v>1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s="1" t="s">
        <v>58</v>
      </c>
      <c r="O12106">
        <v>0</v>
      </c>
      <c r="P12106">
        <v>1000</v>
      </c>
      <c r="Q12106">
        <v>0</v>
      </c>
      <c r="R12106" s="1" t="s">
        <v>61541</v>
      </c>
      <c r="S12106">
        <v>0</v>
      </c>
      <c r="T12106" s="1" t="s">
        <v>254</v>
      </c>
      <c r="U12106" s="1" t="s">
        <v>41</v>
      </c>
      <c r="V12106" s="1" t="s">
        <v>45</v>
      </c>
      <c r="W12106" s="1" t="s">
        <v>45</v>
      </c>
      <c r="X12106" s="1" t="s">
        <v>44</v>
      </c>
      <c r="Y12106" s="1" t="s">
        <v>45</v>
      </c>
      <c r="Z12106">
        <v>0</v>
      </c>
      <c r="AA12106" s="1" t="s">
        <v>107</v>
      </c>
      <c r="AB12106" s="1" t="s">
        <v>188</v>
      </c>
      <c r="AC12106" s="1" t="s">
        <v>48</v>
      </c>
      <c r="AD12106" s="1" t="s">
        <v>300</v>
      </c>
      <c r="AE12106" s="1" t="s">
        <v>216</v>
      </c>
      <c r="AF12106" s="1" t="s">
        <v>81</v>
      </c>
      <c r="AG12106" s="1" t="s">
        <v>138</v>
      </c>
    </row>
    <row r="12107" spans="1:33" x14ac:dyDescent="0.75">
      <c r="A12107" s="1" t="s">
        <v>61542</v>
      </c>
      <c r="B12107" s="1" t="s">
        <v>61543</v>
      </c>
      <c r="C12107" s="1" t="s">
        <v>155</v>
      </c>
      <c r="D12107" s="1" t="s">
        <v>61544</v>
      </c>
      <c r="E12107" s="1" t="s">
        <v>61545</v>
      </c>
      <c r="F12107" s="1" t="s">
        <v>38</v>
      </c>
      <c r="G12107">
        <v>1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s="1" t="s">
        <v>58</v>
      </c>
      <c r="O12107">
        <v>0</v>
      </c>
      <c r="P12107">
        <v>100000</v>
      </c>
      <c r="Q12107">
        <v>0</v>
      </c>
      <c r="R12107" s="1" t="s">
        <v>61546</v>
      </c>
      <c r="S12107">
        <v>0</v>
      </c>
      <c r="T12107" s="1" t="s">
        <v>155</v>
      </c>
      <c r="U12107" s="1" t="s">
        <v>41</v>
      </c>
      <c r="V12107" s="1" t="s">
        <v>1461</v>
      </c>
      <c r="W12107" s="1" t="s">
        <v>6089</v>
      </c>
      <c r="X12107" s="1" t="s">
        <v>61547</v>
      </c>
      <c r="Y12107" s="1" t="s">
        <v>45</v>
      </c>
      <c r="Z12107">
        <v>1</v>
      </c>
      <c r="AA12107" s="1" t="s">
        <v>356</v>
      </c>
      <c r="AB12107" s="1" t="s">
        <v>61548</v>
      </c>
      <c r="AC12107" s="1" t="s">
        <v>48</v>
      </c>
      <c r="AD12107" s="1" t="s">
        <v>81</v>
      </c>
      <c r="AE12107" s="1" t="s">
        <v>139</v>
      </c>
      <c r="AF12107" s="1" t="s">
        <v>216</v>
      </c>
      <c r="AG12107" s="1" t="s">
        <v>50</v>
      </c>
    </row>
    <row r="12108" spans="1:33" x14ac:dyDescent="0.75">
      <c r="A12108" s="1" t="s">
        <v>61549</v>
      </c>
      <c r="B12108" s="1" t="s">
        <v>61550</v>
      </c>
      <c r="C12108" s="1" t="s">
        <v>3702</v>
      </c>
      <c r="D12108" s="1" t="s">
        <v>61551</v>
      </c>
      <c r="E12108" s="1" t="s">
        <v>61552</v>
      </c>
      <c r="F12108" s="1" t="s">
        <v>38</v>
      </c>
      <c r="G12108">
        <v>0</v>
      </c>
      <c r="H12108">
        <v>1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s="1" t="s">
        <v>58</v>
      </c>
      <c r="O12108">
        <v>0</v>
      </c>
      <c r="P12108">
        <v>500000</v>
      </c>
      <c r="Q12108">
        <v>0</v>
      </c>
      <c r="R12108" s="1" t="s">
        <v>61553</v>
      </c>
      <c r="S12108">
        <v>0</v>
      </c>
      <c r="T12108" s="1" t="s">
        <v>3702</v>
      </c>
      <c r="U12108" s="1" t="s">
        <v>41</v>
      </c>
      <c r="V12108" s="1" t="s">
        <v>45</v>
      </c>
      <c r="W12108" s="1" t="s">
        <v>45</v>
      </c>
      <c r="X12108" s="1" t="s">
        <v>44</v>
      </c>
      <c r="Y12108" s="1" t="s">
        <v>45</v>
      </c>
      <c r="Z12108">
        <v>0</v>
      </c>
      <c r="AA12108" s="1" t="s">
        <v>70</v>
      </c>
      <c r="AB12108" s="1" t="s">
        <v>61554</v>
      </c>
      <c r="AC12108" s="1" t="s">
        <v>48</v>
      </c>
      <c r="AD12108" s="1" t="s">
        <v>309</v>
      </c>
      <c r="AE12108" s="1" t="s">
        <v>240</v>
      </c>
      <c r="AF12108" s="1" t="s">
        <v>50</v>
      </c>
      <c r="AG12108" s="1" t="s">
        <v>159</v>
      </c>
    </row>
    <row r="12109" spans="1:33" x14ac:dyDescent="0.75">
      <c r="A12109" s="1" t="s">
        <v>61555</v>
      </c>
      <c r="B12109" s="1" t="s">
        <v>61556</v>
      </c>
      <c r="C12109" s="1" t="s">
        <v>131</v>
      </c>
      <c r="D12109" s="1" t="s">
        <v>61557</v>
      </c>
      <c r="E12109" s="1" t="s">
        <v>61558</v>
      </c>
      <c r="F12109" s="1" t="s">
        <v>38</v>
      </c>
      <c r="G12109">
        <v>1</v>
      </c>
      <c r="H12109">
        <v>1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 s="1" t="s">
        <v>58</v>
      </c>
      <c r="O12109">
        <v>0</v>
      </c>
      <c r="P12109">
        <v>100000</v>
      </c>
      <c r="Q12109">
        <v>0</v>
      </c>
      <c r="R12109" s="1" t="s">
        <v>61559</v>
      </c>
      <c r="S12109">
        <v>0</v>
      </c>
      <c r="T12109" s="1" t="s">
        <v>131</v>
      </c>
      <c r="U12109" s="1" t="s">
        <v>41</v>
      </c>
      <c r="V12109" s="1" t="s">
        <v>13318</v>
      </c>
      <c r="W12109" s="1" t="s">
        <v>13318</v>
      </c>
      <c r="X12109" s="1" t="s">
        <v>44</v>
      </c>
      <c r="Y12109" s="1" t="s">
        <v>45</v>
      </c>
      <c r="Z12109">
        <v>0</v>
      </c>
      <c r="AA12109" s="1" t="s">
        <v>194</v>
      </c>
      <c r="AB12109" s="1" t="s">
        <v>40904</v>
      </c>
      <c r="AC12109" s="1" t="s">
        <v>48</v>
      </c>
      <c r="AD12109" s="1" t="s">
        <v>96</v>
      </c>
      <c r="AE12109" s="1" t="s">
        <v>97</v>
      </c>
      <c r="AF12109" s="1" t="s">
        <v>159</v>
      </c>
      <c r="AG12109" s="1" t="s">
        <v>778</v>
      </c>
    </row>
    <row r="12110" spans="1:33" x14ac:dyDescent="0.75">
      <c r="A12110" s="1" t="s">
        <v>61560</v>
      </c>
      <c r="B12110" s="1" t="s">
        <v>61561</v>
      </c>
      <c r="C12110" s="1" t="s">
        <v>1452</v>
      </c>
      <c r="D12110" s="1" t="s">
        <v>35811</v>
      </c>
      <c r="E12110" s="1" t="s">
        <v>61562</v>
      </c>
      <c r="F12110" s="1" t="s">
        <v>38</v>
      </c>
      <c r="G12110">
        <v>0</v>
      </c>
      <c r="H12110">
        <v>1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 s="1" t="s">
        <v>58</v>
      </c>
      <c r="O12110">
        <v>0</v>
      </c>
      <c r="P12110">
        <v>100000</v>
      </c>
      <c r="Q12110">
        <v>0</v>
      </c>
      <c r="R12110" s="1" t="s">
        <v>35813</v>
      </c>
      <c r="S12110">
        <v>0</v>
      </c>
      <c r="T12110" s="1" t="s">
        <v>1452</v>
      </c>
      <c r="U12110" s="1" t="s">
        <v>41</v>
      </c>
      <c r="V12110" s="1" t="s">
        <v>45</v>
      </c>
      <c r="W12110" s="1" t="s">
        <v>45</v>
      </c>
      <c r="X12110" s="1" t="s">
        <v>44</v>
      </c>
      <c r="Y12110" s="1" t="s">
        <v>45</v>
      </c>
      <c r="Z12110">
        <v>0</v>
      </c>
      <c r="AA12110" s="1" t="s">
        <v>70</v>
      </c>
      <c r="AB12110" s="1" t="s">
        <v>27042</v>
      </c>
      <c r="AC12110" s="1" t="s">
        <v>48</v>
      </c>
      <c r="AD12110" s="1" t="s">
        <v>73</v>
      </c>
      <c r="AE12110" s="1" t="s">
        <v>110</v>
      </c>
      <c r="AF12110" s="1" t="s">
        <v>51</v>
      </c>
      <c r="AG12110" s="1" t="s">
        <v>240</v>
      </c>
    </row>
    <row r="12111" spans="1:33" x14ac:dyDescent="0.75">
      <c r="A12111" s="1" t="s">
        <v>61563</v>
      </c>
      <c r="B12111" s="1" t="s">
        <v>61564</v>
      </c>
      <c r="C12111" s="1" t="s">
        <v>1452</v>
      </c>
      <c r="D12111" s="1" t="s">
        <v>61565</v>
      </c>
      <c r="E12111" s="1" t="s">
        <v>61566</v>
      </c>
      <c r="F12111" s="1" t="s">
        <v>38</v>
      </c>
      <c r="G12111">
        <v>0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s="1" t="s">
        <v>58</v>
      </c>
      <c r="O12111">
        <v>0</v>
      </c>
      <c r="P12111">
        <v>10000</v>
      </c>
      <c r="Q12111">
        <v>0</v>
      </c>
      <c r="R12111" s="1" t="s">
        <v>61567</v>
      </c>
      <c r="S12111">
        <v>0</v>
      </c>
      <c r="T12111" s="1" t="s">
        <v>1452</v>
      </c>
      <c r="U12111" s="1" t="s">
        <v>41</v>
      </c>
      <c r="V12111" s="1" t="s">
        <v>45</v>
      </c>
      <c r="W12111" s="1" t="s">
        <v>45</v>
      </c>
      <c r="X12111" s="1" t="s">
        <v>59</v>
      </c>
      <c r="Y12111" s="1" t="s">
        <v>45</v>
      </c>
      <c r="Z12111">
        <v>1</v>
      </c>
      <c r="AA12111" s="1" t="s">
        <v>136</v>
      </c>
      <c r="AB12111" s="1" t="s">
        <v>61568</v>
      </c>
      <c r="AC12111" s="1" t="s">
        <v>48</v>
      </c>
      <c r="AD12111" s="1" t="s">
        <v>117</v>
      </c>
      <c r="AE12111" s="1" t="s">
        <v>51</v>
      </c>
      <c r="AF12111" s="1" t="s">
        <v>51</v>
      </c>
      <c r="AG12111" s="1" t="s">
        <v>110</v>
      </c>
    </row>
    <row r="12112" spans="1:33" x14ac:dyDescent="0.75">
      <c r="A12112" s="1" t="s">
        <v>61569</v>
      </c>
      <c r="B12112" s="1" t="s">
        <v>61570</v>
      </c>
      <c r="C12112" s="1" t="s">
        <v>1452</v>
      </c>
      <c r="D12112" s="1" t="s">
        <v>61571</v>
      </c>
      <c r="E12112" s="1" t="s">
        <v>61572</v>
      </c>
      <c r="F12112" s="1" t="s">
        <v>38</v>
      </c>
      <c r="G12112">
        <v>0</v>
      </c>
      <c r="H12112">
        <v>1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s="1" t="s">
        <v>58</v>
      </c>
      <c r="O12112">
        <v>0</v>
      </c>
      <c r="P12112">
        <v>1000000</v>
      </c>
      <c r="Q12112">
        <v>0</v>
      </c>
      <c r="R12112" s="1" t="s">
        <v>61573</v>
      </c>
      <c r="S12112">
        <v>0</v>
      </c>
      <c r="T12112" s="1" t="s">
        <v>1452</v>
      </c>
      <c r="U12112" s="1" t="s">
        <v>41</v>
      </c>
      <c r="V12112" s="1" t="s">
        <v>45</v>
      </c>
      <c r="W12112" s="1" t="s">
        <v>45</v>
      </c>
      <c r="X12112" s="1" t="s">
        <v>44</v>
      </c>
      <c r="Y12112" s="1" t="s">
        <v>45</v>
      </c>
      <c r="Z12112">
        <v>0</v>
      </c>
      <c r="AA12112" s="1" t="s">
        <v>70</v>
      </c>
      <c r="AB12112" s="1" t="s">
        <v>61574</v>
      </c>
      <c r="AC12112" s="1" t="s">
        <v>48</v>
      </c>
      <c r="AD12112" s="1" t="s">
        <v>72</v>
      </c>
      <c r="AE12112" s="1" t="s">
        <v>98</v>
      </c>
      <c r="AF12112" s="1" t="s">
        <v>110</v>
      </c>
      <c r="AG12112" s="1" t="s">
        <v>82</v>
      </c>
    </row>
    <row r="12113" spans="1:33" x14ac:dyDescent="0.75">
      <c r="A12113" s="1" t="s">
        <v>61575</v>
      </c>
      <c r="B12113" s="1" t="s">
        <v>61576</v>
      </c>
      <c r="C12113" s="1" t="s">
        <v>35</v>
      </c>
      <c r="D12113" s="1" t="s">
        <v>32923</v>
      </c>
      <c r="E12113" s="1" t="s">
        <v>61577</v>
      </c>
      <c r="F12113" s="1" t="s">
        <v>38</v>
      </c>
      <c r="G12113">
        <v>0</v>
      </c>
      <c r="H12113">
        <v>1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s="1" t="s">
        <v>58</v>
      </c>
      <c r="O12113">
        <v>0</v>
      </c>
      <c r="P12113">
        <v>1000000</v>
      </c>
      <c r="Q12113">
        <v>0</v>
      </c>
      <c r="R12113" s="1" t="s">
        <v>32925</v>
      </c>
      <c r="S12113">
        <v>0</v>
      </c>
      <c r="T12113" s="1" t="s">
        <v>35</v>
      </c>
      <c r="U12113" s="1" t="s">
        <v>41</v>
      </c>
      <c r="V12113" s="1" t="s">
        <v>45</v>
      </c>
      <c r="W12113" s="1" t="s">
        <v>45</v>
      </c>
      <c r="X12113" s="1" t="s">
        <v>44</v>
      </c>
      <c r="Y12113" s="1" t="s">
        <v>45</v>
      </c>
      <c r="Z12113">
        <v>0</v>
      </c>
      <c r="AA12113" s="1" t="s">
        <v>61</v>
      </c>
      <c r="AB12113" s="1" t="s">
        <v>61578</v>
      </c>
      <c r="AC12113" s="1" t="s">
        <v>48</v>
      </c>
      <c r="AD12113" s="1" t="s">
        <v>138</v>
      </c>
      <c r="AE12113" s="1" t="s">
        <v>98</v>
      </c>
      <c r="AF12113" s="1" t="s">
        <v>122</v>
      </c>
      <c r="AG12113" s="1" t="s">
        <v>63</v>
      </c>
    </row>
    <row r="12114" spans="1:33" x14ac:dyDescent="0.75">
      <c r="A12114" s="1" t="s">
        <v>61579</v>
      </c>
      <c r="B12114" s="1" t="s">
        <v>61580</v>
      </c>
      <c r="C12114" s="1" t="s">
        <v>147</v>
      </c>
      <c r="D12114" s="1" t="s">
        <v>30733</v>
      </c>
      <c r="E12114" s="1" t="s">
        <v>61581</v>
      </c>
      <c r="F12114" s="1" t="s">
        <v>38</v>
      </c>
      <c r="G12114">
        <v>1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 s="1" t="s">
        <v>58</v>
      </c>
      <c r="O12114">
        <v>0</v>
      </c>
      <c r="P12114">
        <v>10000</v>
      </c>
      <c r="Q12114">
        <v>0</v>
      </c>
      <c r="R12114" s="1" t="s">
        <v>61582</v>
      </c>
      <c r="S12114">
        <v>0</v>
      </c>
      <c r="T12114" s="1" t="s">
        <v>147</v>
      </c>
      <c r="U12114" s="1" t="s">
        <v>41</v>
      </c>
      <c r="V12114" s="1" t="s">
        <v>45</v>
      </c>
      <c r="W12114" s="1" t="s">
        <v>45</v>
      </c>
      <c r="X12114" s="1" t="s">
        <v>1375</v>
      </c>
      <c r="Y12114" s="1" t="s">
        <v>45</v>
      </c>
      <c r="Z12114">
        <v>0</v>
      </c>
      <c r="AA12114" s="1" t="s">
        <v>61</v>
      </c>
      <c r="AB12114" s="1" t="s">
        <v>49172</v>
      </c>
      <c r="AC12114" s="1" t="s">
        <v>48</v>
      </c>
      <c r="AD12114" s="1" t="s">
        <v>81</v>
      </c>
      <c r="AE12114" s="1" t="s">
        <v>96</v>
      </c>
      <c r="AF12114" s="1" t="s">
        <v>82</v>
      </c>
      <c r="AG12114" s="1" t="s">
        <v>52</v>
      </c>
    </row>
    <row r="12115" spans="1:33" x14ac:dyDescent="0.75">
      <c r="A12115" s="1" t="s">
        <v>61583</v>
      </c>
      <c r="B12115" s="1" t="s">
        <v>61584</v>
      </c>
      <c r="C12115" s="1" t="s">
        <v>147</v>
      </c>
      <c r="D12115" s="1" t="s">
        <v>30733</v>
      </c>
      <c r="E12115" s="1" t="s">
        <v>61585</v>
      </c>
      <c r="F12115" s="1" t="s">
        <v>38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1</v>
      </c>
      <c r="M12115">
        <v>0</v>
      </c>
      <c r="N12115" s="1" t="s">
        <v>58</v>
      </c>
      <c r="O12115">
        <v>0</v>
      </c>
      <c r="P12115">
        <v>10000</v>
      </c>
      <c r="Q12115">
        <v>0</v>
      </c>
      <c r="R12115" s="1" t="s">
        <v>61582</v>
      </c>
      <c r="S12115">
        <v>0</v>
      </c>
      <c r="T12115" s="1" t="s">
        <v>147</v>
      </c>
      <c r="U12115" s="1" t="s">
        <v>41</v>
      </c>
      <c r="V12115" s="1" t="s">
        <v>45</v>
      </c>
      <c r="W12115" s="1" t="s">
        <v>45</v>
      </c>
      <c r="X12115" s="1" t="s">
        <v>1375</v>
      </c>
      <c r="Y12115" s="1" t="s">
        <v>45</v>
      </c>
      <c r="Z12115">
        <v>0</v>
      </c>
      <c r="AA12115" s="1" t="s">
        <v>715</v>
      </c>
      <c r="AB12115" s="1" t="s">
        <v>61586</v>
      </c>
      <c r="AC12115" s="1" t="s">
        <v>249</v>
      </c>
      <c r="AD12115" s="1" t="s">
        <v>309</v>
      </c>
      <c r="AE12115" s="1" t="s">
        <v>778</v>
      </c>
      <c r="AF12115" s="1" t="s">
        <v>203</v>
      </c>
      <c r="AG12115" s="1" t="s">
        <v>48</v>
      </c>
    </row>
    <row r="12116" spans="1:33" x14ac:dyDescent="0.75">
      <c r="A12116" s="1" t="s">
        <v>61587</v>
      </c>
      <c r="B12116" s="1" t="s">
        <v>61588</v>
      </c>
      <c r="C12116" s="1" t="s">
        <v>183</v>
      </c>
      <c r="D12116" s="1" t="s">
        <v>61589</v>
      </c>
      <c r="E12116" s="1" t="s">
        <v>61590</v>
      </c>
      <c r="F12116" s="1" t="s">
        <v>38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s="1" t="s">
        <v>58</v>
      </c>
      <c r="O12116">
        <v>0</v>
      </c>
      <c r="P12116">
        <v>1000</v>
      </c>
      <c r="Q12116">
        <v>0</v>
      </c>
      <c r="R12116" s="1" t="s">
        <v>61591</v>
      </c>
      <c r="S12116">
        <v>0</v>
      </c>
      <c r="T12116" s="1" t="s">
        <v>183</v>
      </c>
      <c r="U12116" s="1" t="s">
        <v>41</v>
      </c>
      <c r="V12116" s="1" t="s">
        <v>45</v>
      </c>
      <c r="W12116" s="1" t="s">
        <v>45</v>
      </c>
      <c r="X12116" s="1" t="s">
        <v>44</v>
      </c>
      <c r="Y12116" s="1" t="s">
        <v>45</v>
      </c>
      <c r="Z12116">
        <v>0</v>
      </c>
      <c r="AA12116" s="1" t="s">
        <v>46</v>
      </c>
      <c r="AB12116" s="1" t="s">
        <v>2366</v>
      </c>
      <c r="AC12116" s="1" t="s">
        <v>48</v>
      </c>
      <c r="AD12116" s="1" t="s">
        <v>274</v>
      </c>
      <c r="AE12116" s="1" t="s">
        <v>110</v>
      </c>
      <c r="AF12116" s="1" t="s">
        <v>50</v>
      </c>
      <c r="AG12116" s="1" t="s">
        <v>50</v>
      </c>
    </row>
    <row r="12117" spans="1:33" x14ac:dyDescent="0.75">
      <c r="A12117" s="1" t="s">
        <v>61592</v>
      </c>
      <c r="B12117" s="1" t="s">
        <v>61593</v>
      </c>
      <c r="C12117" s="1" t="s">
        <v>2267</v>
      </c>
      <c r="D12117" s="1" t="s">
        <v>43578</v>
      </c>
      <c r="E12117" s="1" t="s">
        <v>61594</v>
      </c>
      <c r="F12117" s="1" t="s">
        <v>38</v>
      </c>
      <c r="G12117">
        <v>1</v>
      </c>
      <c r="H12117">
        <v>1</v>
      </c>
      <c r="I12117">
        <v>0</v>
      </c>
      <c r="J12117">
        <v>1</v>
      </c>
      <c r="K12117">
        <v>0</v>
      </c>
      <c r="L12117">
        <v>0</v>
      </c>
      <c r="M12117">
        <v>1</v>
      </c>
      <c r="N12117" s="1" t="s">
        <v>58</v>
      </c>
      <c r="O12117">
        <v>0</v>
      </c>
      <c r="P12117">
        <v>1000000</v>
      </c>
      <c r="Q12117">
        <v>0</v>
      </c>
      <c r="R12117" s="1" t="s">
        <v>43580</v>
      </c>
      <c r="S12117">
        <v>0</v>
      </c>
      <c r="T12117" s="1" t="s">
        <v>1440</v>
      </c>
      <c r="U12117" s="1" t="s">
        <v>2267</v>
      </c>
      <c r="V12117" s="1" t="s">
        <v>105</v>
      </c>
      <c r="W12117" s="1" t="s">
        <v>105</v>
      </c>
      <c r="X12117" s="1" t="s">
        <v>44</v>
      </c>
      <c r="Y12117" s="1" t="s">
        <v>45</v>
      </c>
      <c r="Z12117">
        <v>0</v>
      </c>
      <c r="AA12117" s="1" t="s">
        <v>107</v>
      </c>
      <c r="AB12117" s="1" t="s">
        <v>35343</v>
      </c>
      <c r="AC12117" s="1" t="s">
        <v>48</v>
      </c>
      <c r="AD12117" s="1" t="s">
        <v>97</v>
      </c>
      <c r="AE12117" s="1" t="s">
        <v>159</v>
      </c>
      <c r="AF12117" s="1" t="s">
        <v>110</v>
      </c>
      <c r="AG12117" s="1" t="s">
        <v>300</v>
      </c>
    </row>
    <row r="12118" spans="1:33" x14ac:dyDescent="0.75">
      <c r="A12118" s="1" t="s">
        <v>61595</v>
      </c>
      <c r="B12118" s="1" t="s">
        <v>61596</v>
      </c>
      <c r="C12118" s="1" t="s">
        <v>5115</v>
      </c>
      <c r="D12118" s="1" t="s">
        <v>22607</v>
      </c>
      <c r="E12118" s="1" t="s">
        <v>61597</v>
      </c>
      <c r="F12118" s="1" t="s">
        <v>38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 s="1" t="s">
        <v>58</v>
      </c>
      <c r="O12118">
        <v>0</v>
      </c>
      <c r="P12118">
        <v>1000</v>
      </c>
      <c r="Q12118">
        <v>0</v>
      </c>
      <c r="R12118" s="1" t="s">
        <v>22609</v>
      </c>
      <c r="S12118">
        <v>0</v>
      </c>
      <c r="T12118" s="1" t="s">
        <v>1440</v>
      </c>
      <c r="U12118" s="1" t="s">
        <v>5115</v>
      </c>
      <c r="V12118" s="1" t="s">
        <v>45</v>
      </c>
      <c r="W12118" s="1" t="s">
        <v>45</v>
      </c>
      <c r="X12118" s="1" t="s">
        <v>1375</v>
      </c>
      <c r="Y12118" s="1" t="s">
        <v>45</v>
      </c>
      <c r="Z12118">
        <v>0</v>
      </c>
      <c r="AA12118" s="1" t="s">
        <v>907</v>
      </c>
      <c r="AB12118" s="1" t="s">
        <v>907</v>
      </c>
      <c r="AC12118" s="1" t="s">
        <v>907</v>
      </c>
      <c r="AD12118" s="1" t="s">
        <v>907</v>
      </c>
      <c r="AE12118" s="1" t="s">
        <v>907</v>
      </c>
      <c r="AF12118" s="1" t="s">
        <v>907</v>
      </c>
      <c r="AG12118" s="1" t="s">
        <v>907</v>
      </c>
    </row>
    <row r="12119" spans="1:33" x14ac:dyDescent="0.75">
      <c r="A12119" s="1" t="s">
        <v>61598</v>
      </c>
      <c r="B12119" s="1" t="s">
        <v>61599</v>
      </c>
      <c r="C12119" s="1" t="s">
        <v>3689</v>
      </c>
      <c r="D12119" s="1" t="s">
        <v>61600</v>
      </c>
      <c r="E12119" s="1" t="s">
        <v>61601</v>
      </c>
      <c r="F12119" s="1" t="s">
        <v>38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s="1" t="s">
        <v>58</v>
      </c>
      <c r="O12119">
        <v>0</v>
      </c>
      <c r="P12119">
        <v>100000</v>
      </c>
      <c r="Q12119">
        <v>0</v>
      </c>
      <c r="R12119" s="1" t="s">
        <v>61602</v>
      </c>
      <c r="S12119">
        <v>0</v>
      </c>
      <c r="T12119" s="1" t="s">
        <v>3689</v>
      </c>
      <c r="U12119" s="1" t="s">
        <v>41</v>
      </c>
      <c r="V12119" s="1" t="s">
        <v>45</v>
      </c>
      <c r="W12119" s="1" t="s">
        <v>45</v>
      </c>
      <c r="X12119" s="1" t="s">
        <v>44</v>
      </c>
      <c r="Y12119" s="1" t="s">
        <v>45</v>
      </c>
      <c r="Z12119">
        <v>0</v>
      </c>
      <c r="AA12119" s="1" t="s">
        <v>46</v>
      </c>
      <c r="AB12119" s="1" t="s">
        <v>61603</v>
      </c>
      <c r="AC12119" s="1" t="s">
        <v>48</v>
      </c>
      <c r="AD12119" s="1" t="s">
        <v>470</v>
      </c>
      <c r="AE12119" s="1" t="s">
        <v>110</v>
      </c>
      <c r="AF12119" s="1" t="s">
        <v>216</v>
      </c>
      <c r="AG12119" s="1" t="s">
        <v>83</v>
      </c>
    </row>
    <row r="12120" spans="1:33" x14ac:dyDescent="0.75">
      <c r="A12120" s="1" t="s">
        <v>61604</v>
      </c>
      <c r="B12120" s="1" t="s">
        <v>61605</v>
      </c>
      <c r="C12120" s="1" t="s">
        <v>799</v>
      </c>
      <c r="D12120" s="1" t="s">
        <v>61606</v>
      </c>
      <c r="E12120" s="1" t="s">
        <v>61607</v>
      </c>
      <c r="F12120" s="1" t="s">
        <v>38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</v>
      </c>
      <c r="M12120">
        <v>0</v>
      </c>
      <c r="N12120" s="1" t="s">
        <v>58</v>
      </c>
      <c r="O12120">
        <v>0</v>
      </c>
      <c r="P12120">
        <v>5000</v>
      </c>
      <c r="Q12120">
        <v>0</v>
      </c>
      <c r="R12120" s="1" t="s">
        <v>61608</v>
      </c>
      <c r="S12120">
        <v>0</v>
      </c>
      <c r="T12120" s="1" t="s">
        <v>799</v>
      </c>
      <c r="U12120" s="1" t="s">
        <v>41</v>
      </c>
      <c r="V12120" s="1" t="s">
        <v>45</v>
      </c>
      <c r="W12120" s="1" t="s">
        <v>45</v>
      </c>
      <c r="X12120" s="1" t="s">
        <v>1745</v>
      </c>
      <c r="Y12120" s="1" t="s">
        <v>1745</v>
      </c>
      <c r="AA12120" s="1" t="s">
        <v>1745</v>
      </c>
      <c r="AB12120" s="1" t="s">
        <v>1745</v>
      </c>
      <c r="AC12120" s="1" t="s">
        <v>1745</v>
      </c>
      <c r="AD12120" s="1" t="s">
        <v>1745</v>
      </c>
      <c r="AE12120" s="1" t="s">
        <v>1745</v>
      </c>
      <c r="AF12120" s="1" t="s">
        <v>1745</v>
      </c>
      <c r="AG12120" s="1" t="s">
        <v>1745</v>
      </c>
    </row>
    <row r="12121" spans="1:33" x14ac:dyDescent="0.75">
      <c r="A12121" s="1" t="s">
        <v>61609</v>
      </c>
      <c r="B12121" s="1" t="s">
        <v>61610</v>
      </c>
      <c r="C12121" s="1" t="s">
        <v>35</v>
      </c>
      <c r="D12121" s="1" t="s">
        <v>48382</v>
      </c>
      <c r="E12121" s="1" t="s">
        <v>61611</v>
      </c>
      <c r="F12121" s="1" t="s">
        <v>38</v>
      </c>
      <c r="G12121">
        <v>1</v>
      </c>
      <c r="H12121">
        <v>1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s="1" t="s">
        <v>58</v>
      </c>
      <c r="O12121">
        <v>0</v>
      </c>
      <c r="P12121">
        <v>10000</v>
      </c>
      <c r="Q12121">
        <v>0</v>
      </c>
      <c r="R12121" s="1" t="s">
        <v>61612</v>
      </c>
      <c r="S12121">
        <v>0</v>
      </c>
      <c r="T12121" s="1" t="s">
        <v>35</v>
      </c>
      <c r="U12121" s="1" t="s">
        <v>41</v>
      </c>
      <c r="V12121" s="1" t="s">
        <v>59</v>
      </c>
      <c r="W12121" s="1" t="s">
        <v>42</v>
      </c>
      <c r="X12121" s="1" t="s">
        <v>44</v>
      </c>
      <c r="Y12121" s="1" t="s">
        <v>45</v>
      </c>
      <c r="Z12121">
        <v>0</v>
      </c>
      <c r="AA12121" s="1" t="s">
        <v>641</v>
      </c>
      <c r="AB12121" s="1" t="s">
        <v>3483</v>
      </c>
      <c r="AC12121" s="1" t="s">
        <v>48</v>
      </c>
      <c r="AD12121" s="1" t="s">
        <v>83</v>
      </c>
      <c r="AE12121" s="1" t="s">
        <v>138</v>
      </c>
      <c r="AF12121" s="1" t="s">
        <v>110</v>
      </c>
      <c r="AG12121" s="1" t="s">
        <v>658</v>
      </c>
    </row>
    <row r="12122" spans="1:33" x14ac:dyDescent="0.75">
      <c r="A12122" s="1" t="s">
        <v>61613</v>
      </c>
      <c r="B12122" s="1" t="s">
        <v>61614</v>
      </c>
      <c r="C12122" s="1" t="s">
        <v>3689</v>
      </c>
      <c r="D12122" s="1" t="s">
        <v>61615</v>
      </c>
      <c r="E12122" s="1" t="s">
        <v>61616</v>
      </c>
      <c r="F12122" s="1" t="s">
        <v>38</v>
      </c>
      <c r="G12122">
        <v>0</v>
      </c>
      <c r="H12122">
        <v>1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s="1" t="s">
        <v>58</v>
      </c>
      <c r="O12122">
        <v>0</v>
      </c>
      <c r="P12122">
        <v>5000</v>
      </c>
      <c r="Q12122">
        <v>0</v>
      </c>
      <c r="R12122" s="1" t="s">
        <v>61617</v>
      </c>
      <c r="S12122">
        <v>0</v>
      </c>
      <c r="T12122" s="1" t="s">
        <v>3689</v>
      </c>
      <c r="U12122" s="1" t="s">
        <v>41</v>
      </c>
      <c r="V12122" s="1" t="s">
        <v>45</v>
      </c>
      <c r="W12122" s="1" t="s">
        <v>45</v>
      </c>
      <c r="X12122" s="1" t="s">
        <v>44</v>
      </c>
      <c r="Y12122" s="1" t="s">
        <v>45</v>
      </c>
      <c r="Z12122">
        <v>0</v>
      </c>
      <c r="AA12122" s="1" t="s">
        <v>421</v>
      </c>
      <c r="AB12122" s="1" t="s">
        <v>948</v>
      </c>
      <c r="AC12122" s="1" t="s">
        <v>352</v>
      </c>
      <c r="AD12122" s="1" t="s">
        <v>82</v>
      </c>
      <c r="AE12122" s="1" t="s">
        <v>233</v>
      </c>
      <c r="AF12122" s="1" t="s">
        <v>1233</v>
      </c>
      <c r="AG12122" s="1" t="s">
        <v>48</v>
      </c>
    </row>
    <row r="12123" spans="1:33" x14ac:dyDescent="0.75">
      <c r="A12123" s="1" t="s">
        <v>61618</v>
      </c>
      <c r="B12123" s="1" t="s">
        <v>61619</v>
      </c>
      <c r="C12123" s="1" t="s">
        <v>2440</v>
      </c>
      <c r="D12123" s="1" t="s">
        <v>41589</v>
      </c>
      <c r="E12123" s="1" t="s">
        <v>61620</v>
      </c>
      <c r="F12123" s="1" t="s">
        <v>38</v>
      </c>
      <c r="G12123">
        <v>1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s="1" t="s">
        <v>58</v>
      </c>
      <c r="O12123">
        <v>0</v>
      </c>
      <c r="P12123">
        <v>500000</v>
      </c>
      <c r="Q12123">
        <v>0</v>
      </c>
      <c r="R12123" s="1" t="s">
        <v>41591</v>
      </c>
      <c r="S12123">
        <v>0</v>
      </c>
      <c r="T12123" s="1" t="s">
        <v>2440</v>
      </c>
      <c r="U12123" s="1" t="s">
        <v>41</v>
      </c>
      <c r="V12123" s="1" t="s">
        <v>1339</v>
      </c>
      <c r="W12123" s="1" t="s">
        <v>1339</v>
      </c>
      <c r="X12123" s="1" t="s">
        <v>44</v>
      </c>
      <c r="Y12123" s="1" t="s">
        <v>45</v>
      </c>
      <c r="Z12123">
        <v>0</v>
      </c>
      <c r="AA12123" s="1" t="s">
        <v>136</v>
      </c>
      <c r="AB12123" s="1" t="s">
        <v>61621</v>
      </c>
      <c r="AC12123" s="1" t="s">
        <v>48</v>
      </c>
      <c r="AD12123" s="1" t="s">
        <v>52</v>
      </c>
      <c r="AE12123" s="1" t="s">
        <v>50</v>
      </c>
      <c r="AF12123" s="1" t="s">
        <v>139</v>
      </c>
      <c r="AG12123" s="1" t="s">
        <v>122</v>
      </c>
    </row>
    <row r="12124" spans="1:33" x14ac:dyDescent="0.75">
      <c r="A12124" s="1" t="s">
        <v>61622</v>
      </c>
      <c r="B12124" s="1" t="s">
        <v>61623</v>
      </c>
      <c r="C12124" s="1" t="s">
        <v>35</v>
      </c>
      <c r="D12124" s="1" t="s">
        <v>14796</v>
      </c>
      <c r="E12124" s="1" t="s">
        <v>61624</v>
      </c>
      <c r="F12124" s="1" t="s">
        <v>38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s="1" t="s">
        <v>58</v>
      </c>
      <c r="O12124">
        <v>0</v>
      </c>
      <c r="P12124">
        <v>100000</v>
      </c>
      <c r="Q12124">
        <v>0</v>
      </c>
      <c r="R12124" s="1" t="s">
        <v>14798</v>
      </c>
      <c r="S12124">
        <v>0</v>
      </c>
      <c r="T12124" s="1" t="s">
        <v>35</v>
      </c>
      <c r="U12124" s="1" t="s">
        <v>41</v>
      </c>
      <c r="V12124" s="1" t="s">
        <v>45</v>
      </c>
      <c r="W12124" s="1" t="s">
        <v>45</v>
      </c>
      <c r="X12124" s="1" t="s">
        <v>44</v>
      </c>
      <c r="Y12124" s="1" t="s">
        <v>45</v>
      </c>
      <c r="Z12124">
        <v>0</v>
      </c>
      <c r="AA12124" s="1" t="s">
        <v>468</v>
      </c>
      <c r="AB12124" s="1" t="s">
        <v>61625</v>
      </c>
      <c r="AC12124" s="1" t="s">
        <v>48</v>
      </c>
      <c r="AD12124" s="1" t="s">
        <v>160</v>
      </c>
      <c r="AE12124" s="1" t="s">
        <v>98</v>
      </c>
      <c r="AF12124" s="1" t="s">
        <v>49</v>
      </c>
      <c r="AG12124" s="1" t="s">
        <v>660</v>
      </c>
    </row>
    <row r="12125" spans="1:33" x14ac:dyDescent="0.75">
      <c r="A12125" s="1" t="s">
        <v>61626</v>
      </c>
      <c r="B12125" s="1" t="s">
        <v>61627</v>
      </c>
      <c r="C12125" s="1" t="s">
        <v>55</v>
      </c>
      <c r="D12125" s="1" t="s">
        <v>5307</v>
      </c>
      <c r="E12125" s="1" t="s">
        <v>61628</v>
      </c>
      <c r="F12125" s="1" t="s">
        <v>38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1</v>
      </c>
      <c r="M12125">
        <v>0</v>
      </c>
      <c r="N12125" s="1" t="s">
        <v>58</v>
      </c>
      <c r="O12125">
        <v>0</v>
      </c>
      <c r="P12125">
        <v>500</v>
      </c>
      <c r="Q12125">
        <v>0</v>
      </c>
      <c r="R12125" s="1" t="s">
        <v>5307</v>
      </c>
      <c r="S12125">
        <v>0</v>
      </c>
      <c r="T12125" s="1" t="s">
        <v>55</v>
      </c>
      <c r="U12125" s="1" t="s">
        <v>41</v>
      </c>
      <c r="V12125" s="1" t="s">
        <v>45</v>
      </c>
      <c r="W12125" s="1" t="s">
        <v>45</v>
      </c>
      <c r="X12125" s="1" t="s">
        <v>44</v>
      </c>
      <c r="Y12125" s="1" t="s">
        <v>45</v>
      </c>
      <c r="Z12125">
        <v>0</v>
      </c>
      <c r="AA12125" s="1" t="s">
        <v>61</v>
      </c>
      <c r="AB12125" s="1" t="s">
        <v>122</v>
      </c>
      <c r="AC12125" s="1" t="s">
        <v>48</v>
      </c>
      <c r="AD12125" s="1" t="s">
        <v>216</v>
      </c>
      <c r="AE12125" s="1" t="s">
        <v>216</v>
      </c>
      <c r="AF12125" s="1" t="s">
        <v>216</v>
      </c>
      <c r="AG12125" s="1" t="s">
        <v>319</v>
      </c>
    </row>
    <row r="12126" spans="1:33" x14ac:dyDescent="0.75">
      <c r="A12126" s="1" t="s">
        <v>61629</v>
      </c>
      <c r="B12126" s="1" t="s">
        <v>61630</v>
      </c>
      <c r="C12126" s="1" t="s">
        <v>2440</v>
      </c>
      <c r="D12126" s="1" t="s">
        <v>16138</v>
      </c>
      <c r="E12126" s="1" t="s">
        <v>61631</v>
      </c>
      <c r="F12126" s="1" t="s">
        <v>38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s="1" t="s">
        <v>58</v>
      </c>
      <c r="O12126">
        <v>0</v>
      </c>
      <c r="P12126">
        <v>10000</v>
      </c>
      <c r="Q12126">
        <v>0</v>
      </c>
      <c r="R12126" s="1" t="s">
        <v>16138</v>
      </c>
      <c r="S12126">
        <v>0</v>
      </c>
      <c r="T12126" s="1" t="s">
        <v>2440</v>
      </c>
      <c r="U12126" s="1" t="s">
        <v>41</v>
      </c>
      <c r="V12126" s="1" t="s">
        <v>45</v>
      </c>
      <c r="W12126" s="1" t="s">
        <v>45</v>
      </c>
      <c r="X12126" s="1" t="s">
        <v>44</v>
      </c>
      <c r="Y12126" s="1" t="s">
        <v>45</v>
      </c>
      <c r="Z12126">
        <v>0</v>
      </c>
      <c r="AA12126" s="1" t="s">
        <v>70</v>
      </c>
      <c r="AB12126" s="1" t="s">
        <v>189</v>
      </c>
      <c r="AC12126" s="1" t="s">
        <v>48</v>
      </c>
      <c r="AD12126" s="1" t="s">
        <v>240</v>
      </c>
      <c r="AE12126" s="1" t="s">
        <v>216</v>
      </c>
      <c r="AF12126" s="1" t="s">
        <v>216</v>
      </c>
      <c r="AG12126" s="1" t="s">
        <v>96</v>
      </c>
    </row>
    <row r="12127" spans="1:33" x14ac:dyDescent="0.75">
      <c r="A12127" s="1" t="s">
        <v>61632</v>
      </c>
      <c r="B12127" s="1" t="s">
        <v>61633</v>
      </c>
      <c r="C12127" s="1" t="s">
        <v>254</v>
      </c>
      <c r="D12127" s="1" t="s">
        <v>61634</v>
      </c>
      <c r="E12127" s="1" t="s">
        <v>61635</v>
      </c>
      <c r="F12127" s="1" t="s">
        <v>38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s="1" t="s">
        <v>58</v>
      </c>
      <c r="O12127">
        <v>0</v>
      </c>
      <c r="P12127">
        <v>100000</v>
      </c>
      <c r="Q12127">
        <v>0</v>
      </c>
      <c r="R12127" s="1" t="s">
        <v>56753</v>
      </c>
      <c r="S12127">
        <v>0</v>
      </c>
      <c r="T12127" s="1" t="s">
        <v>254</v>
      </c>
      <c r="U12127" s="1" t="s">
        <v>41</v>
      </c>
      <c r="V12127" s="1" t="s">
        <v>45</v>
      </c>
      <c r="W12127" s="1" t="s">
        <v>45</v>
      </c>
      <c r="X12127" s="1" t="s">
        <v>44</v>
      </c>
      <c r="Y12127" s="1" t="s">
        <v>45</v>
      </c>
      <c r="Z12127">
        <v>0</v>
      </c>
      <c r="AA12127" s="1" t="s">
        <v>107</v>
      </c>
      <c r="AB12127" s="1" t="s">
        <v>51810</v>
      </c>
      <c r="AC12127" s="1" t="s">
        <v>48</v>
      </c>
      <c r="AD12127" s="1" t="s">
        <v>309</v>
      </c>
      <c r="AE12127" s="1" t="s">
        <v>110</v>
      </c>
      <c r="AF12127" s="1" t="s">
        <v>122</v>
      </c>
      <c r="AG12127" s="1" t="s">
        <v>300</v>
      </c>
    </row>
    <row r="12128" spans="1:33" x14ac:dyDescent="0.75">
      <c r="A12128" s="1" t="s">
        <v>61636</v>
      </c>
      <c r="B12128" s="1" t="s">
        <v>61637</v>
      </c>
      <c r="C12128" s="1" t="s">
        <v>254</v>
      </c>
      <c r="D12128" s="1" t="s">
        <v>61638</v>
      </c>
      <c r="E12128" s="1" t="s">
        <v>61639</v>
      </c>
      <c r="F12128" s="1" t="s">
        <v>38</v>
      </c>
      <c r="G12128">
        <v>1</v>
      </c>
      <c r="H12128">
        <v>1</v>
      </c>
      <c r="I12128">
        <v>0</v>
      </c>
      <c r="J12128">
        <v>0</v>
      </c>
      <c r="K12128">
        <v>1</v>
      </c>
      <c r="L12128">
        <v>0</v>
      </c>
      <c r="M12128">
        <v>0</v>
      </c>
      <c r="N12128" s="1" t="s">
        <v>58</v>
      </c>
      <c r="O12128">
        <v>0</v>
      </c>
      <c r="P12128">
        <v>100000</v>
      </c>
      <c r="Q12128">
        <v>0</v>
      </c>
      <c r="R12128" s="1" t="s">
        <v>61638</v>
      </c>
      <c r="S12128">
        <v>0</v>
      </c>
      <c r="T12128" s="1" t="s">
        <v>254</v>
      </c>
      <c r="U12128" s="1" t="s">
        <v>41</v>
      </c>
      <c r="V12128" s="1" t="s">
        <v>1339</v>
      </c>
      <c r="W12128" s="1" t="s">
        <v>1339</v>
      </c>
      <c r="X12128" s="1" t="s">
        <v>44</v>
      </c>
      <c r="Y12128" s="1" t="s">
        <v>45</v>
      </c>
      <c r="Z12128">
        <v>0</v>
      </c>
      <c r="AA12128" s="1" t="s">
        <v>61</v>
      </c>
      <c r="AB12128" s="1" t="s">
        <v>23460</v>
      </c>
      <c r="AC12128" s="1" t="s">
        <v>48</v>
      </c>
      <c r="AD12128" s="1" t="s">
        <v>49</v>
      </c>
      <c r="AE12128" s="1" t="s">
        <v>98</v>
      </c>
      <c r="AF12128" s="1" t="s">
        <v>110</v>
      </c>
      <c r="AG12128" s="1" t="s">
        <v>49</v>
      </c>
    </row>
    <row r="12129" spans="1:33" x14ac:dyDescent="0.75">
      <c r="A12129" s="1" t="s">
        <v>61640</v>
      </c>
      <c r="B12129" s="1" t="s">
        <v>61641</v>
      </c>
      <c r="C12129" s="1" t="s">
        <v>2440</v>
      </c>
      <c r="D12129" s="1" t="s">
        <v>61642</v>
      </c>
      <c r="E12129" s="1" t="s">
        <v>61643</v>
      </c>
      <c r="F12129" s="1" t="s">
        <v>38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 s="1" t="s">
        <v>58</v>
      </c>
      <c r="O12129">
        <v>0</v>
      </c>
      <c r="P12129">
        <v>1000</v>
      </c>
      <c r="Q12129">
        <v>0</v>
      </c>
      <c r="R12129" s="1" t="s">
        <v>61644</v>
      </c>
      <c r="S12129">
        <v>0</v>
      </c>
      <c r="T12129" s="1" t="s">
        <v>2440</v>
      </c>
      <c r="U12129" s="1" t="s">
        <v>41</v>
      </c>
      <c r="V12129" s="1" t="s">
        <v>45</v>
      </c>
      <c r="W12129" s="1" t="s">
        <v>45</v>
      </c>
      <c r="X12129" s="1" t="s">
        <v>2206</v>
      </c>
      <c r="Y12129" s="1" t="s">
        <v>45</v>
      </c>
      <c r="Z12129">
        <v>1</v>
      </c>
      <c r="AA12129" s="1" t="s">
        <v>61</v>
      </c>
      <c r="AB12129" s="1" t="s">
        <v>109</v>
      </c>
      <c r="AC12129" s="1" t="s">
        <v>48</v>
      </c>
      <c r="AD12129" s="1" t="s">
        <v>1800</v>
      </c>
      <c r="AE12129" s="1" t="s">
        <v>318</v>
      </c>
      <c r="AF12129" s="1" t="s">
        <v>110</v>
      </c>
      <c r="AG12129" s="1" t="s">
        <v>110</v>
      </c>
    </row>
    <row r="12130" spans="1:33" x14ac:dyDescent="0.75">
      <c r="A12130" s="1" t="s">
        <v>61645</v>
      </c>
      <c r="B12130" s="1" t="s">
        <v>61646</v>
      </c>
      <c r="C12130" s="1" t="s">
        <v>2440</v>
      </c>
      <c r="D12130" s="1" t="s">
        <v>34206</v>
      </c>
      <c r="E12130" s="1" t="s">
        <v>61647</v>
      </c>
      <c r="F12130" s="1" t="s">
        <v>38</v>
      </c>
      <c r="G12130">
        <v>0</v>
      </c>
      <c r="H12130">
        <v>1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s="1" t="s">
        <v>58</v>
      </c>
      <c r="O12130">
        <v>0</v>
      </c>
      <c r="P12130">
        <v>50000</v>
      </c>
      <c r="Q12130">
        <v>0</v>
      </c>
      <c r="R12130" s="1" t="s">
        <v>61648</v>
      </c>
      <c r="S12130">
        <v>0</v>
      </c>
      <c r="T12130" s="1" t="s">
        <v>2440</v>
      </c>
      <c r="U12130" s="1" t="s">
        <v>41</v>
      </c>
      <c r="V12130" s="1" t="s">
        <v>45</v>
      </c>
      <c r="W12130" s="1" t="s">
        <v>45</v>
      </c>
      <c r="X12130" s="1" t="s">
        <v>44</v>
      </c>
      <c r="Y12130" s="1" t="s">
        <v>45</v>
      </c>
      <c r="Z12130">
        <v>0</v>
      </c>
      <c r="AA12130" s="1" t="s">
        <v>356</v>
      </c>
      <c r="AB12130" s="1" t="s">
        <v>6840</v>
      </c>
      <c r="AC12130" s="1" t="s">
        <v>48</v>
      </c>
      <c r="AD12130" s="1" t="s">
        <v>96</v>
      </c>
      <c r="AE12130" s="1" t="s">
        <v>83</v>
      </c>
      <c r="AF12130" s="1" t="s">
        <v>216</v>
      </c>
      <c r="AG12130" s="1" t="s">
        <v>51</v>
      </c>
    </row>
    <row r="12131" spans="1:33" x14ac:dyDescent="0.75">
      <c r="A12131" s="1" t="s">
        <v>61649</v>
      </c>
      <c r="B12131" s="1" t="s">
        <v>61650</v>
      </c>
      <c r="C12131" s="1" t="s">
        <v>163</v>
      </c>
      <c r="D12131" s="1" t="s">
        <v>5291</v>
      </c>
      <c r="E12131" s="1" t="s">
        <v>61651</v>
      </c>
      <c r="F12131" s="1" t="s">
        <v>38</v>
      </c>
      <c r="G12131">
        <v>0</v>
      </c>
      <c r="H12131">
        <v>1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 s="1" t="s">
        <v>58</v>
      </c>
      <c r="O12131">
        <v>0</v>
      </c>
      <c r="P12131">
        <v>10000000</v>
      </c>
      <c r="Q12131">
        <v>0</v>
      </c>
      <c r="R12131" s="1" t="s">
        <v>61652</v>
      </c>
      <c r="S12131">
        <v>0</v>
      </c>
      <c r="T12131" s="1" t="s">
        <v>163</v>
      </c>
      <c r="U12131" s="1" t="s">
        <v>41</v>
      </c>
      <c r="V12131" s="1" t="s">
        <v>45</v>
      </c>
      <c r="W12131" s="1" t="s">
        <v>45</v>
      </c>
      <c r="X12131" s="1" t="s">
        <v>44</v>
      </c>
      <c r="Y12131" s="1" t="s">
        <v>45</v>
      </c>
      <c r="Z12131">
        <v>0</v>
      </c>
      <c r="AA12131" s="1" t="s">
        <v>231</v>
      </c>
      <c r="AB12131" s="1" t="s">
        <v>61653</v>
      </c>
      <c r="AC12131" s="1" t="s">
        <v>48</v>
      </c>
      <c r="AD12131" s="1" t="s">
        <v>97</v>
      </c>
      <c r="AE12131" s="1" t="s">
        <v>159</v>
      </c>
      <c r="AF12131" s="1" t="s">
        <v>110</v>
      </c>
      <c r="AG12131" s="1" t="s">
        <v>318</v>
      </c>
    </row>
    <row r="12132" spans="1:33" x14ac:dyDescent="0.75">
      <c r="A12132" s="1" t="s">
        <v>61654</v>
      </c>
      <c r="B12132" s="1" t="s">
        <v>61655</v>
      </c>
      <c r="C12132" s="1" t="s">
        <v>131</v>
      </c>
      <c r="D12132" s="1" t="s">
        <v>61656</v>
      </c>
      <c r="E12132" s="1" t="s">
        <v>61657</v>
      </c>
      <c r="F12132" s="1" t="s">
        <v>38</v>
      </c>
      <c r="G12132">
        <v>1</v>
      </c>
      <c r="H12132">
        <v>1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 s="1" t="s">
        <v>58</v>
      </c>
      <c r="O12132">
        <v>0</v>
      </c>
      <c r="P12132">
        <v>1000000</v>
      </c>
      <c r="Q12132">
        <v>0</v>
      </c>
      <c r="R12132" s="1" t="s">
        <v>61658</v>
      </c>
      <c r="S12132">
        <v>0</v>
      </c>
      <c r="T12132" s="1" t="s">
        <v>131</v>
      </c>
      <c r="U12132" s="1" t="s">
        <v>41</v>
      </c>
      <c r="V12132" s="1" t="s">
        <v>1664</v>
      </c>
      <c r="W12132" s="1" t="s">
        <v>2550</v>
      </c>
      <c r="X12132" s="1" t="s">
        <v>44</v>
      </c>
      <c r="Y12132" s="1" t="s">
        <v>45</v>
      </c>
      <c r="Z12132">
        <v>0</v>
      </c>
      <c r="AA12132" s="1" t="s">
        <v>70</v>
      </c>
      <c r="AB12132" s="1" t="s">
        <v>61659</v>
      </c>
      <c r="AC12132" s="1" t="s">
        <v>48</v>
      </c>
      <c r="AD12132" s="1" t="s">
        <v>299</v>
      </c>
      <c r="AE12132" s="1" t="s">
        <v>98</v>
      </c>
      <c r="AF12132" s="1" t="s">
        <v>50</v>
      </c>
      <c r="AG12132" s="1" t="s">
        <v>52</v>
      </c>
    </row>
    <row r="12133" spans="1:33" x14ac:dyDescent="0.75">
      <c r="A12133" s="1" t="s">
        <v>61660</v>
      </c>
      <c r="B12133" s="1" t="s">
        <v>61661</v>
      </c>
      <c r="C12133" s="1" t="s">
        <v>1653</v>
      </c>
      <c r="D12133" s="1" t="s">
        <v>61662</v>
      </c>
      <c r="E12133" s="1" t="s">
        <v>61663</v>
      </c>
      <c r="F12133" s="1" t="s">
        <v>38</v>
      </c>
      <c r="G12133">
        <v>0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1</v>
      </c>
      <c r="N12133" s="1" t="s">
        <v>58</v>
      </c>
      <c r="O12133">
        <v>0</v>
      </c>
      <c r="P12133">
        <v>100000</v>
      </c>
      <c r="Q12133">
        <v>0</v>
      </c>
      <c r="R12133" s="1" t="s">
        <v>61664</v>
      </c>
      <c r="S12133">
        <v>0</v>
      </c>
      <c r="T12133" s="1" t="s">
        <v>1440</v>
      </c>
      <c r="U12133" s="1" t="s">
        <v>1653</v>
      </c>
      <c r="V12133" s="1" t="s">
        <v>45</v>
      </c>
      <c r="W12133" s="1" t="s">
        <v>45</v>
      </c>
      <c r="X12133" s="1" t="s">
        <v>44</v>
      </c>
      <c r="Y12133" s="1" t="s">
        <v>45</v>
      </c>
      <c r="Z12133">
        <v>0</v>
      </c>
      <c r="AA12133" s="1" t="s">
        <v>157</v>
      </c>
      <c r="AB12133" s="1" t="s">
        <v>25152</v>
      </c>
      <c r="AC12133" s="1" t="s">
        <v>48</v>
      </c>
      <c r="AD12133" s="1" t="s">
        <v>309</v>
      </c>
      <c r="AE12133" s="1" t="s">
        <v>81</v>
      </c>
      <c r="AF12133" s="1" t="s">
        <v>117</v>
      </c>
      <c r="AG12133" s="1" t="s">
        <v>240</v>
      </c>
    </row>
    <row r="12134" spans="1:33" x14ac:dyDescent="0.75">
      <c r="A12134" s="1" t="s">
        <v>61665</v>
      </c>
      <c r="B12134" s="1" t="s">
        <v>61666</v>
      </c>
      <c r="C12134" s="1" t="s">
        <v>35</v>
      </c>
      <c r="D12134" s="1" t="s">
        <v>41005</v>
      </c>
      <c r="E12134" s="1" t="s">
        <v>61667</v>
      </c>
      <c r="F12134" s="1" t="s">
        <v>38</v>
      </c>
      <c r="G12134">
        <v>0</v>
      </c>
      <c r="H12134">
        <v>1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s="1" t="s">
        <v>58</v>
      </c>
      <c r="O12134">
        <v>0</v>
      </c>
      <c r="P12134">
        <v>500000</v>
      </c>
      <c r="Q12134">
        <v>0</v>
      </c>
      <c r="R12134" s="1" t="s">
        <v>3766</v>
      </c>
      <c r="S12134">
        <v>0</v>
      </c>
      <c r="T12134" s="1" t="s">
        <v>35</v>
      </c>
      <c r="U12134" s="1" t="s">
        <v>41</v>
      </c>
      <c r="V12134" s="1" t="s">
        <v>45</v>
      </c>
      <c r="W12134" s="1" t="s">
        <v>45</v>
      </c>
      <c r="X12134" s="1" t="s">
        <v>44</v>
      </c>
      <c r="Y12134" s="1" t="s">
        <v>45</v>
      </c>
      <c r="Z12134">
        <v>0</v>
      </c>
      <c r="AA12134" s="1" t="s">
        <v>79</v>
      </c>
      <c r="AB12134" s="1" t="s">
        <v>56745</v>
      </c>
      <c r="AC12134" s="1" t="s">
        <v>48</v>
      </c>
      <c r="AD12134" s="1" t="s">
        <v>97</v>
      </c>
      <c r="AE12134" s="1" t="s">
        <v>73</v>
      </c>
      <c r="AF12134" s="1" t="s">
        <v>83</v>
      </c>
      <c r="AG12134" s="1" t="s">
        <v>117</v>
      </c>
    </row>
    <row r="12135" spans="1:33" x14ac:dyDescent="0.75">
      <c r="A12135" s="1" t="s">
        <v>61668</v>
      </c>
      <c r="B12135" s="1" t="s">
        <v>61669</v>
      </c>
      <c r="C12135" s="1" t="s">
        <v>1624</v>
      </c>
      <c r="D12135" s="1" t="s">
        <v>61670</v>
      </c>
      <c r="E12135" s="1" t="s">
        <v>61671</v>
      </c>
      <c r="F12135" s="1" t="s">
        <v>38</v>
      </c>
      <c r="G12135">
        <v>0</v>
      </c>
      <c r="H12135">
        <v>1</v>
      </c>
      <c r="I12135">
        <v>0</v>
      </c>
      <c r="J12135">
        <v>0</v>
      </c>
      <c r="K12135">
        <v>0</v>
      </c>
      <c r="L12135">
        <v>0</v>
      </c>
      <c r="M12135">
        <v>1</v>
      </c>
      <c r="N12135" s="1" t="s">
        <v>58</v>
      </c>
      <c r="O12135">
        <v>0</v>
      </c>
      <c r="P12135">
        <v>100000</v>
      </c>
      <c r="Q12135">
        <v>0</v>
      </c>
      <c r="R12135" s="1" t="s">
        <v>61670</v>
      </c>
      <c r="S12135">
        <v>0</v>
      </c>
      <c r="T12135" s="1" t="s">
        <v>1440</v>
      </c>
      <c r="U12135" s="1" t="s">
        <v>1624</v>
      </c>
      <c r="V12135" s="1" t="s">
        <v>45</v>
      </c>
      <c r="W12135" s="1" t="s">
        <v>45</v>
      </c>
      <c r="X12135" s="1" t="s">
        <v>44</v>
      </c>
      <c r="Y12135" s="1" t="s">
        <v>45</v>
      </c>
      <c r="Z12135">
        <v>0</v>
      </c>
      <c r="AA12135" s="1" t="s">
        <v>231</v>
      </c>
      <c r="AB12135" s="1" t="s">
        <v>61672</v>
      </c>
      <c r="AC12135" s="1" t="s">
        <v>48</v>
      </c>
      <c r="AD12135" s="1" t="s">
        <v>300</v>
      </c>
      <c r="AE12135" s="1" t="s">
        <v>240</v>
      </c>
      <c r="AF12135" s="1" t="s">
        <v>72</v>
      </c>
      <c r="AG12135" s="1" t="s">
        <v>948</v>
      </c>
    </row>
    <row r="12136" spans="1:33" x14ac:dyDescent="0.75">
      <c r="A12136" s="1" t="s">
        <v>61673</v>
      </c>
      <c r="B12136" s="1" t="s">
        <v>61674</v>
      </c>
      <c r="C12136" s="1" t="s">
        <v>254</v>
      </c>
      <c r="D12136" s="1" t="s">
        <v>17539</v>
      </c>
      <c r="E12136" s="1" t="s">
        <v>61675</v>
      </c>
      <c r="F12136" s="1" t="s">
        <v>38</v>
      </c>
      <c r="G12136">
        <v>0</v>
      </c>
      <c r="H12136">
        <v>1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 s="1" t="s">
        <v>58</v>
      </c>
      <c r="O12136">
        <v>0</v>
      </c>
      <c r="P12136">
        <v>10000000</v>
      </c>
      <c r="Q12136">
        <v>0</v>
      </c>
      <c r="R12136" s="1" t="s">
        <v>61676</v>
      </c>
      <c r="S12136">
        <v>0</v>
      </c>
      <c r="T12136" s="1" t="s">
        <v>254</v>
      </c>
      <c r="U12136" s="1" t="s">
        <v>41</v>
      </c>
      <c r="V12136" s="1" t="s">
        <v>45</v>
      </c>
      <c r="W12136" s="1" t="s">
        <v>45</v>
      </c>
      <c r="X12136" s="1" t="s">
        <v>44</v>
      </c>
      <c r="Y12136" s="1" t="s">
        <v>45</v>
      </c>
      <c r="Z12136">
        <v>0</v>
      </c>
      <c r="AA12136" s="1" t="s">
        <v>356</v>
      </c>
      <c r="AB12136" s="1" t="s">
        <v>61677</v>
      </c>
      <c r="AC12136" s="1" t="s">
        <v>48</v>
      </c>
      <c r="AD12136" s="1" t="s">
        <v>98</v>
      </c>
      <c r="AE12136" s="1" t="s">
        <v>50</v>
      </c>
      <c r="AF12136" s="1" t="s">
        <v>216</v>
      </c>
      <c r="AG12136" s="1" t="s">
        <v>83</v>
      </c>
    </row>
    <row r="12137" spans="1:33" x14ac:dyDescent="0.75">
      <c r="A12137" s="1" t="s">
        <v>61678</v>
      </c>
      <c r="B12137" s="1" t="s">
        <v>61679</v>
      </c>
      <c r="C12137" s="1" t="s">
        <v>2135</v>
      </c>
      <c r="D12137" s="1" t="s">
        <v>59039</v>
      </c>
      <c r="E12137" s="1" t="s">
        <v>61680</v>
      </c>
      <c r="F12137" s="1" t="s">
        <v>38</v>
      </c>
      <c r="G12137">
        <v>0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s="1" t="s">
        <v>58</v>
      </c>
      <c r="O12137">
        <v>0</v>
      </c>
      <c r="P12137">
        <v>10000</v>
      </c>
      <c r="Q12137">
        <v>0</v>
      </c>
      <c r="R12137" s="1" t="s">
        <v>59041</v>
      </c>
      <c r="S12137">
        <v>0</v>
      </c>
      <c r="T12137" s="1" t="s">
        <v>2135</v>
      </c>
      <c r="U12137" s="1" t="s">
        <v>41</v>
      </c>
      <c r="V12137" s="1" t="s">
        <v>45</v>
      </c>
      <c r="W12137" s="1" t="s">
        <v>45</v>
      </c>
      <c r="X12137" s="1" t="s">
        <v>44</v>
      </c>
      <c r="Y12137" s="1" t="s">
        <v>45</v>
      </c>
      <c r="Z12137">
        <v>0</v>
      </c>
      <c r="AA12137" s="1" t="s">
        <v>356</v>
      </c>
      <c r="AB12137" s="1" t="s">
        <v>10960</v>
      </c>
      <c r="AC12137" s="1" t="s">
        <v>48</v>
      </c>
      <c r="AD12137" s="1" t="s">
        <v>299</v>
      </c>
      <c r="AE12137" s="1" t="s">
        <v>83</v>
      </c>
      <c r="AF12137" s="1" t="s">
        <v>216</v>
      </c>
      <c r="AG12137" s="1" t="s">
        <v>139</v>
      </c>
    </row>
    <row r="12138" spans="1:33" x14ac:dyDescent="0.75">
      <c r="A12138" s="1" t="s">
        <v>61681</v>
      </c>
      <c r="B12138" s="1" t="s">
        <v>61682</v>
      </c>
      <c r="C12138" s="1" t="s">
        <v>55</v>
      </c>
      <c r="D12138" s="1" t="s">
        <v>61683</v>
      </c>
      <c r="E12138" s="1" t="s">
        <v>61684</v>
      </c>
      <c r="F12138" s="1" t="s">
        <v>38</v>
      </c>
      <c r="G12138">
        <v>1</v>
      </c>
      <c r="H12138">
        <v>0</v>
      </c>
      <c r="I12138">
        <v>0</v>
      </c>
      <c r="J12138">
        <v>0</v>
      </c>
      <c r="K12138">
        <v>0</v>
      </c>
      <c r="L12138">
        <v>1</v>
      </c>
      <c r="M12138">
        <v>0</v>
      </c>
      <c r="N12138" s="1" t="s">
        <v>58</v>
      </c>
      <c r="O12138">
        <v>0</v>
      </c>
      <c r="P12138">
        <v>100000</v>
      </c>
      <c r="Q12138">
        <v>0</v>
      </c>
      <c r="R12138" s="1" t="s">
        <v>61685</v>
      </c>
      <c r="S12138">
        <v>0</v>
      </c>
      <c r="T12138" s="1" t="s">
        <v>55</v>
      </c>
      <c r="U12138" s="1" t="s">
        <v>41</v>
      </c>
      <c r="V12138" s="1" t="s">
        <v>45</v>
      </c>
      <c r="W12138" s="1" t="s">
        <v>45</v>
      </c>
      <c r="X12138" s="1" t="s">
        <v>44</v>
      </c>
      <c r="Y12138" s="1" t="s">
        <v>45</v>
      </c>
      <c r="Z12138">
        <v>0</v>
      </c>
      <c r="AA12138" s="1" t="s">
        <v>641</v>
      </c>
      <c r="AB12138" s="1" t="s">
        <v>61686</v>
      </c>
      <c r="AC12138" s="1" t="s">
        <v>48</v>
      </c>
      <c r="AD12138" s="1" t="s">
        <v>189</v>
      </c>
      <c r="AE12138" s="1" t="s">
        <v>98</v>
      </c>
      <c r="AF12138" s="1" t="s">
        <v>240</v>
      </c>
      <c r="AG12138" s="1" t="s">
        <v>1920</v>
      </c>
    </row>
    <row r="12139" spans="1:33" x14ac:dyDescent="0.75">
      <c r="A12139" s="1" t="s">
        <v>61687</v>
      </c>
      <c r="B12139" s="1" t="s">
        <v>61688</v>
      </c>
      <c r="C12139" s="1" t="s">
        <v>131</v>
      </c>
      <c r="D12139" s="1" t="s">
        <v>61689</v>
      </c>
      <c r="E12139" s="1" t="s">
        <v>61690</v>
      </c>
      <c r="F12139" s="1" t="s">
        <v>38</v>
      </c>
      <c r="G12139">
        <v>0</v>
      </c>
      <c r="H12139">
        <v>1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s="1" t="s">
        <v>58</v>
      </c>
      <c r="O12139">
        <v>0</v>
      </c>
      <c r="P12139">
        <v>10000</v>
      </c>
      <c r="Q12139">
        <v>0</v>
      </c>
      <c r="R12139" s="1" t="s">
        <v>61691</v>
      </c>
      <c r="S12139">
        <v>0</v>
      </c>
      <c r="T12139" s="1" t="s">
        <v>131</v>
      </c>
      <c r="U12139" s="1" t="s">
        <v>41</v>
      </c>
      <c r="V12139" s="1" t="s">
        <v>45</v>
      </c>
      <c r="W12139" s="1" t="s">
        <v>45</v>
      </c>
      <c r="X12139" s="1" t="s">
        <v>44</v>
      </c>
      <c r="Y12139" s="1" t="s">
        <v>45</v>
      </c>
      <c r="Z12139">
        <v>0</v>
      </c>
      <c r="AA12139" s="1" t="s">
        <v>70</v>
      </c>
      <c r="AB12139" s="1" t="s">
        <v>11364</v>
      </c>
      <c r="AC12139" s="1" t="s">
        <v>48</v>
      </c>
      <c r="AD12139" s="1" t="s">
        <v>318</v>
      </c>
      <c r="AE12139" s="1" t="s">
        <v>160</v>
      </c>
      <c r="AF12139" s="1" t="s">
        <v>110</v>
      </c>
      <c r="AG12139" s="1" t="s">
        <v>50</v>
      </c>
    </row>
    <row r="12140" spans="1:33" x14ac:dyDescent="0.75">
      <c r="A12140" s="1" t="s">
        <v>61692</v>
      </c>
      <c r="B12140" s="1" t="s">
        <v>61693</v>
      </c>
      <c r="C12140" s="1" t="s">
        <v>303</v>
      </c>
      <c r="D12140" s="1" t="s">
        <v>61694</v>
      </c>
      <c r="E12140" s="1" t="s">
        <v>61695</v>
      </c>
      <c r="F12140" s="1" t="s">
        <v>38</v>
      </c>
      <c r="G12140">
        <v>0</v>
      </c>
      <c r="H12140">
        <v>0</v>
      </c>
      <c r="I12140">
        <v>1</v>
      </c>
      <c r="J12140">
        <v>0</v>
      </c>
      <c r="K12140">
        <v>0</v>
      </c>
      <c r="L12140">
        <v>0</v>
      </c>
      <c r="M12140">
        <v>0</v>
      </c>
      <c r="N12140" s="1" t="s">
        <v>58</v>
      </c>
      <c r="O12140">
        <v>0</v>
      </c>
      <c r="P12140">
        <v>5000</v>
      </c>
      <c r="Q12140">
        <v>0</v>
      </c>
      <c r="R12140" s="1" t="s">
        <v>61696</v>
      </c>
      <c r="S12140">
        <v>0</v>
      </c>
      <c r="T12140" s="1" t="s">
        <v>303</v>
      </c>
      <c r="U12140" s="1" t="s">
        <v>41</v>
      </c>
      <c r="V12140" s="1" t="s">
        <v>45</v>
      </c>
      <c r="W12140" s="1" t="s">
        <v>45</v>
      </c>
      <c r="X12140" s="1" t="s">
        <v>44</v>
      </c>
      <c r="Y12140" s="1" t="s">
        <v>45</v>
      </c>
      <c r="Z12140">
        <v>0</v>
      </c>
      <c r="AA12140" s="1" t="s">
        <v>2832</v>
      </c>
      <c r="AB12140" s="1" t="s">
        <v>49</v>
      </c>
      <c r="AC12140" s="1" t="s">
        <v>319</v>
      </c>
      <c r="AD12140" s="1" t="s">
        <v>98</v>
      </c>
      <c r="AE12140" s="1" t="s">
        <v>216</v>
      </c>
      <c r="AF12140" s="1" t="s">
        <v>319</v>
      </c>
      <c r="AG12140" s="1" t="s">
        <v>48</v>
      </c>
    </row>
    <row r="12141" spans="1:33" x14ac:dyDescent="0.75">
      <c r="A12141" s="1" t="s">
        <v>61697</v>
      </c>
      <c r="B12141" s="1" t="s">
        <v>61698</v>
      </c>
      <c r="C12141" s="1" t="s">
        <v>226</v>
      </c>
      <c r="D12141" s="1" t="s">
        <v>22612</v>
      </c>
      <c r="E12141" s="1" t="s">
        <v>61699</v>
      </c>
      <c r="F12141" s="1" t="s">
        <v>38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 s="1" t="s">
        <v>58</v>
      </c>
      <c r="O12141">
        <v>0</v>
      </c>
      <c r="P12141">
        <v>50000</v>
      </c>
      <c r="Q12141">
        <v>0</v>
      </c>
      <c r="R12141" s="1" t="s">
        <v>22614</v>
      </c>
      <c r="S12141">
        <v>0</v>
      </c>
      <c r="T12141" s="1" t="s">
        <v>226</v>
      </c>
      <c r="U12141" s="1" t="s">
        <v>41</v>
      </c>
      <c r="V12141" s="1" t="s">
        <v>45</v>
      </c>
      <c r="W12141" s="1" t="s">
        <v>45</v>
      </c>
      <c r="X12141" s="1" t="s">
        <v>44</v>
      </c>
      <c r="Y12141" s="1" t="s">
        <v>45</v>
      </c>
      <c r="Z12141">
        <v>0</v>
      </c>
      <c r="AA12141" s="1" t="s">
        <v>194</v>
      </c>
      <c r="AB12141" s="1" t="s">
        <v>45377</v>
      </c>
      <c r="AC12141" s="1" t="s">
        <v>48</v>
      </c>
      <c r="AD12141" s="1" t="s">
        <v>1233</v>
      </c>
      <c r="AE12141" s="1" t="s">
        <v>240</v>
      </c>
      <c r="AF12141" s="1" t="s">
        <v>240</v>
      </c>
      <c r="AG12141" s="1" t="s">
        <v>152</v>
      </c>
    </row>
    <row r="12142" spans="1:33" x14ac:dyDescent="0.75">
      <c r="A12142" s="1" t="s">
        <v>61700</v>
      </c>
      <c r="B12142" s="1" t="s">
        <v>61701</v>
      </c>
      <c r="C12142" s="1" t="s">
        <v>1335</v>
      </c>
      <c r="D12142" s="1" t="s">
        <v>39608</v>
      </c>
      <c r="E12142" s="1" t="s">
        <v>61702</v>
      </c>
      <c r="F12142" s="1" t="s">
        <v>38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s="1" t="s">
        <v>58</v>
      </c>
      <c r="O12142">
        <v>0</v>
      </c>
      <c r="P12142">
        <v>50</v>
      </c>
      <c r="Q12142">
        <v>0</v>
      </c>
      <c r="R12142" s="1" t="s">
        <v>39608</v>
      </c>
      <c r="S12142">
        <v>0</v>
      </c>
      <c r="T12142" s="1" t="s">
        <v>1335</v>
      </c>
      <c r="U12142" s="1" t="s">
        <v>41</v>
      </c>
      <c r="V12142" s="1" t="s">
        <v>45</v>
      </c>
      <c r="W12142" s="1" t="s">
        <v>45</v>
      </c>
      <c r="X12142" s="1" t="s">
        <v>44</v>
      </c>
      <c r="Y12142" s="1" t="s">
        <v>45</v>
      </c>
      <c r="Z12142">
        <v>0</v>
      </c>
      <c r="AA12142" s="1" t="s">
        <v>907</v>
      </c>
      <c r="AB12142" s="1" t="s">
        <v>907</v>
      </c>
      <c r="AC12142" s="1" t="s">
        <v>907</v>
      </c>
      <c r="AD12142" s="1" t="s">
        <v>907</v>
      </c>
      <c r="AE12142" s="1" t="s">
        <v>907</v>
      </c>
      <c r="AF12142" s="1" t="s">
        <v>907</v>
      </c>
      <c r="AG12142" s="1" t="s">
        <v>907</v>
      </c>
    </row>
    <row r="12143" spans="1:33" x14ac:dyDescent="0.75">
      <c r="A12143" s="1" t="s">
        <v>61703</v>
      </c>
      <c r="B12143" s="1" t="s">
        <v>61704</v>
      </c>
      <c r="C12143" s="1" t="s">
        <v>155</v>
      </c>
      <c r="D12143" s="1" t="s">
        <v>61705</v>
      </c>
      <c r="E12143" s="1" t="s">
        <v>61706</v>
      </c>
      <c r="F12143" s="1" t="s">
        <v>38</v>
      </c>
      <c r="G12143">
        <v>1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s="1" t="s">
        <v>58</v>
      </c>
      <c r="O12143">
        <v>0</v>
      </c>
      <c r="P12143">
        <v>100000</v>
      </c>
      <c r="Q12143">
        <v>0</v>
      </c>
      <c r="R12143" s="1" t="s">
        <v>61707</v>
      </c>
      <c r="S12143">
        <v>0</v>
      </c>
      <c r="T12143" s="1" t="s">
        <v>155</v>
      </c>
      <c r="U12143" s="1" t="s">
        <v>41</v>
      </c>
      <c r="V12143" s="1" t="s">
        <v>45</v>
      </c>
      <c r="W12143" s="1" t="s">
        <v>45</v>
      </c>
      <c r="X12143" s="1" t="s">
        <v>795</v>
      </c>
      <c r="Y12143" s="1" t="s">
        <v>45</v>
      </c>
      <c r="Z12143">
        <v>1</v>
      </c>
      <c r="AA12143" s="1" t="s">
        <v>79</v>
      </c>
      <c r="AB12143" s="1" t="s">
        <v>61708</v>
      </c>
      <c r="AC12143" s="1" t="s">
        <v>48</v>
      </c>
      <c r="AD12143" s="1" t="s">
        <v>286</v>
      </c>
      <c r="AE12143" s="1" t="s">
        <v>117</v>
      </c>
      <c r="AF12143" s="1" t="s">
        <v>83</v>
      </c>
      <c r="AG12143" s="1" t="s">
        <v>52</v>
      </c>
    </row>
    <row r="12144" spans="1:33" x14ac:dyDescent="0.75">
      <c r="A12144" s="1" t="s">
        <v>61709</v>
      </c>
      <c r="B12144" s="1" t="s">
        <v>61710</v>
      </c>
      <c r="C12144" s="1" t="s">
        <v>155</v>
      </c>
      <c r="D12144" s="1" t="s">
        <v>61711</v>
      </c>
      <c r="E12144" s="1" t="s">
        <v>61712</v>
      </c>
      <c r="F12144" s="1" t="s">
        <v>38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 s="1" t="s">
        <v>58</v>
      </c>
      <c r="O12144">
        <v>0</v>
      </c>
      <c r="P12144">
        <v>10000</v>
      </c>
      <c r="Q12144">
        <v>0</v>
      </c>
      <c r="R12144" s="1" t="s">
        <v>43707</v>
      </c>
      <c r="S12144">
        <v>0</v>
      </c>
      <c r="T12144" s="1" t="s">
        <v>155</v>
      </c>
      <c r="U12144" s="1" t="s">
        <v>41</v>
      </c>
      <c r="V12144" s="1" t="s">
        <v>45</v>
      </c>
      <c r="W12144" s="1" t="s">
        <v>45</v>
      </c>
      <c r="X12144" s="1" t="s">
        <v>44</v>
      </c>
      <c r="Y12144" s="1" t="s">
        <v>45</v>
      </c>
      <c r="Z12144">
        <v>0</v>
      </c>
      <c r="AA12144" s="1" t="s">
        <v>306</v>
      </c>
      <c r="AB12144" s="1" t="s">
        <v>50474</v>
      </c>
      <c r="AC12144" s="1" t="s">
        <v>3483</v>
      </c>
      <c r="AD12144" s="1" t="s">
        <v>1105</v>
      </c>
      <c r="AE12144" s="1" t="s">
        <v>152</v>
      </c>
      <c r="AF12144" s="1" t="s">
        <v>250</v>
      </c>
      <c r="AG12144" s="1" t="s">
        <v>48</v>
      </c>
    </row>
    <row r="12145" spans="1:33" x14ac:dyDescent="0.75">
      <c r="A12145" s="1" t="s">
        <v>61713</v>
      </c>
      <c r="B12145" s="1" t="s">
        <v>61714</v>
      </c>
      <c r="C12145" s="1" t="s">
        <v>1482</v>
      </c>
      <c r="D12145" s="1" t="s">
        <v>61715</v>
      </c>
      <c r="E12145" s="1" t="s">
        <v>61716</v>
      </c>
      <c r="F12145" s="1" t="s">
        <v>38</v>
      </c>
      <c r="G12145">
        <v>1</v>
      </c>
      <c r="H12145">
        <v>1</v>
      </c>
      <c r="I12145">
        <v>0</v>
      </c>
      <c r="J12145">
        <v>0</v>
      </c>
      <c r="K12145">
        <v>0</v>
      </c>
      <c r="L12145">
        <v>0</v>
      </c>
      <c r="M12145">
        <v>1</v>
      </c>
      <c r="N12145" s="1" t="s">
        <v>58</v>
      </c>
      <c r="O12145">
        <v>0</v>
      </c>
      <c r="P12145">
        <v>5000000</v>
      </c>
      <c r="Q12145">
        <v>0</v>
      </c>
      <c r="R12145" s="1" t="s">
        <v>61717</v>
      </c>
      <c r="S12145">
        <v>0</v>
      </c>
      <c r="T12145" s="1" t="s">
        <v>1440</v>
      </c>
      <c r="U12145" s="1" t="s">
        <v>1482</v>
      </c>
      <c r="V12145" s="1" t="s">
        <v>92</v>
      </c>
      <c r="W12145" s="1" t="s">
        <v>854</v>
      </c>
      <c r="X12145" s="1" t="s">
        <v>44</v>
      </c>
      <c r="Y12145" s="1" t="s">
        <v>45</v>
      </c>
      <c r="Z12145">
        <v>0</v>
      </c>
      <c r="AA12145" s="1" t="s">
        <v>46</v>
      </c>
      <c r="AB12145" s="1" t="s">
        <v>61718</v>
      </c>
      <c r="AC12145" s="1" t="s">
        <v>48</v>
      </c>
      <c r="AD12145" s="1" t="s">
        <v>81</v>
      </c>
      <c r="AE12145" s="1" t="s">
        <v>82</v>
      </c>
      <c r="AF12145" s="1" t="s">
        <v>51</v>
      </c>
      <c r="AG12145" s="1" t="s">
        <v>82</v>
      </c>
    </row>
    <row r="12146" spans="1:33" x14ac:dyDescent="0.75">
      <c r="A12146" s="1" t="s">
        <v>61719</v>
      </c>
      <c r="B12146" s="1" t="s">
        <v>61720</v>
      </c>
      <c r="C12146" s="1" t="s">
        <v>2135</v>
      </c>
      <c r="D12146" s="1" t="s">
        <v>61721</v>
      </c>
      <c r="E12146" s="1" t="s">
        <v>61722</v>
      </c>
      <c r="F12146" s="1" t="s">
        <v>38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s="1" t="s">
        <v>58</v>
      </c>
      <c r="O12146">
        <v>0</v>
      </c>
      <c r="P12146">
        <v>1000</v>
      </c>
      <c r="Q12146">
        <v>0</v>
      </c>
      <c r="R12146" s="1" t="s">
        <v>61721</v>
      </c>
      <c r="S12146">
        <v>0</v>
      </c>
      <c r="T12146" s="1" t="s">
        <v>2135</v>
      </c>
      <c r="U12146" s="1" t="s">
        <v>41</v>
      </c>
      <c r="V12146" s="1" t="s">
        <v>45</v>
      </c>
      <c r="W12146" s="1" t="s">
        <v>45</v>
      </c>
      <c r="X12146" s="1" t="s">
        <v>1375</v>
      </c>
      <c r="Y12146" s="1" t="s">
        <v>45</v>
      </c>
      <c r="Z12146">
        <v>0</v>
      </c>
      <c r="AA12146" s="1" t="s">
        <v>157</v>
      </c>
      <c r="AB12146" s="1" t="s">
        <v>189</v>
      </c>
      <c r="AC12146" s="1" t="s">
        <v>48</v>
      </c>
      <c r="AD12146" s="1" t="s">
        <v>81</v>
      </c>
      <c r="AE12146" s="1" t="s">
        <v>81</v>
      </c>
      <c r="AF12146" s="1" t="s">
        <v>216</v>
      </c>
      <c r="AG12146" s="1" t="s">
        <v>319</v>
      </c>
    </row>
    <row r="12147" spans="1:33" x14ac:dyDescent="0.75">
      <c r="A12147" s="1" t="s">
        <v>61723</v>
      </c>
      <c r="B12147" s="1" t="s">
        <v>61724</v>
      </c>
      <c r="C12147" s="1" t="s">
        <v>2267</v>
      </c>
      <c r="D12147" s="1" t="s">
        <v>61725</v>
      </c>
      <c r="E12147" s="1" t="s">
        <v>61726</v>
      </c>
      <c r="F12147" s="1" t="s">
        <v>38</v>
      </c>
      <c r="G12147">
        <v>1</v>
      </c>
      <c r="H12147">
        <v>1</v>
      </c>
      <c r="I12147">
        <v>0</v>
      </c>
      <c r="J12147">
        <v>0</v>
      </c>
      <c r="K12147">
        <v>0</v>
      </c>
      <c r="L12147">
        <v>1</v>
      </c>
      <c r="M12147">
        <v>1</v>
      </c>
      <c r="N12147" s="1" t="s">
        <v>58</v>
      </c>
      <c r="O12147">
        <v>0</v>
      </c>
      <c r="P12147">
        <v>10000000</v>
      </c>
      <c r="Q12147">
        <v>0</v>
      </c>
      <c r="R12147" s="1" t="s">
        <v>1869</v>
      </c>
      <c r="S12147">
        <v>0</v>
      </c>
      <c r="T12147" s="1" t="s">
        <v>1440</v>
      </c>
      <c r="U12147" s="1" t="s">
        <v>2267</v>
      </c>
      <c r="V12147" s="1" t="s">
        <v>582</v>
      </c>
      <c r="W12147" s="1" t="s">
        <v>1331</v>
      </c>
      <c r="X12147" s="1" t="s">
        <v>44</v>
      </c>
      <c r="Y12147" s="1" t="s">
        <v>45</v>
      </c>
      <c r="Z12147">
        <v>0</v>
      </c>
      <c r="AA12147" s="1" t="s">
        <v>70</v>
      </c>
      <c r="AB12147" s="1" t="s">
        <v>61727</v>
      </c>
      <c r="AC12147" s="1" t="s">
        <v>48</v>
      </c>
      <c r="AD12147" s="1" t="s">
        <v>72</v>
      </c>
      <c r="AE12147" s="1" t="s">
        <v>52</v>
      </c>
      <c r="AF12147" s="1" t="s">
        <v>122</v>
      </c>
      <c r="AG12147" s="1" t="s">
        <v>49</v>
      </c>
    </row>
    <row r="12148" spans="1:33" x14ac:dyDescent="0.75">
      <c r="A12148" s="1" t="s">
        <v>61728</v>
      </c>
      <c r="B12148" s="1" t="s">
        <v>61729</v>
      </c>
      <c r="C12148" s="1" t="s">
        <v>1549</v>
      </c>
      <c r="D12148" s="1" t="s">
        <v>61730</v>
      </c>
      <c r="E12148" s="1" t="s">
        <v>61731</v>
      </c>
      <c r="F12148" s="1" t="s">
        <v>38</v>
      </c>
      <c r="G12148">
        <v>1</v>
      </c>
      <c r="H12148">
        <v>1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s="1" t="s">
        <v>58</v>
      </c>
      <c r="O12148">
        <v>0</v>
      </c>
      <c r="P12148">
        <v>1000000</v>
      </c>
      <c r="Q12148">
        <v>0</v>
      </c>
      <c r="R12148" s="1" t="s">
        <v>8775</v>
      </c>
      <c r="S12148">
        <v>0</v>
      </c>
      <c r="T12148" s="1" t="s">
        <v>1440</v>
      </c>
      <c r="U12148" s="1" t="s">
        <v>1549</v>
      </c>
      <c r="V12148" s="1" t="s">
        <v>1172</v>
      </c>
      <c r="W12148" s="1" t="s">
        <v>1842</v>
      </c>
      <c r="X12148" s="1" t="s">
        <v>44</v>
      </c>
      <c r="Y12148" s="1" t="s">
        <v>45</v>
      </c>
      <c r="Z12148">
        <v>0</v>
      </c>
      <c r="AA12148" s="1" t="s">
        <v>46</v>
      </c>
      <c r="AB12148" s="1" t="s">
        <v>61732</v>
      </c>
      <c r="AC12148" s="1" t="s">
        <v>48</v>
      </c>
      <c r="AD12148" s="1" t="s">
        <v>97</v>
      </c>
      <c r="AE12148" s="1" t="s">
        <v>82</v>
      </c>
      <c r="AF12148" s="1" t="s">
        <v>83</v>
      </c>
      <c r="AG12148" s="1" t="s">
        <v>122</v>
      </c>
    </row>
    <row r="12149" spans="1:33" x14ac:dyDescent="0.75">
      <c r="A12149" s="1" t="s">
        <v>61733</v>
      </c>
      <c r="B12149" s="1" t="s">
        <v>61734</v>
      </c>
      <c r="C12149" s="1" t="s">
        <v>2267</v>
      </c>
      <c r="D12149" s="1" t="s">
        <v>61725</v>
      </c>
      <c r="E12149" s="1" t="s">
        <v>61735</v>
      </c>
      <c r="F12149" s="1" t="s">
        <v>38</v>
      </c>
      <c r="G12149">
        <v>1</v>
      </c>
      <c r="H12149">
        <v>1</v>
      </c>
      <c r="I12149">
        <v>0</v>
      </c>
      <c r="J12149">
        <v>0</v>
      </c>
      <c r="K12149">
        <v>0</v>
      </c>
      <c r="L12149">
        <v>1</v>
      </c>
      <c r="M12149">
        <v>1</v>
      </c>
      <c r="N12149" s="1" t="s">
        <v>58</v>
      </c>
      <c r="O12149">
        <v>0</v>
      </c>
      <c r="P12149">
        <v>10000000</v>
      </c>
      <c r="Q12149">
        <v>0</v>
      </c>
      <c r="R12149" s="1" t="s">
        <v>1869</v>
      </c>
      <c r="S12149">
        <v>0</v>
      </c>
      <c r="T12149" s="1" t="s">
        <v>1440</v>
      </c>
      <c r="U12149" s="1" t="s">
        <v>2267</v>
      </c>
      <c r="V12149" s="1" t="s">
        <v>582</v>
      </c>
      <c r="W12149" s="1" t="s">
        <v>3844</v>
      </c>
      <c r="X12149" s="1" t="s">
        <v>44</v>
      </c>
      <c r="Y12149" s="1" t="s">
        <v>45</v>
      </c>
      <c r="Z12149">
        <v>0</v>
      </c>
      <c r="AA12149" s="1" t="s">
        <v>61</v>
      </c>
      <c r="AB12149" s="1" t="s">
        <v>61736</v>
      </c>
      <c r="AC12149" s="1" t="s">
        <v>48</v>
      </c>
      <c r="AD12149" s="1" t="s">
        <v>81</v>
      </c>
      <c r="AE12149" s="1" t="s">
        <v>52</v>
      </c>
      <c r="AF12149" s="1" t="s">
        <v>50</v>
      </c>
      <c r="AG12149" s="1" t="s">
        <v>72</v>
      </c>
    </row>
    <row r="12150" spans="1:33" x14ac:dyDescent="0.75">
      <c r="A12150" s="1" t="s">
        <v>61737</v>
      </c>
      <c r="B12150" s="1" t="s">
        <v>61738</v>
      </c>
      <c r="C12150" s="1" t="s">
        <v>35</v>
      </c>
      <c r="D12150" s="1" t="s">
        <v>61739</v>
      </c>
      <c r="E12150" s="1" t="s">
        <v>61740</v>
      </c>
      <c r="F12150" s="1" t="s">
        <v>38</v>
      </c>
      <c r="G12150">
        <v>1</v>
      </c>
      <c r="H12150">
        <v>1</v>
      </c>
      <c r="I12150">
        <v>0</v>
      </c>
      <c r="J12150">
        <v>0</v>
      </c>
      <c r="K12150">
        <v>0</v>
      </c>
      <c r="L12150">
        <v>1</v>
      </c>
      <c r="M12150">
        <v>0</v>
      </c>
      <c r="N12150" s="1" t="s">
        <v>58</v>
      </c>
      <c r="O12150">
        <v>0</v>
      </c>
      <c r="P12150">
        <v>10000000</v>
      </c>
      <c r="Q12150">
        <v>0</v>
      </c>
      <c r="R12150" s="1" t="s">
        <v>61741</v>
      </c>
      <c r="S12150">
        <v>0</v>
      </c>
      <c r="T12150" s="1" t="s">
        <v>35</v>
      </c>
      <c r="U12150" s="1" t="s">
        <v>41</v>
      </c>
      <c r="V12150" s="1" t="s">
        <v>1664</v>
      </c>
      <c r="W12150" s="1" t="s">
        <v>1770</v>
      </c>
      <c r="X12150" s="1" t="s">
        <v>44</v>
      </c>
      <c r="Y12150" s="1" t="s">
        <v>45</v>
      </c>
      <c r="Z12150">
        <v>0</v>
      </c>
      <c r="AA12150" s="1" t="s">
        <v>194</v>
      </c>
      <c r="AB12150" s="1" t="s">
        <v>61742</v>
      </c>
      <c r="AC12150" s="1" t="s">
        <v>48</v>
      </c>
      <c r="AD12150" s="1" t="s">
        <v>138</v>
      </c>
      <c r="AE12150" s="1" t="s">
        <v>97</v>
      </c>
      <c r="AF12150" s="1" t="s">
        <v>73</v>
      </c>
      <c r="AG12150" s="1" t="s">
        <v>152</v>
      </c>
    </row>
    <row r="12151" spans="1:33" x14ac:dyDescent="0.75">
      <c r="A12151" s="1" t="s">
        <v>61743</v>
      </c>
      <c r="B12151" s="1" t="s">
        <v>61744</v>
      </c>
      <c r="C12151" s="1" t="s">
        <v>1482</v>
      </c>
      <c r="D12151" s="1" t="s">
        <v>3336</v>
      </c>
      <c r="E12151" s="1" t="s">
        <v>61745</v>
      </c>
      <c r="F12151" s="1" t="s">
        <v>38</v>
      </c>
      <c r="G12151">
        <v>1</v>
      </c>
      <c r="H12151">
        <v>1</v>
      </c>
      <c r="I12151">
        <v>0</v>
      </c>
      <c r="J12151">
        <v>0</v>
      </c>
      <c r="K12151">
        <v>0</v>
      </c>
      <c r="L12151">
        <v>0</v>
      </c>
      <c r="M12151">
        <v>1</v>
      </c>
      <c r="N12151" s="1" t="s">
        <v>58</v>
      </c>
      <c r="O12151">
        <v>0</v>
      </c>
      <c r="P12151">
        <v>1000000</v>
      </c>
      <c r="Q12151">
        <v>0</v>
      </c>
      <c r="R12151" s="1" t="s">
        <v>3336</v>
      </c>
      <c r="S12151">
        <v>0</v>
      </c>
      <c r="T12151" s="1" t="s">
        <v>1440</v>
      </c>
      <c r="U12151" s="1" t="s">
        <v>1482</v>
      </c>
      <c r="V12151" s="1" t="s">
        <v>10777</v>
      </c>
      <c r="W12151" s="1" t="s">
        <v>10777</v>
      </c>
      <c r="X12151" s="1" t="s">
        <v>44</v>
      </c>
      <c r="Y12151" s="1" t="s">
        <v>45</v>
      </c>
      <c r="Z12151">
        <v>0</v>
      </c>
      <c r="AA12151" s="1" t="s">
        <v>70</v>
      </c>
      <c r="AB12151" s="1" t="s">
        <v>61746</v>
      </c>
      <c r="AC12151" s="1" t="s">
        <v>48</v>
      </c>
      <c r="AD12151" s="1" t="s">
        <v>96</v>
      </c>
      <c r="AE12151" s="1" t="s">
        <v>73</v>
      </c>
      <c r="AF12151" s="1" t="s">
        <v>51</v>
      </c>
      <c r="AG12151" s="1" t="s">
        <v>49</v>
      </c>
    </row>
    <row r="12152" spans="1:33" x14ac:dyDescent="0.75">
      <c r="A12152" s="1" t="s">
        <v>61747</v>
      </c>
      <c r="B12152" s="1" t="s">
        <v>61748</v>
      </c>
      <c r="C12152" s="1" t="s">
        <v>2016</v>
      </c>
      <c r="D12152" s="1" t="s">
        <v>5785</v>
      </c>
      <c r="E12152" s="1" t="s">
        <v>61749</v>
      </c>
      <c r="F12152" s="1" t="s">
        <v>38</v>
      </c>
      <c r="G12152">
        <v>1</v>
      </c>
      <c r="H12152">
        <v>1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s="1" t="s">
        <v>58</v>
      </c>
      <c r="O12152">
        <v>0</v>
      </c>
      <c r="P12152">
        <v>10000000</v>
      </c>
      <c r="Q12152">
        <v>0</v>
      </c>
      <c r="R12152" s="1" t="s">
        <v>5785</v>
      </c>
      <c r="S12152">
        <v>0</v>
      </c>
      <c r="T12152" s="1" t="s">
        <v>1440</v>
      </c>
      <c r="U12152" s="1" t="s">
        <v>2016</v>
      </c>
      <c r="V12152" s="1" t="s">
        <v>2309</v>
      </c>
      <c r="W12152" s="1" t="s">
        <v>2309</v>
      </c>
      <c r="X12152" s="1" t="s">
        <v>44</v>
      </c>
      <c r="Y12152" s="1" t="s">
        <v>45</v>
      </c>
      <c r="Z12152">
        <v>0</v>
      </c>
      <c r="AA12152" s="1" t="s">
        <v>107</v>
      </c>
      <c r="AB12152" s="1" t="s">
        <v>61750</v>
      </c>
      <c r="AC12152" s="1" t="s">
        <v>48</v>
      </c>
      <c r="AD12152" s="1" t="s">
        <v>81</v>
      </c>
      <c r="AE12152" s="1" t="s">
        <v>73</v>
      </c>
      <c r="AF12152" s="1" t="s">
        <v>82</v>
      </c>
      <c r="AG12152" s="1" t="s">
        <v>111</v>
      </c>
    </row>
    <row r="12153" spans="1:33" x14ac:dyDescent="0.75">
      <c r="A12153" s="1" t="s">
        <v>61751</v>
      </c>
      <c r="B12153" s="1" t="s">
        <v>61752</v>
      </c>
      <c r="C12153" s="1" t="s">
        <v>443</v>
      </c>
      <c r="D12153" s="1" t="s">
        <v>61753</v>
      </c>
      <c r="E12153" s="1" t="s">
        <v>61754</v>
      </c>
      <c r="F12153" s="1" t="s">
        <v>38</v>
      </c>
      <c r="G12153">
        <v>1</v>
      </c>
      <c r="H12153">
        <v>1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 s="1" t="s">
        <v>58</v>
      </c>
      <c r="O12153">
        <v>0</v>
      </c>
      <c r="P12153">
        <v>5000000</v>
      </c>
      <c r="Q12153">
        <v>0</v>
      </c>
      <c r="R12153" s="1" t="s">
        <v>61753</v>
      </c>
      <c r="S12153">
        <v>0</v>
      </c>
      <c r="T12153" s="1" t="s">
        <v>443</v>
      </c>
      <c r="U12153" s="1" t="s">
        <v>41</v>
      </c>
      <c r="V12153" s="1" t="s">
        <v>59</v>
      </c>
      <c r="W12153" s="1" t="s">
        <v>61755</v>
      </c>
      <c r="X12153" s="1" t="s">
        <v>1745</v>
      </c>
      <c r="Y12153" s="1" t="s">
        <v>1745</v>
      </c>
      <c r="AA12153" s="1" t="s">
        <v>1745</v>
      </c>
      <c r="AB12153" s="1" t="s">
        <v>1745</v>
      </c>
      <c r="AC12153" s="1" t="s">
        <v>1745</v>
      </c>
      <c r="AD12153" s="1" t="s">
        <v>1745</v>
      </c>
      <c r="AE12153" s="1" t="s">
        <v>1745</v>
      </c>
      <c r="AF12153" s="1" t="s">
        <v>1745</v>
      </c>
      <c r="AG12153" s="1" t="s">
        <v>1745</v>
      </c>
    </row>
    <row r="12154" spans="1:33" x14ac:dyDescent="0.75">
      <c r="A12154" s="1" t="s">
        <v>61756</v>
      </c>
      <c r="B12154" s="1" t="s">
        <v>61757</v>
      </c>
      <c r="C12154" s="1" t="s">
        <v>2267</v>
      </c>
      <c r="D12154" s="1" t="s">
        <v>16554</v>
      </c>
      <c r="E12154" s="1" t="s">
        <v>61758</v>
      </c>
      <c r="F12154" s="1" t="s">
        <v>38</v>
      </c>
      <c r="G12154">
        <v>1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1</v>
      </c>
      <c r="N12154" s="1" t="s">
        <v>58</v>
      </c>
      <c r="O12154">
        <v>0</v>
      </c>
      <c r="P12154">
        <v>1000000</v>
      </c>
      <c r="Q12154">
        <v>0</v>
      </c>
      <c r="R12154" s="1" t="s">
        <v>16554</v>
      </c>
      <c r="S12154">
        <v>0</v>
      </c>
      <c r="T12154" s="1" t="s">
        <v>1440</v>
      </c>
      <c r="U12154" s="1" t="s">
        <v>2267</v>
      </c>
      <c r="V12154" s="1" t="s">
        <v>59</v>
      </c>
      <c r="W12154" s="1" t="s">
        <v>489</v>
      </c>
      <c r="X12154" s="1" t="s">
        <v>44</v>
      </c>
      <c r="Y12154" s="1" t="s">
        <v>45</v>
      </c>
      <c r="Z12154">
        <v>0</v>
      </c>
      <c r="AA12154" s="1" t="s">
        <v>107</v>
      </c>
      <c r="AB12154" s="1" t="s">
        <v>61759</v>
      </c>
      <c r="AC12154" s="1" t="s">
        <v>48</v>
      </c>
      <c r="AD12154" s="1" t="s">
        <v>49</v>
      </c>
      <c r="AE12154" s="1" t="s">
        <v>240</v>
      </c>
      <c r="AF12154" s="1" t="s">
        <v>117</v>
      </c>
      <c r="AG12154" s="1" t="s">
        <v>299</v>
      </c>
    </row>
    <row r="12155" spans="1:33" x14ac:dyDescent="0.75">
      <c r="A12155" s="1" t="s">
        <v>61760</v>
      </c>
      <c r="B12155" s="1" t="s">
        <v>61761</v>
      </c>
      <c r="C12155" s="1" t="s">
        <v>35</v>
      </c>
      <c r="D12155" s="1" t="s">
        <v>61762</v>
      </c>
      <c r="E12155" s="1" t="s">
        <v>61763</v>
      </c>
      <c r="F12155" s="1" t="s">
        <v>38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 s="1" t="s">
        <v>58</v>
      </c>
      <c r="O12155">
        <v>0</v>
      </c>
      <c r="P12155">
        <v>10000000</v>
      </c>
      <c r="Q12155">
        <v>0</v>
      </c>
      <c r="R12155" s="1" t="s">
        <v>61764</v>
      </c>
      <c r="S12155">
        <v>0</v>
      </c>
      <c r="T12155" s="1" t="s">
        <v>35</v>
      </c>
      <c r="U12155" s="1" t="s">
        <v>41</v>
      </c>
      <c r="V12155" s="1" t="s">
        <v>45</v>
      </c>
      <c r="W12155" s="1" t="s">
        <v>45</v>
      </c>
      <c r="X12155" s="1" t="s">
        <v>44</v>
      </c>
      <c r="Y12155" s="1" t="s">
        <v>45</v>
      </c>
      <c r="Z12155">
        <v>0</v>
      </c>
      <c r="AA12155" s="1" t="s">
        <v>79</v>
      </c>
      <c r="AB12155" s="1" t="s">
        <v>61765</v>
      </c>
      <c r="AC12155" s="1" t="s">
        <v>48</v>
      </c>
      <c r="AD12155" s="1" t="s">
        <v>240</v>
      </c>
      <c r="AE12155" s="1" t="s">
        <v>117</v>
      </c>
      <c r="AF12155" s="1" t="s">
        <v>83</v>
      </c>
      <c r="AG12155" s="1" t="s">
        <v>73</v>
      </c>
    </row>
    <row r="12156" spans="1:33" x14ac:dyDescent="0.75">
      <c r="A12156" s="1" t="s">
        <v>61766</v>
      </c>
      <c r="B12156" s="1" t="s">
        <v>61767</v>
      </c>
      <c r="C12156" s="1" t="s">
        <v>2267</v>
      </c>
      <c r="D12156" s="1" t="s">
        <v>45998</v>
      </c>
      <c r="E12156" s="1" t="s">
        <v>61768</v>
      </c>
      <c r="F12156" s="1" t="s">
        <v>38</v>
      </c>
      <c r="G12156">
        <v>1</v>
      </c>
      <c r="H12156">
        <v>1</v>
      </c>
      <c r="I12156">
        <v>0</v>
      </c>
      <c r="J12156">
        <v>0</v>
      </c>
      <c r="K12156">
        <v>0</v>
      </c>
      <c r="L12156">
        <v>0</v>
      </c>
      <c r="M12156">
        <v>1</v>
      </c>
      <c r="N12156" s="1" t="s">
        <v>58</v>
      </c>
      <c r="O12156">
        <v>0</v>
      </c>
      <c r="P12156">
        <v>1000000</v>
      </c>
      <c r="Q12156">
        <v>0</v>
      </c>
      <c r="R12156" s="1" t="s">
        <v>46000</v>
      </c>
      <c r="S12156">
        <v>0</v>
      </c>
      <c r="T12156" s="1" t="s">
        <v>1440</v>
      </c>
      <c r="U12156" s="1" t="s">
        <v>2267</v>
      </c>
      <c r="V12156" s="1" t="s">
        <v>1664</v>
      </c>
      <c r="W12156" s="1" t="s">
        <v>837</v>
      </c>
      <c r="X12156" s="1" t="s">
        <v>44</v>
      </c>
      <c r="Y12156" s="1" t="s">
        <v>45</v>
      </c>
      <c r="Z12156">
        <v>0</v>
      </c>
      <c r="AA12156" s="1" t="s">
        <v>46</v>
      </c>
      <c r="AB12156" s="1" t="s">
        <v>61769</v>
      </c>
      <c r="AC12156" s="1" t="s">
        <v>48</v>
      </c>
      <c r="AD12156" s="1" t="s">
        <v>49</v>
      </c>
      <c r="AE12156" s="1" t="s">
        <v>110</v>
      </c>
      <c r="AF12156" s="1" t="s">
        <v>83</v>
      </c>
      <c r="AG12156" s="1" t="s">
        <v>110</v>
      </c>
    </row>
    <row r="12157" spans="1:33" x14ac:dyDescent="0.75">
      <c r="A12157" s="1" t="s">
        <v>61770</v>
      </c>
      <c r="B12157" s="1" t="s">
        <v>61771</v>
      </c>
      <c r="C12157" s="1" t="s">
        <v>1452</v>
      </c>
      <c r="D12157" s="1" t="s">
        <v>61772</v>
      </c>
      <c r="E12157" s="1" t="s">
        <v>61773</v>
      </c>
      <c r="F12157" s="1" t="s">
        <v>38</v>
      </c>
      <c r="G12157">
        <v>0</v>
      </c>
      <c r="H12157">
        <v>1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 s="1" t="s">
        <v>827</v>
      </c>
      <c r="O12157">
        <v>0</v>
      </c>
      <c r="P12157">
        <v>100000</v>
      </c>
      <c r="Q12157">
        <v>0</v>
      </c>
      <c r="R12157" s="1" t="s">
        <v>61772</v>
      </c>
      <c r="S12157">
        <v>0</v>
      </c>
      <c r="T12157" s="1" t="s">
        <v>1452</v>
      </c>
      <c r="U12157" s="1" t="s">
        <v>41</v>
      </c>
      <c r="V12157" s="1" t="s">
        <v>45</v>
      </c>
      <c r="W12157" s="1" t="s">
        <v>45</v>
      </c>
      <c r="X12157" s="1" t="s">
        <v>44</v>
      </c>
      <c r="Y12157" s="1" t="s">
        <v>45</v>
      </c>
      <c r="Z12157">
        <v>0</v>
      </c>
      <c r="AA12157" s="1" t="s">
        <v>70</v>
      </c>
      <c r="AB12157" s="1" t="s">
        <v>61774</v>
      </c>
      <c r="AC12157" s="1" t="s">
        <v>48</v>
      </c>
      <c r="AD12157" s="1" t="s">
        <v>159</v>
      </c>
      <c r="AE12157" s="1" t="s">
        <v>216</v>
      </c>
      <c r="AF12157" s="1" t="s">
        <v>51</v>
      </c>
      <c r="AG12157" s="1" t="s">
        <v>81</v>
      </c>
    </row>
    <row r="12158" spans="1:33" x14ac:dyDescent="0.75">
      <c r="A12158" s="1" t="s">
        <v>61775</v>
      </c>
      <c r="B12158" s="1" t="s">
        <v>61776</v>
      </c>
      <c r="C12158" s="1" t="s">
        <v>2267</v>
      </c>
      <c r="D12158" s="1" t="s">
        <v>61777</v>
      </c>
      <c r="E12158" s="1" t="s">
        <v>61778</v>
      </c>
      <c r="F12158" s="1" t="s">
        <v>38</v>
      </c>
      <c r="G12158">
        <v>1</v>
      </c>
      <c r="H12158">
        <v>1</v>
      </c>
      <c r="I12158">
        <v>0</v>
      </c>
      <c r="J12158">
        <v>0</v>
      </c>
      <c r="K12158">
        <v>0</v>
      </c>
      <c r="L12158">
        <v>0</v>
      </c>
      <c r="M12158">
        <v>1</v>
      </c>
      <c r="N12158" s="1" t="s">
        <v>58</v>
      </c>
      <c r="O12158">
        <v>0</v>
      </c>
      <c r="P12158">
        <v>100000</v>
      </c>
      <c r="Q12158">
        <v>0</v>
      </c>
      <c r="R12158" s="1" t="s">
        <v>61777</v>
      </c>
      <c r="S12158">
        <v>0</v>
      </c>
      <c r="T12158" s="1" t="s">
        <v>1440</v>
      </c>
      <c r="U12158" s="1" t="s">
        <v>2267</v>
      </c>
      <c r="V12158" s="1" t="s">
        <v>59</v>
      </c>
      <c r="W12158" s="1" t="s">
        <v>1990</v>
      </c>
      <c r="X12158" s="1" t="s">
        <v>44</v>
      </c>
      <c r="Y12158" s="1" t="s">
        <v>45</v>
      </c>
      <c r="Z12158">
        <v>0</v>
      </c>
      <c r="AA12158" s="1" t="s">
        <v>194</v>
      </c>
      <c r="AB12158" s="1" t="s">
        <v>15168</v>
      </c>
      <c r="AC12158" s="1" t="s">
        <v>48</v>
      </c>
      <c r="AD12158" s="1" t="s">
        <v>109</v>
      </c>
      <c r="AE12158" s="1" t="s">
        <v>189</v>
      </c>
      <c r="AF12158" s="1" t="s">
        <v>97</v>
      </c>
      <c r="AG12158" s="1" t="s">
        <v>352</v>
      </c>
    </row>
    <row r="12159" spans="1:33" x14ac:dyDescent="0.75">
      <c r="A12159" s="1" t="s">
        <v>61779</v>
      </c>
      <c r="B12159" s="1" t="s">
        <v>61780</v>
      </c>
      <c r="C12159" s="1" t="s">
        <v>226</v>
      </c>
      <c r="D12159" s="1" t="s">
        <v>61781</v>
      </c>
      <c r="E12159" s="1" t="s">
        <v>61782</v>
      </c>
      <c r="F12159" s="1" t="s">
        <v>38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 s="1" t="s">
        <v>58</v>
      </c>
      <c r="O12159">
        <v>0</v>
      </c>
      <c r="P12159">
        <v>10000</v>
      </c>
      <c r="Q12159">
        <v>0</v>
      </c>
      <c r="R12159" s="1" t="s">
        <v>61783</v>
      </c>
      <c r="S12159">
        <v>0</v>
      </c>
      <c r="T12159" s="1" t="s">
        <v>226</v>
      </c>
      <c r="U12159" s="1" t="s">
        <v>41</v>
      </c>
      <c r="V12159" s="1" t="s">
        <v>45</v>
      </c>
      <c r="W12159" s="1" t="s">
        <v>45</v>
      </c>
      <c r="X12159" s="1" t="s">
        <v>44</v>
      </c>
      <c r="Y12159" s="1" t="s">
        <v>45</v>
      </c>
      <c r="Z12159">
        <v>0</v>
      </c>
      <c r="AA12159" s="1" t="s">
        <v>1407</v>
      </c>
      <c r="AB12159" s="1" t="s">
        <v>41567</v>
      </c>
      <c r="AC12159" s="1" t="s">
        <v>470</v>
      </c>
      <c r="AD12159" s="1" t="s">
        <v>72</v>
      </c>
      <c r="AE12159" s="1" t="s">
        <v>122</v>
      </c>
      <c r="AF12159" s="1" t="s">
        <v>160</v>
      </c>
      <c r="AG12159" s="1" t="s">
        <v>48</v>
      </c>
    </row>
    <row r="12160" spans="1:33" x14ac:dyDescent="0.75">
      <c r="A12160" s="1" t="s">
        <v>61784</v>
      </c>
      <c r="B12160" s="1" t="s">
        <v>61785</v>
      </c>
      <c r="C12160" s="1" t="s">
        <v>226</v>
      </c>
      <c r="D12160" s="1" t="s">
        <v>61786</v>
      </c>
      <c r="E12160" s="1" t="s">
        <v>61787</v>
      </c>
      <c r="F12160" s="1" t="s">
        <v>38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 s="1" t="s">
        <v>58</v>
      </c>
      <c r="O12160">
        <v>0</v>
      </c>
      <c r="P12160">
        <v>10000</v>
      </c>
      <c r="Q12160">
        <v>0</v>
      </c>
      <c r="R12160" s="1" t="s">
        <v>14064</v>
      </c>
      <c r="S12160">
        <v>0</v>
      </c>
      <c r="T12160" s="1" t="s">
        <v>226</v>
      </c>
      <c r="U12160" s="1" t="s">
        <v>41</v>
      </c>
      <c r="V12160" s="1" t="s">
        <v>45</v>
      </c>
      <c r="W12160" s="1" t="s">
        <v>45</v>
      </c>
      <c r="X12160" s="1" t="s">
        <v>44</v>
      </c>
      <c r="Y12160" s="1" t="s">
        <v>45</v>
      </c>
      <c r="Z12160">
        <v>0</v>
      </c>
      <c r="AA12160" s="1" t="s">
        <v>4460</v>
      </c>
      <c r="AB12160" s="1" t="s">
        <v>46759</v>
      </c>
      <c r="AC12160" s="1" t="s">
        <v>188</v>
      </c>
      <c r="AD12160" s="1" t="s">
        <v>83</v>
      </c>
      <c r="AE12160" s="1" t="s">
        <v>111</v>
      </c>
      <c r="AF12160" s="1" t="s">
        <v>111</v>
      </c>
      <c r="AG12160" s="1" t="s">
        <v>48</v>
      </c>
    </row>
    <row r="12161" spans="1:33" x14ac:dyDescent="0.75">
      <c r="A12161" s="1" t="s">
        <v>61788</v>
      </c>
      <c r="B12161" s="1" t="s">
        <v>61789</v>
      </c>
      <c r="C12161" s="1" t="s">
        <v>226</v>
      </c>
      <c r="D12161" s="1" t="s">
        <v>61790</v>
      </c>
      <c r="E12161" s="1" t="s">
        <v>61791</v>
      </c>
      <c r="F12161" s="1" t="s">
        <v>38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1</v>
      </c>
      <c r="M12161">
        <v>0</v>
      </c>
      <c r="N12161" s="1" t="s">
        <v>58</v>
      </c>
      <c r="O12161">
        <v>0</v>
      </c>
      <c r="P12161">
        <v>10000</v>
      </c>
      <c r="Q12161">
        <v>0</v>
      </c>
      <c r="R12161" s="1" t="s">
        <v>61792</v>
      </c>
      <c r="S12161">
        <v>0</v>
      </c>
      <c r="T12161" s="1" t="s">
        <v>226</v>
      </c>
      <c r="U12161" s="1" t="s">
        <v>41</v>
      </c>
      <c r="V12161" s="1" t="s">
        <v>45</v>
      </c>
      <c r="W12161" s="1" t="s">
        <v>45</v>
      </c>
      <c r="X12161" s="1" t="s">
        <v>44</v>
      </c>
      <c r="Y12161" s="1" t="s">
        <v>45</v>
      </c>
      <c r="Z12161">
        <v>0</v>
      </c>
      <c r="AA12161" s="1" t="s">
        <v>421</v>
      </c>
      <c r="AB12161" s="1" t="s">
        <v>422</v>
      </c>
      <c r="AC12161" s="1" t="s">
        <v>233</v>
      </c>
      <c r="AD12161" s="1" t="s">
        <v>72</v>
      </c>
      <c r="AE12161" s="1" t="s">
        <v>97</v>
      </c>
      <c r="AF12161" s="1" t="s">
        <v>111</v>
      </c>
      <c r="AG12161" s="1" t="s">
        <v>48</v>
      </c>
    </row>
    <row r="12162" spans="1:33" x14ac:dyDescent="0.75">
      <c r="A12162" s="1" t="s">
        <v>61793</v>
      </c>
      <c r="B12162" s="1" t="s">
        <v>61794</v>
      </c>
      <c r="C12162" s="1" t="s">
        <v>303</v>
      </c>
      <c r="D12162" s="1" t="s">
        <v>61795</v>
      </c>
      <c r="E12162" s="1" t="s">
        <v>61796</v>
      </c>
      <c r="F12162" s="1" t="s">
        <v>38</v>
      </c>
      <c r="G12162">
        <v>0</v>
      </c>
      <c r="H12162">
        <v>0</v>
      </c>
      <c r="I12162">
        <v>1</v>
      </c>
      <c r="J12162">
        <v>1</v>
      </c>
      <c r="K12162">
        <v>0</v>
      </c>
      <c r="L12162">
        <v>0</v>
      </c>
      <c r="M12162">
        <v>0</v>
      </c>
      <c r="N12162" s="1" t="s">
        <v>58</v>
      </c>
      <c r="O12162">
        <v>0</v>
      </c>
      <c r="P12162">
        <v>10000</v>
      </c>
      <c r="Q12162">
        <v>0</v>
      </c>
      <c r="R12162" s="1" t="s">
        <v>61797</v>
      </c>
      <c r="S12162">
        <v>0</v>
      </c>
      <c r="T12162" s="1" t="s">
        <v>303</v>
      </c>
      <c r="U12162" s="1" t="s">
        <v>41</v>
      </c>
      <c r="V12162" s="1" t="s">
        <v>45</v>
      </c>
      <c r="W12162" s="1" t="s">
        <v>45</v>
      </c>
      <c r="X12162" s="1" t="s">
        <v>44</v>
      </c>
      <c r="Y12162" s="1" t="s">
        <v>45</v>
      </c>
      <c r="Z12162">
        <v>0</v>
      </c>
      <c r="AA12162" s="1" t="s">
        <v>17377</v>
      </c>
      <c r="AB12162" s="1" t="s">
        <v>23408</v>
      </c>
      <c r="AC12162" s="1" t="s">
        <v>117</v>
      </c>
      <c r="AD12162" s="1" t="s">
        <v>122</v>
      </c>
      <c r="AE12162" s="1" t="s">
        <v>82</v>
      </c>
      <c r="AF12162" s="1" t="s">
        <v>82</v>
      </c>
      <c r="AG12162" s="1" t="s">
        <v>48</v>
      </c>
    </row>
    <row r="12163" spans="1:33" x14ac:dyDescent="0.75">
      <c r="A12163" s="1" t="s">
        <v>61798</v>
      </c>
      <c r="B12163" s="1" t="s">
        <v>61799</v>
      </c>
      <c r="C12163" s="1" t="s">
        <v>155</v>
      </c>
      <c r="D12163" s="1" t="s">
        <v>61800</v>
      </c>
      <c r="E12163" s="1" t="s">
        <v>61801</v>
      </c>
      <c r="F12163" s="1" t="s">
        <v>38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 s="1" t="s">
        <v>58</v>
      </c>
      <c r="O12163">
        <v>0</v>
      </c>
      <c r="P12163">
        <v>10000</v>
      </c>
      <c r="Q12163">
        <v>0</v>
      </c>
      <c r="R12163" s="1" t="s">
        <v>61802</v>
      </c>
      <c r="S12163">
        <v>0</v>
      </c>
      <c r="T12163" s="1" t="s">
        <v>155</v>
      </c>
      <c r="U12163" s="1" t="s">
        <v>41</v>
      </c>
      <c r="V12163" s="1" t="s">
        <v>45</v>
      </c>
      <c r="W12163" s="1" t="s">
        <v>45</v>
      </c>
      <c r="X12163" s="1" t="s">
        <v>44</v>
      </c>
      <c r="Y12163" s="1" t="s">
        <v>45</v>
      </c>
      <c r="Z12163">
        <v>0</v>
      </c>
      <c r="AA12163" s="1" t="s">
        <v>284</v>
      </c>
      <c r="AB12163" s="1" t="s">
        <v>5070</v>
      </c>
      <c r="AC12163" s="1" t="s">
        <v>48</v>
      </c>
      <c r="AD12163" s="1" t="s">
        <v>319</v>
      </c>
      <c r="AE12163" s="1" t="s">
        <v>97</v>
      </c>
      <c r="AF12163" s="1" t="s">
        <v>82</v>
      </c>
      <c r="AG12163" s="1" t="s">
        <v>233</v>
      </c>
    </row>
    <row r="12164" spans="1:33" x14ac:dyDescent="0.75">
      <c r="A12164" s="1" t="s">
        <v>61803</v>
      </c>
      <c r="B12164" s="1" t="s">
        <v>61804</v>
      </c>
      <c r="C12164" s="1" t="s">
        <v>1549</v>
      </c>
      <c r="D12164" s="1" t="s">
        <v>61805</v>
      </c>
      <c r="E12164" s="1" t="s">
        <v>61806</v>
      </c>
      <c r="F12164" s="1" t="s">
        <v>38</v>
      </c>
      <c r="G12164">
        <v>0</v>
      </c>
      <c r="H12164">
        <v>1</v>
      </c>
      <c r="I12164">
        <v>0</v>
      </c>
      <c r="J12164">
        <v>0</v>
      </c>
      <c r="K12164">
        <v>0</v>
      </c>
      <c r="L12164">
        <v>0</v>
      </c>
      <c r="M12164">
        <v>1</v>
      </c>
      <c r="N12164" s="1" t="s">
        <v>58</v>
      </c>
      <c r="O12164">
        <v>0</v>
      </c>
      <c r="P12164">
        <v>50000</v>
      </c>
      <c r="Q12164">
        <v>0</v>
      </c>
      <c r="R12164" s="1" t="s">
        <v>61807</v>
      </c>
      <c r="S12164">
        <v>0</v>
      </c>
      <c r="T12164" s="1" t="s">
        <v>1440</v>
      </c>
      <c r="U12164" s="1" t="s">
        <v>1549</v>
      </c>
      <c r="V12164" s="1" t="s">
        <v>45</v>
      </c>
      <c r="W12164" s="1" t="s">
        <v>45</v>
      </c>
      <c r="X12164" s="1" t="s">
        <v>44</v>
      </c>
      <c r="Y12164" s="1" t="s">
        <v>45</v>
      </c>
      <c r="Z12164">
        <v>0</v>
      </c>
      <c r="AA12164" s="1" t="s">
        <v>157</v>
      </c>
      <c r="AB12164" s="1" t="s">
        <v>61808</v>
      </c>
      <c r="AC12164" s="1" t="s">
        <v>48</v>
      </c>
      <c r="AD12164" s="1" t="s">
        <v>352</v>
      </c>
      <c r="AE12164" s="1" t="s">
        <v>138</v>
      </c>
      <c r="AF12164" s="1" t="s">
        <v>159</v>
      </c>
      <c r="AG12164" s="1" t="s">
        <v>49</v>
      </c>
    </row>
    <row r="12165" spans="1:33" x14ac:dyDescent="0.75">
      <c r="A12165" s="1" t="s">
        <v>61809</v>
      </c>
      <c r="B12165" s="1" t="s">
        <v>61810</v>
      </c>
      <c r="C12165" s="1" t="s">
        <v>142</v>
      </c>
      <c r="D12165" s="1" t="s">
        <v>61811</v>
      </c>
      <c r="E12165" s="1" t="s">
        <v>61812</v>
      </c>
      <c r="F12165" s="1" t="s">
        <v>38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 s="1" t="s">
        <v>58</v>
      </c>
      <c r="O12165">
        <v>0</v>
      </c>
      <c r="P12165">
        <v>1000</v>
      </c>
      <c r="Q12165">
        <v>0</v>
      </c>
      <c r="R12165" s="1" t="s">
        <v>246</v>
      </c>
      <c r="S12165">
        <v>0</v>
      </c>
      <c r="T12165" s="1" t="s">
        <v>142</v>
      </c>
      <c r="U12165" s="1" t="s">
        <v>41</v>
      </c>
      <c r="V12165" s="1" t="s">
        <v>45</v>
      </c>
      <c r="W12165" s="1" t="s">
        <v>45</v>
      </c>
      <c r="X12165" s="1" t="s">
        <v>44</v>
      </c>
      <c r="Y12165" s="1" t="s">
        <v>45</v>
      </c>
      <c r="Z12165">
        <v>0</v>
      </c>
      <c r="AA12165" s="1" t="s">
        <v>46</v>
      </c>
      <c r="AB12165" s="1" t="s">
        <v>152</v>
      </c>
      <c r="AC12165" s="1" t="s">
        <v>48</v>
      </c>
      <c r="AD12165" s="1" t="s">
        <v>49</v>
      </c>
      <c r="AE12165" s="1" t="s">
        <v>73</v>
      </c>
      <c r="AF12165" s="1" t="s">
        <v>216</v>
      </c>
      <c r="AG12165" s="1" t="s">
        <v>110</v>
      </c>
    </row>
    <row r="12166" spans="1:33" x14ac:dyDescent="0.75">
      <c r="A12166" s="1" t="s">
        <v>61813</v>
      </c>
      <c r="B12166" s="1" t="s">
        <v>61814</v>
      </c>
      <c r="C12166" s="1" t="s">
        <v>86</v>
      </c>
      <c r="D12166" s="1" t="s">
        <v>61815</v>
      </c>
      <c r="E12166" s="1" t="s">
        <v>61816</v>
      </c>
      <c r="F12166" s="1" t="s">
        <v>38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 s="1" t="s">
        <v>39</v>
      </c>
      <c r="O12166">
        <v>1</v>
      </c>
      <c r="P12166">
        <v>1000</v>
      </c>
      <c r="Q12166">
        <v>0</v>
      </c>
      <c r="R12166" s="1" t="s">
        <v>61644</v>
      </c>
      <c r="S12166">
        <v>0</v>
      </c>
      <c r="T12166" s="1" t="s">
        <v>86</v>
      </c>
      <c r="U12166" s="1" t="s">
        <v>41</v>
      </c>
      <c r="V12166" s="1" t="s">
        <v>45</v>
      </c>
      <c r="W12166" s="1" t="s">
        <v>45</v>
      </c>
      <c r="X12166" s="1" t="s">
        <v>44</v>
      </c>
      <c r="Y12166" s="1" t="s">
        <v>45</v>
      </c>
      <c r="Z12166">
        <v>0</v>
      </c>
      <c r="AA12166" s="1" t="s">
        <v>107</v>
      </c>
      <c r="AB12166" s="1" t="s">
        <v>117</v>
      </c>
      <c r="AC12166" s="1" t="s">
        <v>48</v>
      </c>
      <c r="AD12166" s="1" t="s">
        <v>48</v>
      </c>
      <c r="AE12166" s="1" t="s">
        <v>109</v>
      </c>
      <c r="AF12166" s="1" t="s">
        <v>109</v>
      </c>
      <c r="AG12166" s="1" t="s">
        <v>216</v>
      </c>
    </row>
    <row r="12167" spans="1:33" x14ac:dyDescent="0.75">
      <c r="A12167" s="1" t="s">
        <v>61817</v>
      </c>
      <c r="B12167" s="1" t="s">
        <v>61818</v>
      </c>
      <c r="C12167" s="1" t="s">
        <v>1335</v>
      </c>
      <c r="D12167" s="1" t="s">
        <v>15890</v>
      </c>
      <c r="E12167" s="1" t="s">
        <v>61819</v>
      </c>
      <c r="F12167" s="1" t="s">
        <v>38</v>
      </c>
      <c r="G12167">
        <v>0</v>
      </c>
      <c r="H12167">
        <v>1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s="1" t="s">
        <v>58</v>
      </c>
      <c r="O12167">
        <v>0</v>
      </c>
      <c r="P12167">
        <v>100</v>
      </c>
      <c r="Q12167">
        <v>0</v>
      </c>
      <c r="R12167" s="1" t="s">
        <v>15890</v>
      </c>
      <c r="S12167">
        <v>0</v>
      </c>
      <c r="T12167" s="1" t="s">
        <v>1335</v>
      </c>
      <c r="U12167" s="1" t="s">
        <v>41</v>
      </c>
      <c r="V12167" s="1" t="s">
        <v>45</v>
      </c>
      <c r="W12167" s="1" t="s">
        <v>45</v>
      </c>
      <c r="X12167" s="1" t="s">
        <v>44</v>
      </c>
      <c r="Y12167" s="1" t="s">
        <v>45</v>
      </c>
      <c r="Z12167">
        <v>0</v>
      </c>
      <c r="AA12167" s="1" t="s">
        <v>907</v>
      </c>
      <c r="AB12167" s="1" t="s">
        <v>907</v>
      </c>
      <c r="AC12167" s="1" t="s">
        <v>907</v>
      </c>
      <c r="AD12167" s="1" t="s">
        <v>907</v>
      </c>
      <c r="AE12167" s="1" t="s">
        <v>907</v>
      </c>
      <c r="AF12167" s="1" t="s">
        <v>907</v>
      </c>
      <c r="AG12167" s="1" t="s">
        <v>907</v>
      </c>
    </row>
    <row r="12168" spans="1:33" x14ac:dyDescent="0.75">
      <c r="A12168" s="1" t="s">
        <v>61820</v>
      </c>
      <c r="B12168" s="1" t="s">
        <v>61821</v>
      </c>
      <c r="C12168" s="1" t="s">
        <v>175</v>
      </c>
      <c r="D12168" s="1" t="s">
        <v>61822</v>
      </c>
      <c r="E12168" s="1" t="s">
        <v>61823</v>
      </c>
      <c r="F12168" s="1" t="s">
        <v>38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s="1" t="s">
        <v>58</v>
      </c>
      <c r="O12168">
        <v>0</v>
      </c>
      <c r="P12168">
        <v>100</v>
      </c>
      <c r="Q12168">
        <v>0</v>
      </c>
      <c r="R12168" s="1" t="s">
        <v>26707</v>
      </c>
      <c r="S12168">
        <v>0</v>
      </c>
      <c r="T12168" s="1" t="s">
        <v>175</v>
      </c>
      <c r="U12168" s="1" t="s">
        <v>41</v>
      </c>
      <c r="V12168" s="1" t="s">
        <v>45</v>
      </c>
      <c r="W12168" s="1" t="s">
        <v>45</v>
      </c>
      <c r="X12168" s="1" t="s">
        <v>44</v>
      </c>
      <c r="Y12168" s="1" t="s">
        <v>45</v>
      </c>
      <c r="Z12168">
        <v>0</v>
      </c>
      <c r="AA12168" s="1" t="s">
        <v>907</v>
      </c>
      <c r="AB12168" s="1" t="s">
        <v>907</v>
      </c>
      <c r="AC12168" s="1" t="s">
        <v>907</v>
      </c>
      <c r="AD12168" s="1" t="s">
        <v>907</v>
      </c>
      <c r="AE12168" s="1" t="s">
        <v>907</v>
      </c>
      <c r="AF12168" s="1" t="s">
        <v>907</v>
      </c>
      <c r="AG12168" s="1" t="s">
        <v>907</v>
      </c>
    </row>
    <row r="12169" spans="1:33" x14ac:dyDescent="0.75">
      <c r="A12169" s="1" t="s">
        <v>61824</v>
      </c>
      <c r="B12169" s="1" t="s">
        <v>61825</v>
      </c>
      <c r="C12169" s="1" t="s">
        <v>443</v>
      </c>
      <c r="D12169" s="1" t="s">
        <v>32434</v>
      </c>
      <c r="E12169" s="1" t="s">
        <v>61826</v>
      </c>
      <c r="F12169" s="1" t="s">
        <v>38</v>
      </c>
      <c r="G12169">
        <v>1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s="1" t="s">
        <v>58</v>
      </c>
      <c r="O12169">
        <v>0</v>
      </c>
      <c r="P12169">
        <v>500000</v>
      </c>
      <c r="Q12169">
        <v>0</v>
      </c>
      <c r="R12169" s="1" t="s">
        <v>32436</v>
      </c>
      <c r="S12169">
        <v>0</v>
      </c>
      <c r="T12169" s="1" t="s">
        <v>443</v>
      </c>
      <c r="U12169" s="1" t="s">
        <v>41</v>
      </c>
      <c r="V12169" s="1" t="s">
        <v>7632</v>
      </c>
      <c r="W12169" s="1" t="s">
        <v>7632</v>
      </c>
      <c r="X12169" s="1" t="s">
        <v>44</v>
      </c>
      <c r="Y12169" s="1" t="s">
        <v>45</v>
      </c>
      <c r="Z12169">
        <v>0</v>
      </c>
      <c r="AA12169" s="1" t="s">
        <v>231</v>
      </c>
      <c r="AB12169" s="1" t="s">
        <v>61827</v>
      </c>
      <c r="AC12169" s="1" t="s">
        <v>48</v>
      </c>
      <c r="AD12169" s="1" t="s">
        <v>81</v>
      </c>
      <c r="AE12169" s="1" t="s">
        <v>98</v>
      </c>
      <c r="AF12169" s="1" t="s">
        <v>122</v>
      </c>
      <c r="AG12169" s="1" t="s">
        <v>152</v>
      </c>
    </row>
    <row r="12170" spans="1:33" x14ac:dyDescent="0.75">
      <c r="A12170" s="1" t="s">
        <v>61828</v>
      </c>
      <c r="B12170" s="1" t="s">
        <v>61829</v>
      </c>
      <c r="C12170" s="1" t="s">
        <v>155</v>
      </c>
      <c r="D12170" s="1" t="s">
        <v>61830</v>
      </c>
      <c r="E12170" s="1" t="s">
        <v>61831</v>
      </c>
      <c r="F12170" s="1" t="s">
        <v>38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s="1" t="s">
        <v>58</v>
      </c>
      <c r="O12170">
        <v>0</v>
      </c>
      <c r="P12170">
        <v>100</v>
      </c>
      <c r="Q12170">
        <v>0</v>
      </c>
      <c r="R12170" s="1" t="s">
        <v>61832</v>
      </c>
      <c r="S12170">
        <v>0</v>
      </c>
      <c r="T12170" s="1" t="s">
        <v>155</v>
      </c>
      <c r="U12170" s="1" t="s">
        <v>41</v>
      </c>
      <c r="V12170" s="1" t="s">
        <v>45</v>
      </c>
      <c r="W12170" s="1" t="s">
        <v>45</v>
      </c>
      <c r="X12170" s="1" t="s">
        <v>44</v>
      </c>
      <c r="Y12170" s="1" t="s">
        <v>45</v>
      </c>
      <c r="Z12170">
        <v>0</v>
      </c>
      <c r="AA12170" s="1" t="s">
        <v>907</v>
      </c>
      <c r="AB12170" s="1" t="s">
        <v>907</v>
      </c>
      <c r="AC12170" s="1" t="s">
        <v>907</v>
      </c>
      <c r="AD12170" s="1" t="s">
        <v>907</v>
      </c>
      <c r="AE12170" s="1" t="s">
        <v>907</v>
      </c>
      <c r="AF12170" s="1" t="s">
        <v>907</v>
      </c>
      <c r="AG12170" s="1" t="s">
        <v>907</v>
      </c>
    </row>
    <row r="12171" spans="1:33" x14ac:dyDescent="0.75">
      <c r="A12171" s="1" t="s">
        <v>61833</v>
      </c>
      <c r="B12171" s="1" t="s">
        <v>61834</v>
      </c>
      <c r="C12171" s="1" t="s">
        <v>1624</v>
      </c>
      <c r="D12171" s="1" t="s">
        <v>8760</v>
      </c>
      <c r="E12171" s="1" t="s">
        <v>61835</v>
      </c>
      <c r="F12171" s="1" t="s">
        <v>38</v>
      </c>
      <c r="G12171">
        <v>1</v>
      </c>
      <c r="H12171">
        <v>1</v>
      </c>
      <c r="I12171">
        <v>0</v>
      </c>
      <c r="J12171">
        <v>0</v>
      </c>
      <c r="K12171">
        <v>0</v>
      </c>
      <c r="L12171">
        <v>0</v>
      </c>
      <c r="M12171">
        <v>1</v>
      </c>
      <c r="N12171" s="1" t="s">
        <v>58</v>
      </c>
      <c r="O12171">
        <v>0</v>
      </c>
      <c r="P12171">
        <v>1000000</v>
      </c>
      <c r="Q12171">
        <v>0</v>
      </c>
      <c r="R12171" s="1" t="s">
        <v>8762</v>
      </c>
      <c r="S12171">
        <v>0</v>
      </c>
      <c r="T12171" s="1" t="s">
        <v>1440</v>
      </c>
      <c r="U12171" s="1" t="s">
        <v>1624</v>
      </c>
      <c r="V12171" s="1" t="s">
        <v>3980</v>
      </c>
      <c r="W12171" s="1" t="s">
        <v>61836</v>
      </c>
      <c r="X12171" s="1" t="s">
        <v>44</v>
      </c>
      <c r="Y12171" s="1" t="s">
        <v>45</v>
      </c>
      <c r="Z12171">
        <v>0</v>
      </c>
      <c r="AA12171" s="1" t="s">
        <v>79</v>
      </c>
      <c r="AB12171" s="1" t="s">
        <v>61837</v>
      </c>
      <c r="AC12171" s="1" t="s">
        <v>48</v>
      </c>
      <c r="AD12171" s="1" t="s">
        <v>97</v>
      </c>
      <c r="AE12171" s="1" t="s">
        <v>73</v>
      </c>
      <c r="AF12171" s="1" t="s">
        <v>51</v>
      </c>
      <c r="AG12171" s="1" t="s">
        <v>117</v>
      </c>
    </row>
    <row r="12172" spans="1:33" x14ac:dyDescent="0.75">
      <c r="A12172" s="1" t="s">
        <v>61838</v>
      </c>
      <c r="B12172" s="1" t="s">
        <v>61839</v>
      </c>
      <c r="C12172" s="1" t="s">
        <v>55</v>
      </c>
      <c r="D12172" s="1" t="s">
        <v>61840</v>
      </c>
      <c r="E12172" s="1" t="s">
        <v>61841</v>
      </c>
      <c r="F12172" s="1" t="s">
        <v>38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 s="1" t="s">
        <v>58</v>
      </c>
      <c r="O12172">
        <v>0</v>
      </c>
      <c r="P12172">
        <v>500000</v>
      </c>
      <c r="Q12172">
        <v>0</v>
      </c>
      <c r="R12172" s="1" t="s">
        <v>61842</v>
      </c>
      <c r="S12172">
        <v>0</v>
      </c>
      <c r="T12172" s="1" t="s">
        <v>55</v>
      </c>
      <c r="U12172" s="1" t="s">
        <v>41</v>
      </c>
      <c r="V12172" s="1" t="s">
        <v>45</v>
      </c>
      <c r="W12172" s="1" t="s">
        <v>45</v>
      </c>
      <c r="X12172" s="1" t="s">
        <v>44</v>
      </c>
      <c r="Y12172" s="1" t="s">
        <v>45</v>
      </c>
      <c r="Z12172">
        <v>0</v>
      </c>
      <c r="AA12172" s="1" t="s">
        <v>1113</v>
      </c>
      <c r="AB12172" s="1" t="s">
        <v>1045</v>
      </c>
      <c r="AC12172" s="1" t="s">
        <v>152</v>
      </c>
      <c r="AD12172" s="1" t="s">
        <v>63</v>
      </c>
      <c r="AE12172" s="1" t="s">
        <v>138</v>
      </c>
      <c r="AF12172" s="1" t="s">
        <v>309</v>
      </c>
      <c r="AG12172" s="1" t="s">
        <v>48</v>
      </c>
    </row>
    <row r="12173" spans="1:33" x14ac:dyDescent="0.75">
      <c r="A12173" s="1" t="s">
        <v>61843</v>
      </c>
      <c r="B12173" s="1" t="s">
        <v>61844</v>
      </c>
      <c r="C12173" s="1" t="s">
        <v>1549</v>
      </c>
      <c r="D12173" s="1" t="s">
        <v>61845</v>
      </c>
      <c r="E12173" s="1" t="s">
        <v>61846</v>
      </c>
      <c r="F12173" s="1" t="s">
        <v>38</v>
      </c>
      <c r="G12173">
        <v>0</v>
      </c>
      <c r="H12173">
        <v>1</v>
      </c>
      <c r="I12173">
        <v>0</v>
      </c>
      <c r="J12173">
        <v>0</v>
      </c>
      <c r="K12173">
        <v>0</v>
      </c>
      <c r="L12173">
        <v>0</v>
      </c>
      <c r="M12173">
        <v>1</v>
      </c>
      <c r="N12173" s="1" t="s">
        <v>58</v>
      </c>
      <c r="O12173">
        <v>0</v>
      </c>
      <c r="P12173">
        <v>1000000</v>
      </c>
      <c r="Q12173">
        <v>0</v>
      </c>
      <c r="R12173" s="1" t="s">
        <v>61845</v>
      </c>
      <c r="S12173">
        <v>0</v>
      </c>
      <c r="T12173" s="1" t="s">
        <v>1440</v>
      </c>
      <c r="U12173" s="1" t="s">
        <v>1549</v>
      </c>
      <c r="V12173" s="1" t="s">
        <v>45</v>
      </c>
      <c r="W12173" s="1" t="s">
        <v>45</v>
      </c>
      <c r="X12173" s="1" t="s">
        <v>44</v>
      </c>
      <c r="Y12173" s="1" t="s">
        <v>45</v>
      </c>
      <c r="Z12173">
        <v>0</v>
      </c>
      <c r="AA12173" s="1" t="s">
        <v>136</v>
      </c>
      <c r="AB12173" s="1" t="s">
        <v>61847</v>
      </c>
      <c r="AC12173" s="1" t="s">
        <v>48</v>
      </c>
      <c r="AD12173" s="1" t="s">
        <v>63</v>
      </c>
      <c r="AE12173" s="1" t="s">
        <v>50</v>
      </c>
      <c r="AF12173" s="1" t="s">
        <v>51</v>
      </c>
      <c r="AG12173" s="1" t="s">
        <v>50</v>
      </c>
    </row>
    <row r="12174" spans="1:33" x14ac:dyDescent="0.75">
      <c r="A12174" s="1" t="s">
        <v>61848</v>
      </c>
      <c r="B12174" s="1" t="s">
        <v>61849</v>
      </c>
      <c r="C12174" s="1" t="s">
        <v>142</v>
      </c>
      <c r="D12174" s="1" t="s">
        <v>61850</v>
      </c>
      <c r="E12174" s="1" t="s">
        <v>61851</v>
      </c>
      <c r="F12174" s="1" t="s">
        <v>38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 s="1" t="s">
        <v>58</v>
      </c>
      <c r="O12174">
        <v>0</v>
      </c>
      <c r="P12174">
        <v>100000</v>
      </c>
      <c r="Q12174">
        <v>0</v>
      </c>
      <c r="R12174" s="1" t="s">
        <v>61852</v>
      </c>
      <c r="S12174">
        <v>0</v>
      </c>
      <c r="T12174" s="1" t="s">
        <v>142</v>
      </c>
      <c r="U12174" s="1" t="s">
        <v>41</v>
      </c>
      <c r="V12174" s="1" t="s">
        <v>45</v>
      </c>
      <c r="W12174" s="1" t="s">
        <v>45</v>
      </c>
      <c r="X12174" s="1" t="s">
        <v>44</v>
      </c>
      <c r="Y12174" s="1" t="s">
        <v>45</v>
      </c>
      <c r="Z12174">
        <v>0</v>
      </c>
      <c r="AA12174" s="1" t="s">
        <v>201</v>
      </c>
      <c r="AB12174" s="1" t="s">
        <v>34065</v>
      </c>
      <c r="AC12174" s="1" t="s">
        <v>48</v>
      </c>
      <c r="AD12174" s="1" t="s">
        <v>63</v>
      </c>
      <c r="AE12174" s="1" t="s">
        <v>189</v>
      </c>
      <c r="AF12174" s="1" t="s">
        <v>97</v>
      </c>
      <c r="AG12174" s="1" t="s">
        <v>317</v>
      </c>
    </row>
    <row r="12175" spans="1:33" x14ac:dyDescent="0.75">
      <c r="A12175" s="1" t="s">
        <v>61853</v>
      </c>
      <c r="B12175" s="1" t="s">
        <v>61854</v>
      </c>
      <c r="C12175" s="1" t="s">
        <v>35</v>
      </c>
      <c r="D12175" s="1" t="s">
        <v>31737</v>
      </c>
      <c r="E12175" s="1" t="s">
        <v>61855</v>
      </c>
      <c r="F12175" s="1" t="s">
        <v>38</v>
      </c>
      <c r="G12175">
        <v>0</v>
      </c>
      <c r="H12175">
        <v>1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 s="1" t="s">
        <v>58</v>
      </c>
      <c r="O12175">
        <v>0</v>
      </c>
      <c r="P12175">
        <v>1000000</v>
      </c>
      <c r="Q12175">
        <v>0</v>
      </c>
      <c r="R12175" s="1" t="s">
        <v>31739</v>
      </c>
      <c r="S12175">
        <v>0</v>
      </c>
      <c r="T12175" s="1" t="s">
        <v>35</v>
      </c>
      <c r="U12175" s="1" t="s">
        <v>41</v>
      </c>
      <c r="V12175" s="1" t="s">
        <v>45</v>
      </c>
      <c r="W12175" s="1" t="s">
        <v>45</v>
      </c>
      <c r="X12175" s="1" t="s">
        <v>44</v>
      </c>
      <c r="Y12175" s="1" t="s">
        <v>45</v>
      </c>
      <c r="Z12175">
        <v>0</v>
      </c>
      <c r="AA12175" s="1" t="s">
        <v>70</v>
      </c>
      <c r="AB12175" s="1" t="s">
        <v>61856</v>
      </c>
      <c r="AC12175" s="1" t="s">
        <v>48</v>
      </c>
      <c r="AD12175" s="1" t="s">
        <v>52</v>
      </c>
      <c r="AE12175" s="1" t="s">
        <v>122</v>
      </c>
      <c r="AF12175" s="1" t="s">
        <v>51</v>
      </c>
      <c r="AG12175" s="1" t="s">
        <v>81</v>
      </c>
    </row>
    <row r="12176" spans="1:33" x14ac:dyDescent="0.75">
      <c r="A12176" s="1" t="s">
        <v>61857</v>
      </c>
      <c r="B12176" s="1" t="s">
        <v>61858</v>
      </c>
      <c r="C12176" s="1" t="s">
        <v>1624</v>
      </c>
      <c r="D12176" s="1" t="s">
        <v>61859</v>
      </c>
      <c r="E12176" s="1" t="s">
        <v>61860</v>
      </c>
      <c r="F12176" s="1" t="s">
        <v>38</v>
      </c>
      <c r="G12176">
        <v>1</v>
      </c>
      <c r="H12176">
        <v>1</v>
      </c>
      <c r="I12176">
        <v>0</v>
      </c>
      <c r="J12176">
        <v>0</v>
      </c>
      <c r="K12176">
        <v>0</v>
      </c>
      <c r="L12176">
        <v>1</v>
      </c>
      <c r="M12176">
        <v>1</v>
      </c>
      <c r="N12176" s="1" t="s">
        <v>827</v>
      </c>
      <c r="O12176">
        <v>0</v>
      </c>
      <c r="P12176">
        <v>1000000</v>
      </c>
      <c r="Q12176">
        <v>0</v>
      </c>
      <c r="R12176" s="1" t="s">
        <v>61859</v>
      </c>
      <c r="S12176">
        <v>0</v>
      </c>
      <c r="T12176" s="1" t="s">
        <v>1440</v>
      </c>
      <c r="U12176" s="1" t="s">
        <v>1624</v>
      </c>
      <c r="V12176" s="1" t="s">
        <v>92</v>
      </c>
      <c r="W12176" s="1" t="s">
        <v>2113</v>
      </c>
      <c r="X12176" s="1" t="s">
        <v>44</v>
      </c>
      <c r="Y12176" s="1" t="s">
        <v>45</v>
      </c>
      <c r="Z12176">
        <v>0</v>
      </c>
      <c r="AA12176" s="1" t="s">
        <v>356</v>
      </c>
      <c r="AB12176" s="1" t="s">
        <v>61861</v>
      </c>
      <c r="AC12176" s="1" t="s">
        <v>48</v>
      </c>
      <c r="AD12176" s="1" t="s">
        <v>72</v>
      </c>
      <c r="AE12176" s="1" t="s">
        <v>122</v>
      </c>
      <c r="AF12176" s="1" t="s">
        <v>139</v>
      </c>
      <c r="AG12176" s="1" t="s">
        <v>51</v>
      </c>
    </row>
    <row r="12177" spans="1:33" x14ac:dyDescent="0.75">
      <c r="A12177" s="1" t="s">
        <v>61862</v>
      </c>
      <c r="B12177" s="1" t="s">
        <v>61863</v>
      </c>
      <c r="C12177" s="1" t="s">
        <v>35</v>
      </c>
      <c r="D12177" s="1" t="s">
        <v>61864</v>
      </c>
      <c r="E12177" s="1" t="s">
        <v>61865</v>
      </c>
      <c r="F12177" s="1" t="s">
        <v>38</v>
      </c>
      <c r="G12177">
        <v>0</v>
      </c>
      <c r="H12177">
        <v>1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 s="1" t="s">
        <v>58</v>
      </c>
      <c r="O12177">
        <v>0</v>
      </c>
      <c r="P12177">
        <v>100000</v>
      </c>
      <c r="Q12177">
        <v>0</v>
      </c>
      <c r="R12177" s="1" t="s">
        <v>61866</v>
      </c>
      <c r="S12177">
        <v>0</v>
      </c>
      <c r="T12177" s="1" t="s">
        <v>35</v>
      </c>
      <c r="U12177" s="1" t="s">
        <v>41</v>
      </c>
      <c r="V12177" s="1" t="s">
        <v>45</v>
      </c>
      <c r="W12177" s="1" t="s">
        <v>45</v>
      </c>
      <c r="X12177" s="1" t="s">
        <v>44</v>
      </c>
      <c r="Y12177" s="1" t="s">
        <v>45</v>
      </c>
      <c r="Z12177">
        <v>0</v>
      </c>
      <c r="AA12177" s="1" t="s">
        <v>2632</v>
      </c>
      <c r="AB12177" s="1" t="s">
        <v>9461</v>
      </c>
      <c r="AC12177" s="1" t="s">
        <v>1795</v>
      </c>
      <c r="AD12177" s="1" t="s">
        <v>122</v>
      </c>
      <c r="AE12177" s="1" t="s">
        <v>82</v>
      </c>
      <c r="AF12177" s="1" t="s">
        <v>98</v>
      </c>
      <c r="AG12177" s="1" t="s">
        <v>48</v>
      </c>
    </row>
    <row r="12178" spans="1:33" x14ac:dyDescent="0.75">
      <c r="A12178" s="1" t="s">
        <v>61867</v>
      </c>
      <c r="B12178" s="1" t="s">
        <v>61868</v>
      </c>
      <c r="C12178" s="1" t="s">
        <v>443</v>
      </c>
      <c r="D12178" s="1" t="s">
        <v>61869</v>
      </c>
      <c r="E12178" s="1" t="s">
        <v>61870</v>
      </c>
      <c r="F12178" s="1" t="s">
        <v>38</v>
      </c>
      <c r="G12178">
        <v>1</v>
      </c>
      <c r="H12178">
        <v>1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 s="1" t="s">
        <v>58</v>
      </c>
      <c r="O12178">
        <v>0</v>
      </c>
      <c r="P12178">
        <v>100000</v>
      </c>
      <c r="Q12178">
        <v>0</v>
      </c>
      <c r="R12178" s="1" t="s">
        <v>61871</v>
      </c>
      <c r="S12178">
        <v>0</v>
      </c>
      <c r="T12178" s="1" t="s">
        <v>443</v>
      </c>
      <c r="U12178" s="1" t="s">
        <v>41</v>
      </c>
      <c r="V12178" s="1" t="s">
        <v>92</v>
      </c>
      <c r="W12178" s="1" t="s">
        <v>92</v>
      </c>
      <c r="X12178" s="1" t="s">
        <v>44</v>
      </c>
      <c r="Y12178" s="1" t="s">
        <v>45</v>
      </c>
      <c r="Z12178">
        <v>0</v>
      </c>
      <c r="AA12178" s="1" t="s">
        <v>966</v>
      </c>
      <c r="AB12178" s="1" t="s">
        <v>39988</v>
      </c>
      <c r="AC12178" s="1" t="s">
        <v>48</v>
      </c>
      <c r="AD12178" s="1" t="s">
        <v>160</v>
      </c>
      <c r="AE12178" s="1" t="s">
        <v>49</v>
      </c>
      <c r="AF12178" s="1" t="s">
        <v>110</v>
      </c>
      <c r="AG12178" s="1" t="s">
        <v>4295</v>
      </c>
    </row>
    <row r="12179" spans="1:33" x14ac:dyDescent="0.75">
      <c r="A12179" s="1" t="s">
        <v>61872</v>
      </c>
      <c r="B12179" s="1" t="s">
        <v>61873</v>
      </c>
      <c r="C12179" s="1" t="s">
        <v>114</v>
      </c>
      <c r="D12179" s="1" t="s">
        <v>61874</v>
      </c>
      <c r="E12179" s="1" t="s">
        <v>61875</v>
      </c>
      <c r="F12179" s="1" t="s">
        <v>38</v>
      </c>
      <c r="G12179">
        <v>1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s="1" t="s">
        <v>629</v>
      </c>
      <c r="O12179">
        <v>0</v>
      </c>
      <c r="P12179">
        <v>1000000</v>
      </c>
      <c r="Q12179">
        <v>0</v>
      </c>
      <c r="R12179" s="1" t="s">
        <v>61876</v>
      </c>
      <c r="S12179">
        <v>0</v>
      </c>
      <c r="T12179" s="1" t="s">
        <v>114</v>
      </c>
      <c r="U12179" s="1" t="s">
        <v>41</v>
      </c>
      <c r="V12179" s="1" t="s">
        <v>854</v>
      </c>
      <c r="W12179" s="1" t="s">
        <v>854</v>
      </c>
      <c r="X12179" s="1" t="s">
        <v>44</v>
      </c>
      <c r="Y12179" s="1" t="s">
        <v>45</v>
      </c>
      <c r="Z12179">
        <v>0</v>
      </c>
      <c r="AA12179" s="1" t="s">
        <v>46</v>
      </c>
      <c r="AB12179" s="1" t="s">
        <v>61877</v>
      </c>
      <c r="AC12179" s="1" t="s">
        <v>48</v>
      </c>
      <c r="AD12179" s="1" t="s">
        <v>73</v>
      </c>
      <c r="AE12179" s="1" t="s">
        <v>122</v>
      </c>
      <c r="AF12179" s="1" t="s">
        <v>51</v>
      </c>
      <c r="AG12179" s="1" t="s">
        <v>52</v>
      </c>
    </row>
    <row r="12180" spans="1:33" x14ac:dyDescent="0.75">
      <c r="A12180" s="1" t="s">
        <v>61878</v>
      </c>
      <c r="B12180" s="1" t="s">
        <v>61879</v>
      </c>
      <c r="C12180" s="1" t="s">
        <v>1624</v>
      </c>
      <c r="D12180" s="1" t="s">
        <v>61880</v>
      </c>
      <c r="E12180" s="1" t="s">
        <v>61881</v>
      </c>
      <c r="F12180" s="1" t="s">
        <v>38</v>
      </c>
      <c r="G12180">
        <v>0</v>
      </c>
      <c r="H12180">
        <v>1</v>
      </c>
      <c r="I12180">
        <v>0</v>
      </c>
      <c r="J12180">
        <v>0</v>
      </c>
      <c r="K12180">
        <v>0</v>
      </c>
      <c r="L12180">
        <v>0</v>
      </c>
      <c r="M12180">
        <v>1</v>
      </c>
      <c r="N12180" s="1" t="s">
        <v>58</v>
      </c>
      <c r="O12180">
        <v>0</v>
      </c>
      <c r="P12180">
        <v>1000000</v>
      </c>
      <c r="Q12180">
        <v>0</v>
      </c>
      <c r="R12180" s="1" t="s">
        <v>17266</v>
      </c>
      <c r="S12180">
        <v>0</v>
      </c>
      <c r="T12180" s="1" t="s">
        <v>1440</v>
      </c>
      <c r="U12180" s="1" t="s">
        <v>1624</v>
      </c>
      <c r="V12180" s="1" t="s">
        <v>45</v>
      </c>
      <c r="W12180" s="1" t="s">
        <v>45</v>
      </c>
      <c r="X12180" s="1" t="s">
        <v>44</v>
      </c>
      <c r="Y12180" s="1" t="s">
        <v>45</v>
      </c>
      <c r="Z12180">
        <v>0</v>
      </c>
      <c r="AA12180" s="1" t="s">
        <v>1088</v>
      </c>
      <c r="AB12180" s="1" t="s">
        <v>61882</v>
      </c>
      <c r="AC12180" s="1" t="s">
        <v>3483</v>
      </c>
      <c r="AD12180" s="1" t="s">
        <v>159</v>
      </c>
      <c r="AE12180" s="1" t="s">
        <v>98</v>
      </c>
      <c r="AF12180" s="1" t="s">
        <v>49</v>
      </c>
      <c r="AG12180" s="1" t="s">
        <v>48</v>
      </c>
    </row>
    <row r="12181" spans="1:33" x14ac:dyDescent="0.75">
      <c r="A12181" s="1" t="s">
        <v>61883</v>
      </c>
      <c r="B12181" s="1" t="s">
        <v>61884</v>
      </c>
      <c r="C12181" s="1" t="s">
        <v>254</v>
      </c>
      <c r="D12181" s="1" t="s">
        <v>61885</v>
      </c>
      <c r="E12181" s="1" t="s">
        <v>61886</v>
      </c>
      <c r="F12181" s="1" t="s">
        <v>38</v>
      </c>
      <c r="G12181">
        <v>1</v>
      </c>
      <c r="H12181">
        <v>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 s="1" t="s">
        <v>58</v>
      </c>
      <c r="O12181">
        <v>0</v>
      </c>
      <c r="P12181">
        <v>1000000</v>
      </c>
      <c r="Q12181">
        <v>0</v>
      </c>
      <c r="R12181" s="1" t="s">
        <v>61887</v>
      </c>
      <c r="S12181">
        <v>0</v>
      </c>
      <c r="T12181" s="1" t="s">
        <v>254</v>
      </c>
      <c r="U12181" s="1" t="s">
        <v>41</v>
      </c>
      <c r="V12181" s="1" t="s">
        <v>92</v>
      </c>
      <c r="W12181" s="1" t="s">
        <v>6283</v>
      </c>
      <c r="X12181" s="1" t="s">
        <v>44</v>
      </c>
      <c r="Y12181" s="1" t="s">
        <v>45</v>
      </c>
      <c r="Z12181">
        <v>0</v>
      </c>
      <c r="AA12181" s="1" t="s">
        <v>356</v>
      </c>
      <c r="AB12181" s="1" t="s">
        <v>61888</v>
      </c>
      <c r="AC12181" s="1" t="s">
        <v>48</v>
      </c>
      <c r="AD12181" s="1" t="s">
        <v>49</v>
      </c>
      <c r="AE12181" s="1" t="s">
        <v>51</v>
      </c>
      <c r="AF12181" s="1" t="s">
        <v>216</v>
      </c>
      <c r="AG12181" s="1" t="s">
        <v>51</v>
      </c>
    </row>
    <row r="12182" spans="1:33" x14ac:dyDescent="0.75">
      <c r="A12182" s="1" t="s">
        <v>61889</v>
      </c>
      <c r="B12182" s="1" t="s">
        <v>61890</v>
      </c>
      <c r="C12182" s="1" t="s">
        <v>254</v>
      </c>
      <c r="D12182" s="1" t="s">
        <v>61891</v>
      </c>
      <c r="E12182" s="1" t="s">
        <v>61892</v>
      </c>
      <c r="F12182" s="1" t="s">
        <v>38</v>
      </c>
      <c r="G12182">
        <v>1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 s="1" t="s">
        <v>58</v>
      </c>
      <c r="O12182">
        <v>0</v>
      </c>
      <c r="P12182">
        <v>1000000</v>
      </c>
      <c r="Q12182">
        <v>0</v>
      </c>
      <c r="R12182" s="1" t="s">
        <v>61891</v>
      </c>
      <c r="S12182">
        <v>0</v>
      </c>
      <c r="T12182" s="1" t="s">
        <v>254</v>
      </c>
      <c r="U12182" s="1" t="s">
        <v>41</v>
      </c>
      <c r="V12182" s="1" t="s">
        <v>59</v>
      </c>
      <c r="W12182" s="1" t="s">
        <v>836</v>
      </c>
      <c r="X12182" s="1" t="s">
        <v>44</v>
      </c>
      <c r="Y12182" s="1" t="s">
        <v>45</v>
      </c>
      <c r="Z12182">
        <v>0</v>
      </c>
      <c r="AA12182" s="1" t="s">
        <v>231</v>
      </c>
      <c r="AB12182" s="1" t="s">
        <v>57226</v>
      </c>
      <c r="AC12182" s="1" t="s">
        <v>48</v>
      </c>
      <c r="AD12182" s="1" t="s">
        <v>98</v>
      </c>
      <c r="AE12182" s="1" t="s">
        <v>159</v>
      </c>
      <c r="AF12182" s="1" t="s">
        <v>82</v>
      </c>
      <c r="AG12182" s="1" t="s">
        <v>778</v>
      </c>
    </row>
    <row r="12183" spans="1:33" x14ac:dyDescent="0.75">
      <c r="A12183" s="1" t="s">
        <v>61893</v>
      </c>
      <c r="B12183" s="1" t="s">
        <v>61894</v>
      </c>
      <c r="C12183" s="1" t="s">
        <v>142</v>
      </c>
      <c r="D12183" s="1" t="s">
        <v>61895</v>
      </c>
      <c r="E12183" s="1" t="s">
        <v>61896</v>
      </c>
      <c r="F12183" s="1" t="s">
        <v>38</v>
      </c>
      <c r="G12183">
        <v>0</v>
      </c>
      <c r="H12183">
        <v>1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 s="1" t="s">
        <v>58</v>
      </c>
      <c r="O12183">
        <v>0</v>
      </c>
      <c r="P12183">
        <v>1000</v>
      </c>
      <c r="Q12183">
        <v>0</v>
      </c>
      <c r="R12183" s="1" t="s">
        <v>61897</v>
      </c>
      <c r="S12183">
        <v>0</v>
      </c>
      <c r="T12183" s="1" t="s">
        <v>142</v>
      </c>
      <c r="U12183" s="1" t="s">
        <v>41</v>
      </c>
      <c r="V12183" s="1" t="s">
        <v>45</v>
      </c>
      <c r="W12183" s="1" t="s">
        <v>45</v>
      </c>
      <c r="X12183" s="1" t="s">
        <v>1745</v>
      </c>
      <c r="Y12183" s="1" t="s">
        <v>1745</v>
      </c>
      <c r="AA12183" s="1" t="s">
        <v>1745</v>
      </c>
      <c r="AB12183" s="1" t="s">
        <v>1745</v>
      </c>
      <c r="AC12183" s="1" t="s">
        <v>1745</v>
      </c>
      <c r="AD12183" s="1" t="s">
        <v>1745</v>
      </c>
      <c r="AE12183" s="1" t="s">
        <v>1745</v>
      </c>
      <c r="AF12183" s="1" t="s">
        <v>1745</v>
      </c>
      <c r="AG12183" s="1" t="s">
        <v>1745</v>
      </c>
    </row>
    <row r="12184" spans="1:33" x14ac:dyDescent="0.75">
      <c r="A12184" s="1" t="s">
        <v>61898</v>
      </c>
      <c r="B12184" s="1" t="s">
        <v>61899</v>
      </c>
      <c r="C12184" s="1" t="s">
        <v>2267</v>
      </c>
      <c r="D12184" s="1" t="s">
        <v>61900</v>
      </c>
      <c r="E12184" s="1" t="s">
        <v>61901</v>
      </c>
      <c r="F12184" s="1" t="s">
        <v>38</v>
      </c>
      <c r="G12184">
        <v>0</v>
      </c>
      <c r="H12184">
        <v>1</v>
      </c>
      <c r="I12184">
        <v>0</v>
      </c>
      <c r="J12184">
        <v>0</v>
      </c>
      <c r="K12184">
        <v>0</v>
      </c>
      <c r="L12184">
        <v>0</v>
      </c>
      <c r="M12184">
        <v>1</v>
      </c>
      <c r="N12184" s="1" t="s">
        <v>58</v>
      </c>
      <c r="O12184">
        <v>0</v>
      </c>
      <c r="P12184">
        <v>10000000</v>
      </c>
      <c r="Q12184">
        <v>0</v>
      </c>
      <c r="R12184" s="1" t="s">
        <v>61900</v>
      </c>
      <c r="S12184">
        <v>0</v>
      </c>
      <c r="T12184" s="1" t="s">
        <v>1440</v>
      </c>
      <c r="U12184" s="1" t="s">
        <v>2267</v>
      </c>
      <c r="V12184" s="1" t="s">
        <v>45</v>
      </c>
      <c r="W12184" s="1" t="s">
        <v>45</v>
      </c>
      <c r="X12184" s="1" t="s">
        <v>44</v>
      </c>
      <c r="Y12184" s="1" t="s">
        <v>45</v>
      </c>
      <c r="Z12184">
        <v>0</v>
      </c>
      <c r="AA12184" s="1" t="s">
        <v>61</v>
      </c>
      <c r="AB12184" s="1" t="s">
        <v>61902</v>
      </c>
      <c r="AC12184" s="1" t="s">
        <v>48</v>
      </c>
      <c r="AD12184" s="1" t="s">
        <v>111</v>
      </c>
      <c r="AE12184" s="1" t="s">
        <v>49</v>
      </c>
      <c r="AF12184" s="1" t="s">
        <v>122</v>
      </c>
      <c r="AG12184" s="1" t="s">
        <v>98</v>
      </c>
    </row>
    <row r="12185" spans="1:33" x14ac:dyDescent="0.75">
      <c r="A12185" s="1" t="s">
        <v>61903</v>
      </c>
      <c r="B12185" s="1" t="s">
        <v>61904</v>
      </c>
      <c r="C12185" s="1" t="s">
        <v>226</v>
      </c>
      <c r="D12185" s="1" t="s">
        <v>61905</v>
      </c>
      <c r="E12185" s="1" t="s">
        <v>61906</v>
      </c>
      <c r="F12185" s="1" t="s">
        <v>38</v>
      </c>
      <c r="G12185">
        <v>0</v>
      </c>
      <c r="H12185">
        <v>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s="1" t="s">
        <v>58</v>
      </c>
      <c r="O12185">
        <v>0</v>
      </c>
      <c r="P12185">
        <v>500000</v>
      </c>
      <c r="Q12185">
        <v>0</v>
      </c>
      <c r="R12185" s="1" t="s">
        <v>60896</v>
      </c>
      <c r="S12185">
        <v>0</v>
      </c>
      <c r="T12185" s="1" t="s">
        <v>226</v>
      </c>
      <c r="U12185" s="1" t="s">
        <v>41</v>
      </c>
      <c r="V12185" s="1" t="s">
        <v>45</v>
      </c>
      <c r="W12185" s="1" t="s">
        <v>45</v>
      </c>
      <c r="X12185" s="1" t="s">
        <v>44</v>
      </c>
      <c r="Y12185" s="1" t="s">
        <v>45</v>
      </c>
      <c r="Z12185">
        <v>0</v>
      </c>
      <c r="AA12185" s="1" t="s">
        <v>356</v>
      </c>
      <c r="AB12185" s="1" t="s">
        <v>61907</v>
      </c>
      <c r="AC12185" s="1" t="s">
        <v>48</v>
      </c>
      <c r="AD12185" s="1" t="s">
        <v>72</v>
      </c>
      <c r="AE12185" s="1" t="s">
        <v>83</v>
      </c>
      <c r="AF12185" s="1" t="s">
        <v>139</v>
      </c>
      <c r="AG12185" s="1" t="s">
        <v>139</v>
      </c>
    </row>
    <row r="12186" spans="1:33" x14ac:dyDescent="0.75">
      <c r="A12186" s="1" t="s">
        <v>61908</v>
      </c>
      <c r="B12186" s="1" t="s">
        <v>61909</v>
      </c>
      <c r="C12186" s="1" t="s">
        <v>142</v>
      </c>
      <c r="D12186" s="1" t="s">
        <v>61910</v>
      </c>
      <c r="E12186" s="1" t="s">
        <v>61911</v>
      </c>
      <c r="F12186" s="1" t="s">
        <v>38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 s="1" t="s">
        <v>58</v>
      </c>
      <c r="O12186">
        <v>0</v>
      </c>
      <c r="P12186">
        <v>100000</v>
      </c>
      <c r="Q12186">
        <v>0</v>
      </c>
      <c r="R12186" s="1" t="s">
        <v>61912</v>
      </c>
      <c r="S12186">
        <v>0</v>
      </c>
      <c r="T12186" s="1" t="s">
        <v>142</v>
      </c>
      <c r="U12186" s="1" t="s">
        <v>41</v>
      </c>
      <c r="V12186" s="1" t="s">
        <v>45</v>
      </c>
      <c r="W12186" s="1" t="s">
        <v>45</v>
      </c>
      <c r="X12186" s="1" t="s">
        <v>44</v>
      </c>
      <c r="Y12186" s="1" t="s">
        <v>45</v>
      </c>
      <c r="Z12186">
        <v>0</v>
      </c>
      <c r="AA12186" s="1" t="s">
        <v>1033</v>
      </c>
      <c r="AB12186" s="1" t="s">
        <v>8137</v>
      </c>
      <c r="AC12186" s="1" t="s">
        <v>48</v>
      </c>
      <c r="AD12186" s="1" t="s">
        <v>204</v>
      </c>
      <c r="AE12186" s="1" t="s">
        <v>180</v>
      </c>
      <c r="AF12186" s="1" t="s">
        <v>204</v>
      </c>
      <c r="AG12186" s="1" t="s">
        <v>1155</v>
      </c>
    </row>
    <row r="12187" spans="1:33" x14ac:dyDescent="0.75">
      <c r="A12187" s="1" t="s">
        <v>61913</v>
      </c>
      <c r="B12187" s="1" t="s">
        <v>61914</v>
      </c>
      <c r="C12187" s="1" t="s">
        <v>799</v>
      </c>
      <c r="D12187" s="1" t="s">
        <v>58022</v>
      </c>
      <c r="E12187" s="1" t="s">
        <v>61915</v>
      </c>
      <c r="F12187" s="1" t="s">
        <v>38</v>
      </c>
      <c r="G12187">
        <v>0</v>
      </c>
      <c r="H12187">
        <v>1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 s="1" t="s">
        <v>58</v>
      </c>
      <c r="O12187">
        <v>0</v>
      </c>
      <c r="P12187">
        <v>50000</v>
      </c>
      <c r="Q12187">
        <v>0</v>
      </c>
      <c r="R12187" s="1" t="s">
        <v>61916</v>
      </c>
      <c r="S12187">
        <v>0</v>
      </c>
      <c r="T12187" s="1" t="s">
        <v>799</v>
      </c>
      <c r="U12187" s="1" t="s">
        <v>41</v>
      </c>
      <c r="V12187" s="1" t="s">
        <v>45</v>
      </c>
      <c r="W12187" s="1" t="s">
        <v>45</v>
      </c>
      <c r="X12187" s="1" t="s">
        <v>44</v>
      </c>
      <c r="Y12187" s="1" t="s">
        <v>45</v>
      </c>
      <c r="Z12187">
        <v>0</v>
      </c>
      <c r="AA12187" s="1" t="s">
        <v>247</v>
      </c>
      <c r="AB12187" s="1" t="s">
        <v>47818</v>
      </c>
      <c r="AC12187" s="1" t="s">
        <v>643</v>
      </c>
      <c r="AD12187" s="1" t="s">
        <v>109</v>
      </c>
      <c r="AE12187" s="1" t="s">
        <v>659</v>
      </c>
      <c r="AF12187" s="1" t="s">
        <v>337</v>
      </c>
      <c r="AG12187" s="1" t="s">
        <v>48</v>
      </c>
    </row>
    <row r="12188" spans="1:33" x14ac:dyDescent="0.75">
      <c r="A12188" s="1" t="s">
        <v>61917</v>
      </c>
      <c r="B12188" s="1" t="s">
        <v>61918</v>
      </c>
      <c r="C12188" s="1" t="s">
        <v>155</v>
      </c>
      <c r="D12188" s="1" t="s">
        <v>61919</v>
      </c>
      <c r="E12188" s="1" t="s">
        <v>61920</v>
      </c>
      <c r="F12188" s="1" t="s">
        <v>38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s="1" t="s">
        <v>58</v>
      </c>
      <c r="O12188">
        <v>0</v>
      </c>
      <c r="P12188">
        <v>1000</v>
      </c>
      <c r="Q12188">
        <v>0</v>
      </c>
      <c r="R12188" s="1" t="s">
        <v>61921</v>
      </c>
      <c r="S12188">
        <v>0</v>
      </c>
      <c r="T12188" s="1" t="s">
        <v>155</v>
      </c>
      <c r="U12188" s="1" t="s">
        <v>41</v>
      </c>
      <c r="V12188" s="1" t="s">
        <v>45</v>
      </c>
      <c r="W12188" s="1" t="s">
        <v>45</v>
      </c>
      <c r="X12188" s="1" t="s">
        <v>44</v>
      </c>
      <c r="Y12188" s="1" t="s">
        <v>45</v>
      </c>
      <c r="Z12188">
        <v>0</v>
      </c>
      <c r="AA12188" s="1" t="s">
        <v>966</v>
      </c>
      <c r="AB12188" s="1" t="s">
        <v>52</v>
      </c>
      <c r="AC12188" s="1" t="s">
        <v>48</v>
      </c>
      <c r="AD12188" s="1" t="s">
        <v>319</v>
      </c>
      <c r="AE12188" s="1" t="s">
        <v>216</v>
      </c>
      <c r="AF12188" s="1" t="s">
        <v>319</v>
      </c>
      <c r="AG12188" s="1" t="s">
        <v>830</v>
      </c>
    </row>
    <row r="12189" spans="1:33" x14ac:dyDescent="0.75">
      <c r="A12189" s="1" t="s">
        <v>61922</v>
      </c>
      <c r="B12189" s="1" t="s">
        <v>61923</v>
      </c>
      <c r="C12189" s="1" t="s">
        <v>147</v>
      </c>
      <c r="D12189" s="1" t="s">
        <v>61924</v>
      </c>
      <c r="E12189" s="1" t="s">
        <v>61925</v>
      </c>
      <c r="F12189" s="1" t="s">
        <v>38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 s="1" t="s">
        <v>58</v>
      </c>
      <c r="O12189">
        <v>0</v>
      </c>
      <c r="P12189">
        <v>50000</v>
      </c>
      <c r="Q12189">
        <v>0</v>
      </c>
      <c r="R12189" s="1" t="s">
        <v>3026</v>
      </c>
      <c r="S12189">
        <v>0</v>
      </c>
      <c r="T12189" s="1" t="s">
        <v>147</v>
      </c>
      <c r="U12189" s="1" t="s">
        <v>41</v>
      </c>
      <c r="V12189" s="1" t="s">
        <v>45</v>
      </c>
      <c r="W12189" s="1" t="s">
        <v>45</v>
      </c>
      <c r="X12189" s="1" t="s">
        <v>44</v>
      </c>
      <c r="Y12189" s="1" t="s">
        <v>45</v>
      </c>
      <c r="Z12189">
        <v>0</v>
      </c>
      <c r="AA12189" s="1" t="s">
        <v>79</v>
      </c>
      <c r="AB12189" s="1" t="s">
        <v>31725</v>
      </c>
      <c r="AC12189" s="1" t="s">
        <v>48</v>
      </c>
      <c r="AD12189" s="1" t="s">
        <v>117</v>
      </c>
      <c r="AE12189" s="1" t="s">
        <v>139</v>
      </c>
      <c r="AF12189" s="1" t="s">
        <v>51</v>
      </c>
      <c r="AG12189" s="1" t="s">
        <v>98</v>
      </c>
    </row>
    <row r="12190" spans="1:33" x14ac:dyDescent="0.75">
      <c r="A12190" s="1" t="s">
        <v>61926</v>
      </c>
      <c r="B12190" s="1" t="s">
        <v>61927</v>
      </c>
      <c r="C12190" s="1" t="s">
        <v>155</v>
      </c>
      <c r="D12190" s="1" t="s">
        <v>61928</v>
      </c>
      <c r="E12190" s="1" t="s">
        <v>61929</v>
      </c>
      <c r="F12190" s="1" t="s">
        <v>38</v>
      </c>
      <c r="G12190">
        <v>1</v>
      </c>
      <c r="H12190">
        <v>1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s="1" t="s">
        <v>58</v>
      </c>
      <c r="O12190">
        <v>0</v>
      </c>
      <c r="P12190">
        <v>10000</v>
      </c>
      <c r="Q12190">
        <v>0</v>
      </c>
      <c r="R12190" s="1" t="s">
        <v>61930</v>
      </c>
      <c r="S12190">
        <v>0</v>
      </c>
      <c r="T12190" s="1" t="s">
        <v>155</v>
      </c>
      <c r="U12190" s="1" t="s">
        <v>41</v>
      </c>
      <c r="V12190" s="1" t="s">
        <v>61931</v>
      </c>
      <c r="W12190" s="1" t="s">
        <v>61932</v>
      </c>
      <c r="X12190" s="1" t="s">
        <v>44</v>
      </c>
      <c r="Y12190" s="1" t="s">
        <v>45</v>
      </c>
      <c r="Z12190">
        <v>0</v>
      </c>
      <c r="AA12190" s="1" t="s">
        <v>79</v>
      </c>
      <c r="AB12190" s="1" t="s">
        <v>20985</v>
      </c>
      <c r="AC12190" s="1" t="s">
        <v>48</v>
      </c>
      <c r="AD12190" s="1" t="s">
        <v>299</v>
      </c>
      <c r="AE12190" s="1" t="s">
        <v>117</v>
      </c>
      <c r="AF12190" s="1" t="s">
        <v>216</v>
      </c>
      <c r="AG12190" s="1" t="s">
        <v>52</v>
      </c>
    </row>
    <row r="12191" spans="1:33" x14ac:dyDescent="0.75">
      <c r="A12191" s="1" t="s">
        <v>61933</v>
      </c>
      <c r="B12191" s="1" t="s">
        <v>61934</v>
      </c>
      <c r="C12191" s="1" t="s">
        <v>131</v>
      </c>
      <c r="D12191" s="1" t="s">
        <v>61935</v>
      </c>
      <c r="E12191" s="1" t="s">
        <v>61936</v>
      </c>
      <c r="F12191" s="1" t="s">
        <v>38</v>
      </c>
      <c r="G12191">
        <v>0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s="1" t="s">
        <v>58</v>
      </c>
      <c r="O12191">
        <v>0</v>
      </c>
      <c r="P12191">
        <v>5000</v>
      </c>
      <c r="Q12191">
        <v>0</v>
      </c>
      <c r="R12191" s="1" t="s">
        <v>61937</v>
      </c>
      <c r="S12191">
        <v>0</v>
      </c>
      <c r="T12191" s="1" t="s">
        <v>131</v>
      </c>
      <c r="U12191" s="1" t="s">
        <v>41</v>
      </c>
      <c r="V12191" s="1" t="s">
        <v>45</v>
      </c>
      <c r="W12191" s="1" t="s">
        <v>45</v>
      </c>
      <c r="X12191" s="1" t="s">
        <v>44</v>
      </c>
      <c r="Y12191" s="1" t="s">
        <v>45</v>
      </c>
      <c r="Z12191">
        <v>0</v>
      </c>
      <c r="AA12191" s="1" t="s">
        <v>231</v>
      </c>
      <c r="AB12191" s="1" t="s">
        <v>319</v>
      </c>
      <c r="AC12191" s="1" t="s">
        <v>48</v>
      </c>
      <c r="AD12191" s="1" t="s">
        <v>308</v>
      </c>
      <c r="AE12191" s="1" t="s">
        <v>72</v>
      </c>
      <c r="AF12191" s="1" t="s">
        <v>72</v>
      </c>
      <c r="AG12191" s="1" t="s">
        <v>300</v>
      </c>
    </row>
    <row r="12192" spans="1:33" x14ac:dyDescent="0.75">
      <c r="A12192" s="1" t="s">
        <v>61938</v>
      </c>
      <c r="B12192" s="1" t="s">
        <v>61939</v>
      </c>
      <c r="C12192" s="1" t="s">
        <v>349</v>
      </c>
      <c r="D12192" s="1" t="s">
        <v>61940</v>
      </c>
      <c r="E12192" s="1" t="s">
        <v>61941</v>
      </c>
      <c r="F12192" s="1" t="s">
        <v>38</v>
      </c>
      <c r="G12192">
        <v>1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s="1" t="s">
        <v>58</v>
      </c>
      <c r="O12192">
        <v>0</v>
      </c>
      <c r="P12192">
        <v>5000</v>
      </c>
      <c r="Q12192">
        <v>0</v>
      </c>
      <c r="R12192" s="1" t="s">
        <v>61942</v>
      </c>
      <c r="S12192">
        <v>0</v>
      </c>
      <c r="T12192" s="1" t="s">
        <v>349</v>
      </c>
      <c r="U12192" s="1" t="s">
        <v>41</v>
      </c>
      <c r="V12192" s="1" t="s">
        <v>45</v>
      </c>
      <c r="W12192" s="1" t="s">
        <v>45</v>
      </c>
      <c r="X12192" s="1" t="s">
        <v>44</v>
      </c>
      <c r="Y12192" s="1" t="s">
        <v>45</v>
      </c>
      <c r="Z12192">
        <v>0</v>
      </c>
      <c r="AA12192" s="1" t="s">
        <v>364</v>
      </c>
      <c r="AB12192" s="1" t="s">
        <v>319</v>
      </c>
      <c r="AC12192" s="1" t="s">
        <v>48</v>
      </c>
      <c r="AD12192" s="1" t="s">
        <v>63</v>
      </c>
      <c r="AE12192" s="1" t="s">
        <v>216</v>
      </c>
      <c r="AF12192" s="1" t="s">
        <v>82</v>
      </c>
      <c r="AG12192" s="1" t="s">
        <v>1893</v>
      </c>
    </row>
    <row r="12193" spans="1:33" x14ac:dyDescent="0.75">
      <c r="A12193" s="1" t="s">
        <v>61943</v>
      </c>
      <c r="B12193" s="1" t="s">
        <v>61944</v>
      </c>
      <c r="C12193" s="1" t="s">
        <v>254</v>
      </c>
      <c r="D12193" s="1" t="s">
        <v>61945</v>
      </c>
      <c r="E12193" s="1" t="s">
        <v>61946</v>
      </c>
      <c r="F12193" s="1" t="s">
        <v>38</v>
      </c>
      <c r="G12193">
        <v>0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s="1" t="s">
        <v>58</v>
      </c>
      <c r="O12193">
        <v>0</v>
      </c>
      <c r="P12193">
        <v>10000</v>
      </c>
      <c r="Q12193">
        <v>0</v>
      </c>
      <c r="R12193" s="1" t="s">
        <v>61947</v>
      </c>
      <c r="S12193">
        <v>0</v>
      </c>
      <c r="T12193" s="1" t="s">
        <v>254</v>
      </c>
      <c r="U12193" s="1" t="s">
        <v>41</v>
      </c>
      <c r="V12193" s="1" t="s">
        <v>45</v>
      </c>
      <c r="W12193" s="1" t="s">
        <v>45</v>
      </c>
      <c r="X12193" s="1" t="s">
        <v>44</v>
      </c>
      <c r="Y12193" s="1" t="s">
        <v>45</v>
      </c>
      <c r="Z12193">
        <v>0</v>
      </c>
      <c r="AA12193" s="1" t="s">
        <v>94</v>
      </c>
      <c r="AB12193" s="1" t="s">
        <v>3144</v>
      </c>
      <c r="AC12193" s="1" t="s">
        <v>48</v>
      </c>
      <c r="AD12193" s="1" t="s">
        <v>160</v>
      </c>
      <c r="AE12193" s="1" t="s">
        <v>205</v>
      </c>
      <c r="AF12193" s="1" t="s">
        <v>111</v>
      </c>
      <c r="AG12193" s="1" t="s">
        <v>1298</v>
      </c>
    </row>
    <row r="12194" spans="1:33" x14ac:dyDescent="0.75">
      <c r="A12194" s="1" t="s">
        <v>61948</v>
      </c>
      <c r="B12194" s="1" t="s">
        <v>61949</v>
      </c>
      <c r="C12194" s="1" t="s">
        <v>142</v>
      </c>
      <c r="D12194" s="1" t="s">
        <v>61950</v>
      </c>
      <c r="E12194" s="1" t="s">
        <v>61951</v>
      </c>
      <c r="F12194" s="1" t="s">
        <v>38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s="1" t="s">
        <v>58</v>
      </c>
      <c r="O12194">
        <v>0</v>
      </c>
      <c r="P12194">
        <v>1000</v>
      </c>
      <c r="Q12194">
        <v>0</v>
      </c>
      <c r="R12194" s="1" t="s">
        <v>61952</v>
      </c>
      <c r="S12194">
        <v>0</v>
      </c>
      <c r="T12194" s="1" t="s">
        <v>142</v>
      </c>
      <c r="U12194" s="1" t="s">
        <v>41</v>
      </c>
      <c r="V12194" s="1" t="s">
        <v>45</v>
      </c>
      <c r="W12194" s="1" t="s">
        <v>45</v>
      </c>
      <c r="X12194" s="1" t="s">
        <v>44</v>
      </c>
      <c r="Y12194" s="1" t="s">
        <v>45</v>
      </c>
      <c r="Z12194">
        <v>0</v>
      </c>
      <c r="AA12194" s="1" t="s">
        <v>194</v>
      </c>
      <c r="AB12194" s="1" t="s">
        <v>111</v>
      </c>
      <c r="AC12194" s="1" t="s">
        <v>48</v>
      </c>
      <c r="AD12194" s="1" t="s">
        <v>63</v>
      </c>
      <c r="AE12194" s="1" t="s">
        <v>82</v>
      </c>
      <c r="AF12194" s="1" t="s">
        <v>82</v>
      </c>
      <c r="AG12194" s="1" t="s">
        <v>659</v>
      </c>
    </row>
    <row r="12195" spans="1:33" x14ac:dyDescent="0.75">
      <c r="A12195" s="1" t="s">
        <v>61953</v>
      </c>
      <c r="B12195" s="1" t="s">
        <v>61954</v>
      </c>
      <c r="C12195" s="1" t="s">
        <v>131</v>
      </c>
      <c r="D12195" s="1" t="s">
        <v>61955</v>
      </c>
      <c r="E12195" s="1" t="s">
        <v>61956</v>
      </c>
      <c r="F12195" s="1" t="s">
        <v>38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s="1" t="s">
        <v>58</v>
      </c>
      <c r="O12195">
        <v>0</v>
      </c>
      <c r="P12195">
        <v>500000</v>
      </c>
      <c r="Q12195">
        <v>0</v>
      </c>
      <c r="R12195" s="1" t="s">
        <v>61957</v>
      </c>
      <c r="S12195">
        <v>0</v>
      </c>
      <c r="T12195" s="1" t="s">
        <v>131</v>
      </c>
      <c r="U12195" s="1" t="s">
        <v>41</v>
      </c>
      <c r="V12195" s="1" t="s">
        <v>45</v>
      </c>
      <c r="W12195" s="1" t="s">
        <v>45</v>
      </c>
      <c r="X12195" s="1" t="s">
        <v>1745</v>
      </c>
      <c r="Y12195" s="1" t="s">
        <v>1745</v>
      </c>
      <c r="AA12195" s="1" t="s">
        <v>1745</v>
      </c>
      <c r="AB12195" s="1" t="s">
        <v>1745</v>
      </c>
      <c r="AC12195" s="1" t="s">
        <v>1745</v>
      </c>
      <c r="AD12195" s="1" t="s">
        <v>1745</v>
      </c>
      <c r="AE12195" s="1" t="s">
        <v>1745</v>
      </c>
      <c r="AF12195" s="1" t="s">
        <v>1745</v>
      </c>
      <c r="AG12195" s="1" t="s">
        <v>1745</v>
      </c>
    </row>
    <row r="12196" spans="1:33" x14ac:dyDescent="0.75">
      <c r="A12196" s="1" t="s">
        <v>61958</v>
      </c>
      <c r="B12196" s="1" t="s">
        <v>61959</v>
      </c>
      <c r="C12196" s="1" t="s">
        <v>55</v>
      </c>
      <c r="D12196" s="1" t="s">
        <v>61960</v>
      </c>
      <c r="E12196" s="1" t="s">
        <v>61961</v>
      </c>
      <c r="F12196" s="1" t="s">
        <v>38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 s="1" t="s">
        <v>58</v>
      </c>
      <c r="O12196">
        <v>0</v>
      </c>
      <c r="P12196">
        <v>10000</v>
      </c>
      <c r="Q12196">
        <v>0</v>
      </c>
      <c r="R12196" s="1" t="s">
        <v>61962</v>
      </c>
      <c r="S12196">
        <v>0</v>
      </c>
      <c r="T12196" s="1" t="s">
        <v>55</v>
      </c>
      <c r="U12196" s="1" t="s">
        <v>41</v>
      </c>
      <c r="V12196" s="1" t="s">
        <v>45</v>
      </c>
      <c r="W12196" s="1" t="s">
        <v>45</v>
      </c>
      <c r="X12196" s="1" t="s">
        <v>44</v>
      </c>
      <c r="Y12196" s="1" t="s">
        <v>45</v>
      </c>
      <c r="Z12196">
        <v>0</v>
      </c>
      <c r="AA12196" s="1" t="s">
        <v>94</v>
      </c>
      <c r="AB12196" s="1" t="s">
        <v>25822</v>
      </c>
      <c r="AC12196" s="1" t="s">
        <v>48</v>
      </c>
      <c r="AD12196" s="1" t="s">
        <v>111</v>
      </c>
      <c r="AE12196" s="1" t="s">
        <v>188</v>
      </c>
      <c r="AF12196" s="1" t="s">
        <v>63</v>
      </c>
      <c r="AG12196" s="1" t="s">
        <v>660</v>
      </c>
    </row>
    <row r="12197" spans="1:33" x14ac:dyDescent="0.75">
      <c r="A12197" s="1" t="s">
        <v>61963</v>
      </c>
      <c r="B12197" s="1" t="s">
        <v>61964</v>
      </c>
      <c r="C12197" s="1" t="s">
        <v>349</v>
      </c>
      <c r="D12197" s="1" t="s">
        <v>61965</v>
      </c>
      <c r="E12197" s="1" t="s">
        <v>61966</v>
      </c>
      <c r="F12197" s="1" t="s">
        <v>38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s="1" t="s">
        <v>58</v>
      </c>
      <c r="O12197">
        <v>0</v>
      </c>
      <c r="P12197">
        <v>50000</v>
      </c>
      <c r="Q12197">
        <v>0</v>
      </c>
      <c r="R12197" s="1" t="s">
        <v>61967</v>
      </c>
      <c r="S12197">
        <v>0</v>
      </c>
      <c r="T12197" s="1" t="s">
        <v>349</v>
      </c>
      <c r="U12197" s="1" t="s">
        <v>41</v>
      </c>
      <c r="V12197" s="1" t="s">
        <v>45</v>
      </c>
      <c r="W12197" s="1" t="s">
        <v>45</v>
      </c>
      <c r="X12197" s="1" t="s">
        <v>44</v>
      </c>
      <c r="Y12197" s="1" t="s">
        <v>45</v>
      </c>
      <c r="Z12197">
        <v>0</v>
      </c>
      <c r="AA12197" s="1" t="s">
        <v>1033</v>
      </c>
      <c r="AB12197" s="1" t="s">
        <v>9008</v>
      </c>
      <c r="AC12197" s="1" t="s">
        <v>48</v>
      </c>
      <c r="AD12197" s="1" t="s">
        <v>234</v>
      </c>
      <c r="AE12197" s="1" t="s">
        <v>49</v>
      </c>
      <c r="AF12197" s="1" t="s">
        <v>240</v>
      </c>
      <c r="AG12197" s="1" t="s">
        <v>5494</v>
      </c>
    </row>
    <row r="12198" spans="1:33" x14ac:dyDescent="0.75">
      <c r="A12198" s="1" t="s">
        <v>61968</v>
      </c>
      <c r="B12198" s="1" t="s">
        <v>61969</v>
      </c>
      <c r="C12198" s="1" t="s">
        <v>312</v>
      </c>
      <c r="D12198" s="1" t="s">
        <v>61970</v>
      </c>
      <c r="E12198" s="1" t="s">
        <v>61971</v>
      </c>
      <c r="F12198" s="1" t="s">
        <v>38</v>
      </c>
      <c r="G12198">
        <v>1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s="1" t="s">
        <v>58</v>
      </c>
      <c r="O12198">
        <v>0</v>
      </c>
      <c r="P12198">
        <v>100000</v>
      </c>
      <c r="Q12198">
        <v>0</v>
      </c>
      <c r="R12198" s="1" t="s">
        <v>61972</v>
      </c>
      <c r="S12198">
        <v>0</v>
      </c>
      <c r="T12198" s="1" t="s">
        <v>312</v>
      </c>
      <c r="U12198" s="1" t="s">
        <v>41</v>
      </c>
      <c r="V12198" s="1" t="s">
        <v>105</v>
      </c>
      <c r="W12198" s="1" t="s">
        <v>105</v>
      </c>
      <c r="X12198" s="1" t="s">
        <v>44</v>
      </c>
      <c r="Y12198" s="1" t="s">
        <v>45</v>
      </c>
      <c r="Z12198">
        <v>0</v>
      </c>
      <c r="AA12198" s="1" t="s">
        <v>1088</v>
      </c>
      <c r="AB12198" s="1" t="s">
        <v>61973</v>
      </c>
      <c r="AC12198" s="1" t="s">
        <v>241</v>
      </c>
      <c r="AD12198" s="1" t="s">
        <v>233</v>
      </c>
      <c r="AE12198" s="1" t="s">
        <v>97</v>
      </c>
      <c r="AF12198" s="1" t="s">
        <v>152</v>
      </c>
      <c r="AG12198" s="1" t="s">
        <v>48</v>
      </c>
    </row>
    <row r="12199" spans="1:33" x14ac:dyDescent="0.75">
      <c r="A12199" s="1" t="s">
        <v>61974</v>
      </c>
      <c r="B12199" s="1" t="s">
        <v>61975</v>
      </c>
      <c r="C12199" s="1" t="s">
        <v>349</v>
      </c>
      <c r="D12199" s="1" t="s">
        <v>22985</v>
      </c>
      <c r="E12199" s="1" t="s">
        <v>61976</v>
      </c>
      <c r="F12199" s="1" t="s">
        <v>38</v>
      </c>
      <c r="G12199">
        <v>1</v>
      </c>
      <c r="H12199">
        <v>1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s="1" t="s">
        <v>58</v>
      </c>
      <c r="O12199">
        <v>0</v>
      </c>
      <c r="P12199">
        <v>100000</v>
      </c>
      <c r="Q12199">
        <v>0</v>
      </c>
      <c r="R12199" s="1" t="s">
        <v>61977</v>
      </c>
      <c r="S12199">
        <v>0</v>
      </c>
      <c r="T12199" s="1" t="s">
        <v>349</v>
      </c>
      <c r="U12199" s="1" t="s">
        <v>41</v>
      </c>
      <c r="V12199" s="1" t="s">
        <v>1339</v>
      </c>
      <c r="W12199" s="1" t="s">
        <v>1339</v>
      </c>
      <c r="X12199" s="1" t="s">
        <v>44</v>
      </c>
      <c r="Y12199" s="1" t="s">
        <v>45</v>
      </c>
      <c r="Z12199">
        <v>0</v>
      </c>
      <c r="AA12199" s="1" t="s">
        <v>79</v>
      </c>
      <c r="AB12199" s="1" t="s">
        <v>27777</v>
      </c>
      <c r="AC12199" s="1" t="s">
        <v>48</v>
      </c>
      <c r="AD12199" s="1" t="s">
        <v>249</v>
      </c>
      <c r="AE12199" s="1" t="s">
        <v>160</v>
      </c>
      <c r="AF12199" s="1" t="s">
        <v>83</v>
      </c>
      <c r="AG12199" s="1" t="s">
        <v>139</v>
      </c>
    </row>
    <row r="12200" spans="1:33" x14ac:dyDescent="0.75">
      <c r="A12200" s="1" t="s">
        <v>61978</v>
      </c>
      <c r="B12200" s="1" t="s">
        <v>61979</v>
      </c>
      <c r="C12200" s="1" t="s">
        <v>131</v>
      </c>
      <c r="D12200" s="1" t="s">
        <v>18556</v>
      </c>
      <c r="E12200" s="1" t="s">
        <v>61980</v>
      </c>
      <c r="F12200" s="1" t="s">
        <v>38</v>
      </c>
      <c r="G12200">
        <v>0</v>
      </c>
      <c r="H12200">
        <v>0</v>
      </c>
      <c r="I12200">
        <v>1</v>
      </c>
      <c r="J12200">
        <v>0</v>
      </c>
      <c r="K12200">
        <v>0</v>
      </c>
      <c r="L12200">
        <v>0</v>
      </c>
      <c r="M12200">
        <v>0</v>
      </c>
      <c r="N12200" s="1" t="s">
        <v>58</v>
      </c>
      <c r="O12200">
        <v>0</v>
      </c>
      <c r="P12200">
        <v>100000</v>
      </c>
      <c r="Q12200">
        <v>0</v>
      </c>
      <c r="R12200" s="1" t="s">
        <v>18558</v>
      </c>
      <c r="S12200">
        <v>0</v>
      </c>
      <c r="T12200" s="1" t="s">
        <v>131</v>
      </c>
      <c r="U12200" s="1" t="s">
        <v>41</v>
      </c>
      <c r="V12200" s="1" t="s">
        <v>45</v>
      </c>
      <c r="W12200" s="1" t="s">
        <v>45</v>
      </c>
      <c r="X12200" s="1" t="s">
        <v>18559</v>
      </c>
      <c r="Y12200" s="1" t="s">
        <v>45</v>
      </c>
      <c r="Z12200">
        <v>1</v>
      </c>
      <c r="AA12200" s="1" t="s">
        <v>641</v>
      </c>
      <c r="AB12200" s="1" t="s">
        <v>24692</v>
      </c>
      <c r="AC12200" s="1" t="s">
        <v>48</v>
      </c>
      <c r="AD12200" s="1" t="s">
        <v>299</v>
      </c>
      <c r="AE12200" s="1" t="s">
        <v>111</v>
      </c>
      <c r="AF12200" s="1" t="s">
        <v>1298</v>
      </c>
      <c r="AG12200" s="1" t="s">
        <v>930</v>
      </c>
    </row>
    <row r="12201" spans="1:33" x14ac:dyDescent="0.75">
      <c r="A12201" s="1" t="s">
        <v>61981</v>
      </c>
      <c r="B12201" s="1" t="s">
        <v>61982</v>
      </c>
      <c r="C12201" s="1" t="s">
        <v>799</v>
      </c>
      <c r="D12201" s="1" t="s">
        <v>7074</v>
      </c>
      <c r="E12201" s="1" t="s">
        <v>61983</v>
      </c>
      <c r="F12201" s="1" t="s">
        <v>38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s="1" t="s">
        <v>58</v>
      </c>
      <c r="O12201">
        <v>0</v>
      </c>
      <c r="P12201">
        <v>10000</v>
      </c>
      <c r="Q12201">
        <v>0</v>
      </c>
      <c r="R12201" s="1" t="s">
        <v>6623</v>
      </c>
      <c r="S12201">
        <v>0</v>
      </c>
      <c r="T12201" s="1" t="s">
        <v>799</v>
      </c>
      <c r="U12201" s="1" t="s">
        <v>41</v>
      </c>
      <c r="V12201" s="1" t="s">
        <v>45</v>
      </c>
      <c r="W12201" s="1" t="s">
        <v>45</v>
      </c>
      <c r="X12201" s="1" t="s">
        <v>44</v>
      </c>
      <c r="Y12201" s="1" t="s">
        <v>45</v>
      </c>
      <c r="Z12201">
        <v>0</v>
      </c>
      <c r="AA12201" s="1" t="s">
        <v>107</v>
      </c>
      <c r="AB12201" s="1" t="s">
        <v>6898</v>
      </c>
      <c r="AC12201" s="1" t="s">
        <v>48</v>
      </c>
      <c r="AD12201" s="1" t="s">
        <v>180</v>
      </c>
      <c r="AE12201" s="1" t="s">
        <v>97</v>
      </c>
      <c r="AF12201" s="1" t="s">
        <v>50</v>
      </c>
      <c r="AG12201" s="1" t="s">
        <v>319</v>
      </c>
    </row>
    <row r="12202" spans="1:33" x14ac:dyDescent="0.75">
      <c r="A12202" s="1" t="s">
        <v>61984</v>
      </c>
      <c r="B12202" s="1" t="s">
        <v>61985</v>
      </c>
      <c r="C12202" s="1" t="s">
        <v>131</v>
      </c>
      <c r="D12202" s="1" t="s">
        <v>61986</v>
      </c>
      <c r="E12202" s="1" t="s">
        <v>61987</v>
      </c>
      <c r="F12202" s="1" t="s">
        <v>38</v>
      </c>
      <c r="G12202">
        <v>0</v>
      </c>
      <c r="H12202">
        <v>0</v>
      </c>
      <c r="I12202">
        <v>0</v>
      </c>
      <c r="J12202">
        <v>1</v>
      </c>
      <c r="K12202">
        <v>0</v>
      </c>
      <c r="L12202">
        <v>0</v>
      </c>
      <c r="M12202">
        <v>0</v>
      </c>
      <c r="N12202" s="1" t="s">
        <v>58</v>
      </c>
      <c r="O12202">
        <v>0</v>
      </c>
      <c r="P12202">
        <v>1000</v>
      </c>
      <c r="Q12202">
        <v>0</v>
      </c>
      <c r="R12202" s="1" t="s">
        <v>61986</v>
      </c>
      <c r="S12202">
        <v>0</v>
      </c>
      <c r="T12202" s="1" t="s">
        <v>131</v>
      </c>
      <c r="U12202" s="1" t="s">
        <v>41</v>
      </c>
      <c r="V12202" s="1" t="s">
        <v>45</v>
      </c>
      <c r="W12202" s="1" t="s">
        <v>45</v>
      </c>
      <c r="X12202" s="1" t="s">
        <v>44</v>
      </c>
      <c r="Y12202" s="1" t="s">
        <v>45</v>
      </c>
      <c r="Z12202">
        <v>0</v>
      </c>
      <c r="AA12202" s="1" t="s">
        <v>247</v>
      </c>
      <c r="AB12202" s="1" t="s">
        <v>159</v>
      </c>
      <c r="AC12202" s="1" t="s">
        <v>830</v>
      </c>
      <c r="AD12202" s="1" t="s">
        <v>319</v>
      </c>
      <c r="AE12202" s="1" t="s">
        <v>830</v>
      </c>
      <c r="AF12202" s="1" t="s">
        <v>216</v>
      </c>
      <c r="AG12202" s="1" t="s">
        <v>48</v>
      </c>
    </row>
    <row r="12203" spans="1:33" x14ac:dyDescent="0.75">
      <c r="A12203" s="1" t="s">
        <v>61988</v>
      </c>
      <c r="B12203" s="1" t="s">
        <v>61989</v>
      </c>
      <c r="C12203" s="1" t="s">
        <v>349</v>
      </c>
      <c r="D12203" s="1" t="s">
        <v>9217</v>
      </c>
      <c r="E12203" s="1" t="s">
        <v>61990</v>
      </c>
      <c r="F12203" s="1" t="s">
        <v>38</v>
      </c>
      <c r="G12203">
        <v>1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 s="1" t="s">
        <v>58</v>
      </c>
      <c r="O12203">
        <v>0</v>
      </c>
      <c r="P12203">
        <v>10000</v>
      </c>
      <c r="Q12203">
        <v>0</v>
      </c>
      <c r="R12203" s="1" t="s">
        <v>43396</v>
      </c>
      <c r="S12203">
        <v>0</v>
      </c>
      <c r="T12203" s="1" t="s">
        <v>349</v>
      </c>
      <c r="U12203" s="1" t="s">
        <v>41</v>
      </c>
      <c r="V12203" s="1" t="s">
        <v>1331</v>
      </c>
      <c r="W12203" s="1" t="s">
        <v>1331</v>
      </c>
      <c r="X12203" s="1" t="s">
        <v>44</v>
      </c>
      <c r="Y12203" s="1" t="s">
        <v>45</v>
      </c>
      <c r="Z12203">
        <v>0</v>
      </c>
      <c r="AA12203" s="1" t="s">
        <v>94</v>
      </c>
      <c r="AB12203" s="1" t="s">
        <v>12533</v>
      </c>
      <c r="AC12203" s="1" t="s">
        <v>48</v>
      </c>
      <c r="AD12203" s="1" t="s">
        <v>203</v>
      </c>
      <c r="AE12203" s="1" t="s">
        <v>188</v>
      </c>
      <c r="AF12203" s="1" t="s">
        <v>97</v>
      </c>
      <c r="AG12203" s="1" t="s">
        <v>1105</v>
      </c>
    </row>
    <row r="12204" spans="1:33" x14ac:dyDescent="0.75">
      <c r="A12204" s="1" t="s">
        <v>61991</v>
      </c>
      <c r="B12204" s="1" t="s">
        <v>61992</v>
      </c>
      <c r="C12204" s="1" t="s">
        <v>226</v>
      </c>
      <c r="D12204" s="1" t="s">
        <v>61993</v>
      </c>
      <c r="E12204" s="1" t="s">
        <v>61994</v>
      </c>
      <c r="F12204" s="1" t="s">
        <v>38</v>
      </c>
      <c r="G12204">
        <v>1</v>
      </c>
      <c r="H12204">
        <v>1</v>
      </c>
      <c r="I12204">
        <v>0</v>
      </c>
      <c r="J12204">
        <v>0</v>
      </c>
      <c r="K12204">
        <v>0</v>
      </c>
      <c r="L12204">
        <v>1</v>
      </c>
      <c r="M12204">
        <v>0</v>
      </c>
      <c r="N12204" s="1" t="s">
        <v>58</v>
      </c>
      <c r="O12204">
        <v>0</v>
      </c>
      <c r="P12204">
        <v>500000</v>
      </c>
      <c r="Q12204">
        <v>0</v>
      </c>
      <c r="R12204" s="1" t="s">
        <v>61995</v>
      </c>
      <c r="S12204">
        <v>0</v>
      </c>
      <c r="T12204" s="1" t="s">
        <v>226</v>
      </c>
      <c r="U12204" s="1" t="s">
        <v>41</v>
      </c>
      <c r="V12204" s="1" t="s">
        <v>1628</v>
      </c>
      <c r="W12204" s="1" t="s">
        <v>1628</v>
      </c>
      <c r="X12204" s="1" t="s">
        <v>44</v>
      </c>
      <c r="Y12204" s="1" t="s">
        <v>45</v>
      </c>
      <c r="Z12204">
        <v>0</v>
      </c>
      <c r="AA12204" s="1" t="s">
        <v>136</v>
      </c>
      <c r="AB12204" s="1" t="s">
        <v>61996</v>
      </c>
      <c r="AC12204" s="1" t="s">
        <v>48</v>
      </c>
      <c r="AD12204" s="1" t="s">
        <v>81</v>
      </c>
      <c r="AE12204" s="1" t="s">
        <v>83</v>
      </c>
      <c r="AF12204" s="1" t="s">
        <v>139</v>
      </c>
      <c r="AG12204" s="1" t="s">
        <v>122</v>
      </c>
    </row>
    <row r="12205" spans="1:33" x14ac:dyDescent="0.75">
      <c r="A12205" s="1" t="s">
        <v>61997</v>
      </c>
      <c r="B12205" s="1" t="s">
        <v>61998</v>
      </c>
      <c r="C12205" s="1" t="s">
        <v>35</v>
      </c>
      <c r="D12205" s="1" t="s">
        <v>8277</v>
      </c>
      <c r="E12205" s="1" t="s">
        <v>61999</v>
      </c>
      <c r="F12205" s="1" t="s">
        <v>38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s="1" t="s">
        <v>58</v>
      </c>
      <c r="O12205">
        <v>0</v>
      </c>
      <c r="P12205">
        <v>1000000</v>
      </c>
      <c r="Q12205">
        <v>0</v>
      </c>
      <c r="R12205" s="1" t="s">
        <v>8279</v>
      </c>
      <c r="S12205">
        <v>0</v>
      </c>
      <c r="T12205" s="1" t="s">
        <v>35</v>
      </c>
      <c r="U12205" s="1" t="s">
        <v>41</v>
      </c>
      <c r="V12205" s="1" t="s">
        <v>45</v>
      </c>
      <c r="W12205" s="1" t="s">
        <v>45</v>
      </c>
      <c r="X12205" s="1" t="s">
        <v>44</v>
      </c>
      <c r="Y12205" s="1" t="s">
        <v>45</v>
      </c>
      <c r="Z12205">
        <v>0</v>
      </c>
      <c r="AA12205" s="1" t="s">
        <v>194</v>
      </c>
      <c r="AB12205" s="1" t="s">
        <v>62000</v>
      </c>
      <c r="AC12205" s="1" t="s">
        <v>48</v>
      </c>
      <c r="AD12205" s="1" t="s">
        <v>97</v>
      </c>
      <c r="AE12205" s="1" t="s">
        <v>63</v>
      </c>
      <c r="AF12205" s="1" t="s">
        <v>117</v>
      </c>
      <c r="AG12205" s="1" t="s">
        <v>318</v>
      </c>
    </row>
    <row r="12206" spans="1:33" x14ac:dyDescent="0.75">
      <c r="A12206" s="1" t="s">
        <v>62001</v>
      </c>
      <c r="B12206" s="1" t="s">
        <v>62002</v>
      </c>
      <c r="C12206" s="1" t="s">
        <v>131</v>
      </c>
      <c r="D12206" s="1" t="s">
        <v>62003</v>
      </c>
      <c r="E12206" s="1" t="s">
        <v>62004</v>
      </c>
      <c r="F12206" s="1" t="s">
        <v>38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s="1" t="s">
        <v>58</v>
      </c>
      <c r="O12206">
        <v>0</v>
      </c>
      <c r="P12206">
        <v>1000</v>
      </c>
      <c r="Q12206">
        <v>0</v>
      </c>
      <c r="R12206" s="1" t="s">
        <v>62005</v>
      </c>
      <c r="S12206">
        <v>0</v>
      </c>
      <c r="T12206" s="1" t="s">
        <v>131</v>
      </c>
      <c r="U12206" s="1" t="s">
        <v>41</v>
      </c>
      <c r="V12206" s="1" t="s">
        <v>45</v>
      </c>
      <c r="W12206" s="1" t="s">
        <v>45</v>
      </c>
      <c r="X12206" s="1" t="s">
        <v>44</v>
      </c>
      <c r="Y12206" s="1" t="s">
        <v>45</v>
      </c>
      <c r="Z12206">
        <v>0</v>
      </c>
      <c r="AA12206" s="1" t="s">
        <v>715</v>
      </c>
      <c r="AB12206" s="1" t="s">
        <v>948</v>
      </c>
      <c r="AC12206" s="1" t="s">
        <v>180</v>
      </c>
      <c r="AD12206" s="1" t="s">
        <v>309</v>
      </c>
      <c r="AE12206" s="1" t="s">
        <v>160</v>
      </c>
      <c r="AF12206" s="1" t="s">
        <v>160</v>
      </c>
      <c r="AG12206" s="1" t="s">
        <v>48</v>
      </c>
    </row>
    <row r="12207" spans="1:33" x14ac:dyDescent="0.75">
      <c r="A12207" s="1" t="s">
        <v>62006</v>
      </c>
      <c r="B12207" s="1" t="s">
        <v>62007</v>
      </c>
      <c r="C12207" s="1" t="s">
        <v>303</v>
      </c>
      <c r="D12207" s="1" t="s">
        <v>62008</v>
      </c>
      <c r="E12207" s="1" t="s">
        <v>62009</v>
      </c>
      <c r="F12207" s="1" t="s">
        <v>38</v>
      </c>
      <c r="G12207">
        <v>0</v>
      </c>
      <c r="H12207">
        <v>1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s="1" t="s">
        <v>58</v>
      </c>
      <c r="O12207">
        <v>0</v>
      </c>
      <c r="P12207">
        <v>5000</v>
      </c>
      <c r="Q12207">
        <v>0</v>
      </c>
      <c r="R12207" s="1" t="s">
        <v>62010</v>
      </c>
      <c r="S12207">
        <v>0</v>
      </c>
      <c r="T12207" s="1" t="s">
        <v>303</v>
      </c>
      <c r="U12207" s="1" t="s">
        <v>41</v>
      </c>
      <c r="V12207" s="1" t="s">
        <v>45</v>
      </c>
      <c r="W12207" s="1" t="s">
        <v>45</v>
      </c>
      <c r="X12207" s="1" t="s">
        <v>44</v>
      </c>
      <c r="Y12207" s="1" t="s">
        <v>45</v>
      </c>
      <c r="Z12207">
        <v>0</v>
      </c>
      <c r="AA12207" s="1" t="s">
        <v>46</v>
      </c>
      <c r="AB12207" s="1" t="s">
        <v>2263</v>
      </c>
      <c r="AC12207" s="1" t="s">
        <v>48</v>
      </c>
      <c r="AD12207" s="1" t="s">
        <v>319</v>
      </c>
      <c r="AE12207" s="1" t="s">
        <v>216</v>
      </c>
      <c r="AF12207" s="1" t="s">
        <v>51</v>
      </c>
      <c r="AG12207" s="1" t="s">
        <v>82</v>
      </c>
    </row>
    <row r="12208" spans="1:33" x14ac:dyDescent="0.75">
      <c r="A12208" s="1" t="s">
        <v>62011</v>
      </c>
      <c r="B12208" s="1" t="s">
        <v>62012</v>
      </c>
      <c r="C12208" s="1" t="s">
        <v>2267</v>
      </c>
      <c r="D12208" s="1" t="s">
        <v>14130</v>
      </c>
      <c r="E12208" s="1" t="s">
        <v>62013</v>
      </c>
      <c r="F12208" s="1" t="s">
        <v>38</v>
      </c>
      <c r="G12208">
        <v>1</v>
      </c>
      <c r="H12208">
        <v>1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s="1" t="s">
        <v>58</v>
      </c>
      <c r="O12208">
        <v>0</v>
      </c>
      <c r="P12208">
        <v>100000</v>
      </c>
      <c r="Q12208">
        <v>0</v>
      </c>
      <c r="R12208" s="1" t="s">
        <v>62014</v>
      </c>
      <c r="S12208">
        <v>0</v>
      </c>
      <c r="T12208" s="1" t="s">
        <v>1440</v>
      </c>
      <c r="U12208" s="1" t="s">
        <v>2267</v>
      </c>
      <c r="V12208" s="1" t="s">
        <v>1339</v>
      </c>
      <c r="W12208" s="1" t="s">
        <v>1339</v>
      </c>
      <c r="X12208" s="1" t="s">
        <v>44</v>
      </c>
      <c r="Y12208" s="1" t="s">
        <v>45</v>
      </c>
      <c r="Z12208">
        <v>0</v>
      </c>
      <c r="AA12208" s="1" t="s">
        <v>157</v>
      </c>
      <c r="AB12208" s="1" t="s">
        <v>62015</v>
      </c>
      <c r="AC12208" s="1" t="s">
        <v>48</v>
      </c>
      <c r="AD12208" s="1" t="s">
        <v>138</v>
      </c>
      <c r="AE12208" s="1" t="s">
        <v>82</v>
      </c>
      <c r="AF12208" s="1" t="s">
        <v>52</v>
      </c>
      <c r="AG12208" s="1" t="s">
        <v>72</v>
      </c>
    </row>
    <row r="12209" spans="1:33" x14ac:dyDescent="0.75">
      <c r="A12209" s="1" t="s">
        <v>62016</v>
      </c>
      <c r="B12209" s="1" t="s">
        <v>62017</v>
      </c>
      <c r="C12209" s="1" t="s">
        <v>2267</v>
      </c>
      <c r="D12209" s="1" t="s">
        <v>62018</v>
      </c>
      <c r="E12209" s="1" t="s">
        <v>62019</v>
      </c>
      <c r="F12209" s="1" t="s">
        <v>38</v>
      </c>
      <c r="G12209">
        <v>0</v>
      </c>
      <c r="H12209">
        <v>1</v>
      </c>
      <c r="I12209">
        <v>0</v>
      </c>
      <c r="J12209">
        <v>0</v>
      </c>
      <c r="K12209">
        <v>0</v>
      </c>
      <c r="L12209">
        <v>0</v>
      </c>
      <c r="M12209">
        <v>1</v>
      </c>
      <c r="N12209" s="1" t="s">
        <v>58</v>
      </c>
      <c r="O12209">
        <v>0</v>
      </c>
      <c r="P12209">
        <v>10000</v>
      </c>
      <c r="Q12209">
        <v>0</v>
      </c>
      <c r="R12209" s="1" t="s">
        <v>62020</v>
      </c>
      <c r="S12209">
        <v>0</v>
      </c>
      <c r="T12209" s="1" t="s">
        <v>1440</v>
      </c>
      <c r="U12209" s="1" t="s">
        <v>2267</v>
      </c>
      <c r="V12209" s="1" t="s">
        <v>45</v>
      </c>
      <c r="W12209" s="1" t="s">
        <v>45</v>
      </c>
      <c r="X12209" s="1" t="s">
        <v>44</v>
      </c>
      <c r="Y12209" s="1" t="s">
        <v>45</v>
      </c>
      <c r="Z12209">
        <v>0</v>
      </c>
      <c r="AA12209" s="1" t="s">
        <v>70</v>
      </c>
      <c r="AB12209" s="1" t="s">
        <v>48065</v>
      </c>
      <c r="AC12209" s="1" t="s">
        <v>48</v>
      </c>
      <c r="AD12209" s="1" t="s">
        <v>111</v>
      </c>
      <c r="AE12209" s="1" t="s">
        <v>122</v>
      </c>
      <c r="AF12209" s="1" t="s">
        <v>50</v>
      </c>
      <c r="AG12209" s="1" t="s">
        <v>240</v>
      </c>
    </row>
    <row r="12210" spans="1:33" x14ac:dyDescent="0.75">
      <c r="A12210" s="1" t="s">
        <v>62021</v>
      </c>
      <c r="B12210" s="1" t="s">
        <v>62022</v>
      </c>
      <c r="C12210" s="1" t="s">
        <v>163</v>
      </c>
      <c r="D12210" s="1" t="s">
        <v>62023</v>
      </c>
      <c r="E12210" s="1" t="s">
        <v>62024</v>
      </c>
      <c r="F12210" s="1" t="s">
        <v>38</v>
      </c>
      <c r="G12210">
        <v>0</v>
      </c>
      <c r="H12210">
        <v>1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 s="1" t="s">
        <v>58</v>
      </c>
      <c r="O12210">
        <v>0</v>
      </c>
      <c r="P12210">
        <v>1000000</v>
      </c>
      <c r="Q12210">
        <v>0</v>
      </c>
      <c r="R12210" s="1" t="s">
        <v>62023</v>
      </c>
      <c r="S12210">
        <v>0</v>
      </c>
      <c r="T12210" s="1" t="s">
        <v>163</v>
      </c>
      <c r="U12210" s="1" t="s">
        <v>41</v>
      </c>
      <c r="V12210" s="1" t="s">
        <v>45</v>
      </c>
      <c r="W12210" s="1" t="s">
        <v>45</v>
      </c>
      <c r="X12210" s="1" t="s">
        <v>44</v>
      </c>
      <c r="Y12210" s="1" t="s">
        <v>45</v>
      </c>
      <c r="Z12210">
        <v>0</v>
      </c>
      <c r="AA12210" s="1" t="s">
        <v>214</v>
      </c>
      <c r="AB12210" s="1" t="s">
        <v>6359</v>
      </c>
      <c r="AC12210" s="1" t="s">
        <v>48</v>
      </c>
      <c r="AD12210" s="1" t="s">
        <v>98</v>
      </c>
      <c r="AE12210" s="1" t="s">
        <v>51</v>
      </c>
      <c r="AF12210" s="1" t="s">
        <v>216</v>
      </c>
      <c r="AG12210" s="1" t="s">
        <v>51</v>
      </c>
    </row>
    <row r="12211" spans="1:33" x14ac:dyDescent="0.75">
      <c r="A12211" s="1" t="s">
        <v>62025</v>
      </c>
      <c r="B12211" s="1" t="s">
        <v>62026</v>
      </c>
      <c r="C12211" s="1" t="s">
        <v>35</v>
      </c>
      <c r="D12211" s="1" t="s">
        <v>12553</v>
      </c>
      <c r="E12211" s="1" t="s">
        <v>62027</v>
      </c>
      <c r="F12211" s="1" t="s">
        <v>38</v>
      </c>
      <c r="G12211">
        <v>1</v>
      </c>
      <c r="H12211">
        <v>1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s="1" t="s">
        <v>58</v>
      </c>
      <c r="O12211">
        <v>0</v>
      </c>
      <c r="P12211">
        <v>10000000</v>
      </c>
      <c r="Q12211">
        <v>0</v>
      </c>
      <c r="R12211" s="1" t="s">
        <v>62028</v>
      </c>
      <c r="S12211">
        <v>0</v>
      </c>
      <c r="T12211" s="1" t="s">
        <v>35</v>
      </c>
      <c r="U12211" s="1" t="s">
        <v>41</v>
      </c>
      <c r="V12211" s="1" t="s">
        <v>1815</v>
      </c>
      <c r="W12211" s="1" t="s">
        <v>1339</v>
      </c>
      <c r="X12211" s="1" t="s">
        <v>44</v>
      </c>
      <c r="Y12211" s="1" t="s">
        <v>45</v>
      </c>
      <c r="Z12211">
        <v>0</v>
      </c>
      <c r="AA12211" s="1" t="s">
        <v>70</v>
      </c>
      <c r="AB12211" s="1" t="s">
        <v>62029</v>
      </c>
      <c r="AC12211" s="1" t="s">
        <v>48</v>
      </c>
      <c r="AD12211" s="1" t="s">
        <v>81</v>
      </c>
      <c r="AE12211" s="1" t="s">
        <v>52</v>
      </c>
      <c r="AF12211" s="1" t="s">
        <v>50</v>
      </c>
      <c r="AG12211" s="1" t="s">
        <v>49</v>
      </c>
    </row>
    <row r="12212" spans="1:33" x14ac:dyDescent="0.75">
      <c r="A12212" s="1" t="s">
        <v>62030</v>
      </c>
      <c r="B12212" s="1" t="s">
        <v>62031</v>
      </c>
      <c r="C12212" s="1" t="s">
        <v>2252</v>
      </c>
      <c r="D12212" s="1" t="s">
        <v>3747</v>
      </c>
      <c r="E12212" s="1" t="s">
        <v>62032</v>
      </c>
      <c r="F12212" s="1" t="s">
        <v>38</v>
      </c>
      <c r="G12212">
        <v>1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 s="1" t="s">
        <v>58</v>
      </c>
      <c r="O12212">
        <v>0</v>
      </c>
      <c r="P12212">
        <v>1000000</v>
      </c>
      <c r="Q12212">
        <v>0</v>
      </c>
      <c r="R12212" s="1" t="s">
        <v>12906</v>
      </c>
      <c r="S12212">
        <v>0</v>
      </c>
      <c r="T12212" s="1" t="s">
        <v>1440</v>
      </c>
      <c r="U12212" s="1" t="s">
        <v>2252</v>
      </c>
      <c r="V12212" s="1" t="s">
        <v>59</v>
      </c>
      <c r="W12212" s="1" t="s">
        <v>1532</v>
      </c>
      <c r="X12212" s="1" t="s">
        <v>44</v>
      </c>
      <c r="Y12212" s="1" t="s">
        <v>45</v>
      </c>
      <c r="Z12212">
        <v>0</v>
      </c>
      <c r="AA12212" s="1" t="s">
        <v>194</v>
      </c>
      <c r="AB12212" s="1" t="s">
        <v>62033</v>
      </c>
      <c r="AC12212" s="1" t="s">
        <v>48</v>
      </c>
      <c r="AD12212" s="1" t="s">
        <v>111</v>
      </c>
      <c r="AE12212" s="1" t="s">
        <v>97</v>
      </c>
      <c r="AF12212" s="1" t="s">
        <v>82</v>
      </c>
      <c r="AG12212" s="1" t="s">
        <v>180</v>
      </c>
    </row>
    <row r="12213" spans="1:33" x14ac:dyDescent="0.75">
      <c r="A12213" s="1" t="s">
        <v>62034</v>
      </c>
      <c r="B12213" s="1" t="s">
        <v>62035</v>
      </c>
      <c r="C12213" s="1" t="s">
        <v>1335</v>
      </c>
      <c r="D12213" s="1" t="s">
        <v>62036</v>
      </c>
      <c r="E12213" s="1" t="s">
        <v>62037</v>
      </c>
      <c r="F12213" s="1" t="s">
        <v>38</v>
      </c>
      <c r="G12213">
        <v>0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s="1" t="s">
        <v>58</v>
      </c>
      <c r="O12213">
        <v>0</v>
      </c>
      <c r="P12213">
        <v>50000</v>
      </c>
      <c r="Q12213">
        <v>0</v>
      </c>
      <c r="R12213" s="1" t="s">
        <v>62038</v>
      </c>
      <c r="S12213">
        <v>0</v>
      </c>
      <c r="T12213" s="1" t="s">
        <v>1335</v>
      </c>
      <c r="U12213" s="1" t="s">
        <v>41</v>
      </c>
      <c r="V12213" s="1" t="s">
        <v>45</v>
      </c>
      <c r="W12213" s="1" t="s">
        <v>45</v>
      </c>
      <c r="X12213" s="1" t="s">
        <v>44</v>
      </c>
      <c r="Y12213" s="1" t="s">
        <v>45</v>
      </c>
      <c r="Z12213">
        <v>0</v>
      </c>
      <c r="AA12213" s="1" t="s">
        <v>194</v>
      </c>
      <c r="AB12213" s="1" t="s">
        <v>28391</v>
      </c>
      <c r="AC12213" s="1" t="s">
        <v>48</v>
      </c>
      <c r="AD12213" s="1" t="s">
        <v>81</v>
      </c>
      <c r="AE12213" s="1" t="s">
        <v>52</v>
      </c>
      <c r="AF12213" s="1" t="s">
        <v>49</v>
      </c>
      <c r="AG12213" s="1" t="s">
        <v>234</v>
      </c>
    </row>
    <row r="12214" spans="1:33" x14ac:dyDescent="0.75">
      <c r="A12214" s="1" t="s">
        <v>62039</v>
      </c>
      <c r="B12214" s="1" t="s">
        <v>16634</v>
      </c>
      <c r="C12214" s="1" t="s">
        <v>2414</v>
      </c>
      <c r="D12214" s="1" t="s">
        <v>62040</v>
      </c>
      <c r="E12214" s="1" t="s">
        <v>62041</v>
      </c>
      <c r="F12214" s="1" t="s">
        <v>38</v>
      </c>
      <c r="G12214">
        <v>0</v>
      </c>
      <c r="H12214">
        <v>1</v>
      </c>
      <c r="I12214">
        <v>0</v>
      </c>
      <c r="J12214">
        <v>0</v>
      </c>
      <c r="K12214">
        <v>0</v>
      </c>
      <c r="L12214">
        <v>1</v>
      </c>
      <c r="M12214">
        <v>1</v>
      </c>
      <c r="N12214" s="1" t="s">
        <v>58</v>
      </c>
      <c r="O12214">
        <v>0</v>
      </c>
      <c r="P12214">
        <v>10000000</v>
      </c>
      <c r="Q12214">
        <v>0</v>
      </c>
      <c r="R12214" s="1" t="s">
        <v>62042</v>
      </c>
      <c r="S12214">
        <v>0</v>
      </c>
      <c r="T12214" s="1" t="s">
        <v>1440</v>
      </c>
      <c r="U12214" s="1" t="s">
        <v>2414</v>
      </c>
      <c r="V12214" s="1" t="s">
        <v>45</v>
      </c>
      <c r="W12214" s="1" t="s">
        <v>45</v>
      </c>
      <c r="X12214" s="1" t="s">
        <v>44</v>
      </c>
      <c r="Y12214" s="1" t="s">
        <v>45</v>
      </c>
      <c r="Z12214">
        <v>0</v>
      </c>
      <c r="AA12214" s="1" t="s">
        <v>356</v>
      </c>
      <c r="AB12214" s="1" t="s">
        <v>62043</v>
      </c>
      <c r="AC12214" s="1" t="s">
        <v>48</v>
      </c>
      <c r="AD12214" s="1" t="s">
        <v>73</v>
      </c>
      <c r="AE12214" s="1" t="s">
        <v>83</v>
      </c>
      <c r="AF12214" s="1" t="s">
        <v>216</v>
      </c>
      <c r="AG12214" s="1" t="s">
        <v>51</v>
      </c>
    </row>
    <row r="12215" spans="1:33" x14ac:dyDescent="0.75">
      <c r="A12215" s="1" t="s">
        <v>62044</v>
      </c>
      <c r="B12215" s="1" t="s">
        <v>62045</v>
      </c>
      <c r="C12215" s="1" t="s">
        <v>2135</v>
      </c>
      <c r="D12215" s="1" t="s">
        <v>62046</v>
      </c>
      <c r="E12215" s="1" t="s">
        <v>62047</v>
      </c>
      <c r="F12215" s="1" t="s">
        <v>38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 s="1" t="s">
        <v>58</v>
      </c>
      <c r="O12215">
        <v>0</v>
      </c>
      <c r="P12215">
        <v>1000</v>
      </c>
      <c r="Q12215">
        <v>0</v>
      </c>
      <c r="R12215" s="1" t="s">
        <v>211</v>
      </c>
      <c r="S12215">
        <v>0</v>
      </c>
      <c r="T12215" s="1" t="s">
        <v>2135</v>
      </c>
      <c r="U12215" s="1" t="s">
        <v>41</v>
      </c>
      <c r="V12215" s="1" t="s">
        <v>45</v>
      </c>
      <c r="W12215" s="1" t="s">
        <v>45</v>
      </c>
      <c r="X12215" s="1" t="s">
        <v>44</v>
      </c>
      <c r="Y12215" s="1" t="s">
        <v>45</v>
      </c>
      <c r="Z12215">
        <v>0</v>
      </c>
      <c r="AA12215" s="1" t="s">
        <v>201</v>
      </c>
      <c r="AB12215" s="1" t="s">
        <v>110</v>
      </c>
      <c r="AC12215" s="1" t="s">
        <v>109</v>
      </c>
      <c r="AD12215" s="1" t="s">
        <v>109</v>
      </c>
      <c r="AE12215" s="1" t="s">
        <v>48</v>
      </c>
      <c r="AF12215" s="1" t="s">
        <v>109</v>
      </c>
      <c r="AG12215" s="1" t="s">
        <v>216</v>
      </c>
    </row>
    <row r="12216" spans="1:33" x14ac:dyDescent="0.75">
      <c r="A12216" s="1" t="s">
        <v>62048</v>
      </c>
      <c r="B12216" s="1" t="s">
        <v>62049</v>
      </c>
      <c r="C12216" s="1" t="s">
        <v>349</v>
      </c>
      <c r="D12216" s="1" t="s">
        <v>7944</v>
      </c>
      <c r="E12216" s="1" t="s">
        <v>62050</v>
      </c>
      <c r="F12216" s="1" t="s">
        <v>38</v>
      </c>
      <c r="G12216">
        <v>1</v>
      </c>
      <c r="H12216">
        <v>1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s="1" t="s">
        <v>58</v>
      </c>
      <c r="O12216">
        <v>0</v>
      </c>
      <c r="P12216">
        <v>100000</v>
      </c>
      <c r="Q12216">
        <v>0</v>
      </c>
      <c r="R12216" s="1" t="s">
        <v>7944</v>
      </c>
      <c r="S12216">
        <v>0</v>
      </c>
      <c r="T12216" s="1" t="s">
        <v>349</v>
      </c>
      <c r="U12216" s="1" t="s">
        <v>41</v>
      </c>
      <c r="V12216" s="1" t="s">
        <v>1697</v>
      </c>
      <c r="W12216" s="1" t="s">
        <v>1697</v>
      </c>
      <c r="X12216" s="1" t="s">
        <v>44</v>
      </c>
      <c r="Y12216" s="1" t="s">
        <v>45</v>
      </c>
      <c r="Z12216">
        <v>0</v>
      </c>
      <c r="AA12216" s="1" t="s">
        <v>79</v>
      </c>
      <c r="AB12216" s="1" t="s">
        <v>62051</v>
      </c>
      <c r="AC12216" s="1" t="s">
        <v>48</v>
      </c>
      <c r="AD12216" s="1" t="s">
        <v>1893</v>
      </c>
      <c r="AE12216" s="1" t="s">
        <v>73</v>
      </c>
      <c r="AF12216" s="1" t="s">
        <v>51</v>
      </c>
      <c r="AG12216" s="1" t="s">
        <v>50</v>
      </c>
    </row>
    <row r="12217" spans="1:33" x14ac:dyDescent="0.75">
      <c r="A12217" s="1" t="s">
        <v>62052</v>
      </c>
      <c r="B12217" s="1" t="s">
        <v>62053</v>
      </c>
      <c r="C12217" s="1" t="s">
        <v>2267</v>
      </c>
      <c r="D12217" s="1" t="s">
        <v>16454</v>
      </c>
      <c r="E12217" s="1" t="s">
        <v>62054</v>
      </c>
      <c r="F12217" s="1" t="s">
        <v>38</v>
      </c>
      <c r="G12217">
        <v>1</v>
      </c>
      <c r="H12217">
        <v>1</v>
      </c>
      <c r="I12217">
        <v>0</v>
      </c>
      <c r="J12217">
        <v>0</v>
      </c>
      <c r="K12217">
        <v>0</v>
      </c>
      <c r="L12217">
        <v>0</v>
      </c>
      <c r="M12217">
        <v>1</v>
      </c>
      <c r="N12217" s="1" t="s">
        <v>58</v>
      </c>
      <c r="O12217">
        <v>0</v>
      </c>
      <c r="P12217">
        <v>5000000</v>
      </c>
      <c r="Q12217">
        <v>0</v>
      </c>
      <c r="R12217" s="1" t="s">
        <v>12</v>
      </c>
      <c r="S12217">
        <v>0</v>
      </c>
      <c r="T12217" s="1" t="s">
        <v>1440</v>
      </c>
      <c r="U12217" s="1" t="s">
        <v>2267</v>
      </c>
      <c r="V12217" s="1" t="s">
        <v>92</v>
      </c>
      <c r="W12217" s="1" t="s">
        <v>2043</v>
      </c>
      <c r="X12217" s="1" t="s">
        <v>44</v>
      </c>
      <c r="Y12217" s="1" t="s">
        <v>45</v>
      </c>
      <c r="Z12217">
        <v>0</v>
      </c>
      <c r="AA12217" s="1" t="s">
        <v>46</v>
      </c>
      <c r="AB12217" s="1" t="s">
        <v>62055</v>
      </c>
      <c r="AC12217" s="1" t="s">
        <v>48</v>
      </c>
      <c r="AD12217" s="1" t="s">
        <v>189</v>
      </c>
      <c r="AE12217" s="1" t="s">
        <v>73</v>
      </c>
      <c r="AF12217" s="1" t="s">
        <v>51</v>
      </c>
      <c r="AG12217" s="1" t="s">
        <v>122</v>
      </c>
    </row>
    <row r="12218" spans="1:33" x14ac:dyDescent="0.75">
      <c r="A12218" s="1" t="s">
        <v>62056</v>
      </c>
      <c r="B12218" s="1" t="s">
        <v>62057</v>
      </c>
      <c r="C12218" s="1" t="s">
        <v>155</v>
      </c>
      <c r="D12218" s="1" t="s">
        <v>18542</v>
      </c>
      <c r="E12218" s="1" t="s">
        <v>62058</v>
      </c>
      <c r="F12218" s="1" t="s">
        <v>38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 s="1" t="s">
        <v>58</v>
      </c>
      <c r="O12218">
        <v>0</v>
      </c>
      <c r="P12218">
        <v>100000</v>
      </c>
      <c r="Q12218">
        <v>0</v>
      </c>
      <c r="R12218" s="1" t="s">
        <v>62059</v>
      </c>
      <c r="S12218">
        <v>0</v>
      </c>
      <c r="T12218" s="1" t="s">
        <v>155</v>
      </c>
      <c r="U12218" s="1" t="s">
        <v>41</v>
      </c>
      <c r="V12218" s="1" t="s">
        <v>45</v>
      </c>
      <c r="W12218" s="1" t="s">
        <v>45</v>
      </c>
      <c r="X12218" s="1" t="s">
        <v>44</v>
      </c>
      <c r="Y12218" s="1" t="s">
        <v>45</v>
      </c>
      <c r="Z12218">
        <v>0</v>
      </c>
      <c r="AA12218" s="1" t="s">
        <v>284</v>
      </c>
      <c r="AB12218" s="1" t="s">
        <v>46380</v>
      </c>
      <c r="AC12218" s="1" t="s">
        <v>48</v>
      </c>
      <c r="AD12218" s="1" t="s">
        <v>63</v>
      </c>
      <c r="AE12218" s="1" t="s">
        <v>159</v>
      </c>
      <c r="AF12218" s="1" t="s">
        <v>52</v>
      </c>
      <c r="AG12218" s="1" t="s">
        <v>188</v>
      </c>
    </row>
    <row r="12219" spans="1:33" x14ac:dyDescent="0.75">
      <c r="A12219" s="1" t="s">
        <v>62060</v>
      </c>
      <c r="B12219" s="1" t="s">
        <v>62061</v>
      </c>
      <c r="C12219" s="1" t="s">
        <v>131</v>
      </c>
      <c r="D12219" s="1" t="s">
        <v>62062</v>
      </c>
      <c r="E12219" s="1" t="s">
        <v>62063</v>
      </c>
      <c r="F12219" s="1" t="s">
        <v>38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 s="1" t="s">
        <v>58</v>
      </c>
      <c r="O12219">
        <v>0</v>
      </c>
      <c r="P12219">
        <v>10000</v>
      </c>
      <c r="Q12219">
        <v>0</v>
      </c>
      <c r="R12219" s="1" t="s">
        <v>62064</v>
      </c>
      <c r="S12219">
        <v>0</v>
      </c>
      <c r="T12219" s="1" t="s">
        <v>131</v>
      </c>
      <c r="U12219" s="1" t="s">
        <v>41</v>
      </c>
      <c r="V12219" s="1" t="s">
        <v>45</v>
      </c>
      <c r="W12219" s="1" t="s">
        <v>45</v>
      </c>
      <c r="X12219" s="1" t="s">
        <v>44</v>
      </c>
      <c r="Y12219" s="1" t="s">
        <v>45</v>
      </c>
      <c r="Z12219">
        <v>0</v>
      </c>
      <c r="AA12219" s="1" t="s">
        <v>107</v>
      </c>
      <c r="AB12219" s="1" t="s">
        <v>5389</v>
      </c>
      <c r="AC12219" s="1" t="s">
        <v>48</v>
      </c>
      <c r="AD12219" s="1" t="s">
        <v>205</v>
      </c>
      <c r="AE12219" s="1" t="s">
        <v>50</v>
      </c>
      <c r="AF12219" s="1" t="s">
        <v>188</v>
      </c>
      <c r="AG12219" s="1" t="s">
        <v>73</v>
      </c>
    </row>
    <row r="12220" spans="1:33" x14ac:dyDescent="0.75">
      <c r="A12220" s="1" t="s">
        <v>62065</v>
      </c>
      <c r="B12220" s="1" t="s">
        <v>62066</v>
      </c>
      <c r="C12220" s="1" t="s">
        <v>5115</v>
      </c>
      <c r="D12220" s="1" t="s">
        <v>21371</v>
      </c>
      <c r="E12220" s="1" t="s">
        <v>62067</v>
      </c>
      <c r="F12220" s="1" t="s">
        <v>38</v>
      </c>
      <c r="G12220">
        <v>1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1</v>
      </c>
      <c r="N12220" s="1" t="s">
        <v>58</v>
      </c>
      <c r="O12220">
        <v>0</v>
      </c>
      <c r="P12220">
        <v>100000</v>
      </c>
      <c r="Q12220">
        <v>0</v>
      </c>
      <c r="R12220" s="1" t="s">
        <v>21373</v>
      </c>
      <c r="S12220">
        <v>0</v>
      </c>
      <c r="T12220" s="1" t="s">
        <v>1440</v>
      </c>
      <c r="U12220" s="1" t="s">
        <v>5115</v>
      </c>
      <c r="V12220" s="1" t="s">
        <v>1172</v>
      </c>
      <c r="W12220" s="1" t="s">
        <v>1172</v>
      </c>
      <c r="X12220" s="1" t="s">
        <v>44</v>
      </c>
      <c r="Y12220" s="1" t="s">
        <v>45</v>
      </c>
      <c r="Z12220">
        <v>0</v>
      </c>
      <c r="AA12220" s="1" t="s">
        <v>46</v>
      </c>
      <c r="AB12220" s="1" t="s">
        <v>62068</v>
      </c>
      <c r="AC12220" s="1" t="s">
        <v>48</v>
      </c>
      <c r="AD12220" s="1" t="s">
        <v>97</v>
      </c>
      <c r="AE12220" s="1" t="s">
        <v>110</v>
      </c>
      <c r="AF12220" s="1" t="s">
        <v>139</v>
      </c>
      <c r="AG12220" s="1" t="s">
        <v>110</v>
      </c>
    </row>
    <row r="12221" spans="1:33" x14ac:dyDescent="0.75">
      <c r="A12221" s="1" t="s">
        <v>62069</v>
      </c>
      <c r="B12221" s="1" t="s">
        <v>62070</v>
      </c>
      <c r="C12221" s="1" t="s">
        <v>183</v>
      </c>
      <c r="D12221" s="1" t="s">
        <v>62071</v>
      </c>
      <c r="E12221" s="1" t="s">
        <v>62072</v>
      </c>
      <c r="F12221" s="1" t="s">
        <v>38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s="1" t="s">
        <v>58</v>
      </c>
      <c r="O12221">
        <v>0</v>
      </c>
      <c r="P12221">
        <v>50000</v>
      </c>
      <c r="Q12221">
        <v>0</v>
      </c>
      <c r="R12221" s="1" t="s">
        <v>62071</v>
      </c>
      <c r="S12221">
        <v>0</v>
      </c>
      <c r="T12221" s="1" t="s">
        <v>183</v>
      </c>
      <c r="U12221" s="1" t="s">
        <v>41</v>
      </c>
      <c r="V12221" s="1" t="s">
        <v>45</v>
      </c>
      <c r="W12221" s="1" t="s">
        <v>45</v>
      </c>
      <c r="X12221" s="1" t="s">
        <v>44</v>
      </c>
      <c r="Y12221" s="1" t="s">
        <v>45</v>
      </c>
      <c r="Z12221">
        <v>0</v>
      </c>
      <c r="AA12221" s="1" t="s">
        <v>194</v>
      </c>
      <c r="AB12221" s="1" t="s">
        <v>62073</v>
      </c>
      <c r="AC12221" s="1" t="s">
        <v>48</v>
      </c>
      <c r="AD12221" s="1" t="s">
        <v>72</v>
      </c>
      <c r="AE12221" s="1" t="s">
        <v>98</v>
      </c>
      <c r="AF12221" s="1" t="s">
        <v>72</v>
      </c>
      <c r="AG12221" s="1" t="s">
        <v>274</v>
      </c>
    </row>
    <row r="12222" spans="1:33" x14ac:dyDescent="0.75">
      <c r="A12222" s="1" t="s">
        <v>62074</v>
      </c>
      <c r="B12222" s="1" t="s">
        <v>62075</v>
      </c>
      <c r="C12222" s="1" t="s">
        <v>131</v>
      </c>
      <c r="D12222" s="1" t="s">
        <v>62076</v>
      </c>
      <c r="E12222" s="1" t="s">
        <v>62077</v>
      </c>
      <c r="F12222" s="1" t="s">
        <v>38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1</v>
      </c>
      <c r="M12222">
        <v>0</v>
      </c>
      <c r="N12222" s="1" t="s">
        <v>58</v>
      </c>
      <c r="O12222">
        <v>0</v>
      </c>
      <c r="P12222">
        <v>100000</v>
      </c>
      <c r="Q12222">
        <v>0</v>
      </c>
      <c r="R12222" s="1" t="s">
        <v>62078</v>
      </c>
      <c r="S12222">
        <v>0</v>
      </c>
      <c r="T12222" s="1" t="s">
        <v>131</v>
      </c>
      <c r="U12222" s="1" t="s">
        <v>41</v>
      </c>
      <c r="V12222" s="1" t="s">
        <v>45</v>
      </c>
      <c r="W12222" s="1" t="s">
        <v>45</v>
      </c>
      <c r="X12222" s="1" t="s">
        <v>44</v>
      </c>
      <c r="Y12222" s="1" t="s">
        <v>45</v>
      </c>
      <c r="Z12222">
        <v>0</v>
      </c>
      <c r="AA12222" s="1" t="s">
        <v>284</v>
      </c>
      <c r="AB12222" s="1" t="s">
        <v>13145</v>
      </c>
      <c r="AC12222" s="1" t="s">
        <v>48</v>
      </c>
      <c r="AD12222" s="1" t="s">
        <v>352</v>
      </c>
      <c r="AE12222" s="1" t="s">
        <v>240</v>
      </c>
      <c r="AF12222" s="1" t="s">
        <v>52</v>
      </c>
      <c r="AG12222" s="1" t="s">
        <v>233</v>
      </c>
    </row>
    <row r="12223" spans="1:33" x14ac:dyDescent="0.75">
      <c r="A12223" s="1" t="s">
        <v>62079</v>
      </c>
      <c r="B12223" s="1" t="s">
        <v>62080</v>
      </c>
      <c r="C12223" s="1" t="s">
        <v>2267</v>
      </c>
      <c r="D12223" s="1" t="s">
        <v>62081</v>
      </c>
      <c r="E12223" s="1" t="s">
        <v>62082</v>
      </c>
      <c r="F12223" s="1" t="s">
        <v>38</v>
      </c>
      <c r="G12223">
        <v>1</v>
      </c>
      <c r="H12223">
        <v>1</v>
      </c>
      <c r="I12223">
        <v>1</v>
      </c>
      <c r="J12223">
        <v>0</v>
      </c>
      <c r="K12223">
        <v>0</v>
      </c>
      <c r="L12223">
        <v>0</v>
      </c>
      <c r="M12223">
        <v>1</v>
      </c>
      <c r="N12223" s="1" t="s">
        <v>58</v>
      </c>
      <c r="O12223">
        <v>0</v>
      </c>
      <c r="P12223">
        <v>100000</v>
      </c>
      <c r="Q12223">
        <v>0</v>
      </c>
      <c r="R12223" s="1" t="s">
        <v>62083</v>
      </c>
      <c r="S12223">
        <v>0</v>
      </c>
      <c r="T12223" s="1" t="s">
        <v>1440</v>
      </c>
      <c r="U12223" s="1" t="s">
        <v>2267</v>
      </c>
      <c r="V12223" s="1" t="s">
        <v>582</v>
      </c>
      <c r="W12223" s="1" t="s">
        <v>7268</v>
      </c>
      <c r="X12223" s="1" t="s">
        <v>44</v>
      </c>
      <c r="Y12223" s="1" t="s">
        <v>45</v>
      </c>
      <c r="Z12223">
        <v>0</v>
      </c>
      <c r="AA12223" s="1" t="s">
        <v>46</v>
      </c>
      <c r="AB12223" s="1" t="s">
        <v>62084</v>
      </c>
      <c r="AC12223" s="1" t="s">
        <v>48</v>
      </c>
      <c r="AD12223" s="1" t="s">
        <v>97</v>
      </c>
      <c r="AE12223" s="1" t="s">
        <v>82</v>
      </c>
      <c r="AF12223" s="1" t="s">
        <v>83</v>
      </c>
      <c r="AG12223" s="1" t="s">
        <v>50</v>
      </c>
    </row>
    <row r="12224" spans="1:33" x14ac:dyDescent="0.75">
      <c r="A12224" s="1" t="s">
        <v>62085</v>
      </c>
      <c r="B12224" s="1" t="s">
        <v>62086</v>
      </c>
      <c r="C12224" s="1" t="s">
        <v>2267</v>
      </c>
      <c r="D12224" s="1" t="s">
        <v>62081</v>
      </c>
      <c r="E12224" s="1" t="s">
        <v>62087</v>
      </c>
      <c r="F12224" s="1" t="s">
        <v>38</v>
      </c>
      <c r="G12224">
        <v>1</v>
      </c>
      <c r="H12224">
        <v>1</v>
      </c>
      <c r="I12224">
        <v>1</v>
      </c>
      <c r="J12224">
        <v>0</v>
      </c>
      <c r="K12224">
        <v>0</v>
      </c>
      <c r="L12224">
        <v>1</v>
      </c>
      <c r="M12224">
        <v>1</v>
      </c>
      <c r="N12224" s="1" t="s">
        <v>58</v>
      </c>
      <c r="O12224">
        <v>0</v>
      </c>
      <c r="P12224">
        <v>5000000</v>
      </c>
      <c r="Q12224">
        <v>0</v>
      </c>
      <c r="R12224" s="1" t="s">
        <v>62083</v>
      </c>
      <c r="S12224">
        <v>0</v>
      </c>
      <c r="T12224" s="1" t="s">
        <v>1440</v>
      </c>
      <c r="U12224" s="1" t="s">
        <v>2267</v>
      </c>
      <c r="V12224" s="1" t="s">
        <v>1503</v>
      </c>
      <c r="W12224" s="1" t="s">
        <v>62088</v>
      </c>
      <c r="X12224" s="1" t="s">
        <v>44</v>
      </c>
      <c r="Y12224" s="1" t="s">
        <v>45</v>
      </c>
      <c r="Z12224">
        <v>0</v>
      </c>
      <c r="AA12224" s="1" t="s">
        <v>46</v>
      </c>
      <c r="AB12224" s="1" t="s">
        <v>62089</v>
      </c>
      <c r="AC12224" s="1" t="s">
        <v>48</v>
      </c>
      <c r="AD12224" s="1" t="s">
        <v>299</v>
      </c>
      <c r="AE12224" s="1" t="s">
        <v>159</v>
      </c>
      <c r="AF12224" s="1" t="s">
        <v>83</v>
      </c>
      <c r="AG12224" s="1" t="s">
        <v>122</v>
      </c>
    </row>
    <row r="12225" spans="1:33" x14ac:dyDescent="0.75">
      <c r="A12225" s="1" t="s">
        <v>62090</v>
      </c>
      <c r="B12225" s="1" t="s">
        <v>62091</v>
      </c>
      <c r="C12225" s="1" t="s">
        <v>1549</v>
      </c>
      <c r="D12225" s="1" t="s">
        <v>62081</v>
      </c>
      <c r="E12225" s="1" t="s">
        <v>62092</v>
      </c>
      <c r="F12225" s="1" t="s">
        <v>38</v>
      </c>
      <c r="G12225">
        <v>1</v>
      </c>
      <c r="H12225">
        <v>1</v>
      </c>
      <c r="I12225">
        <v>1</v>
      </c>
      <c r="J12225">
        <v>0</v>
      </c>
      <c r="K12225">
        <v>0</v>
      </c>
      <c r="L12225">
        <v>1</v>
      </c>
      <c r="M12225">
        <v>1</v>
      </c>
      <c r="N12225" s="1" t="s">
        <v>58</v>
      </c>
      <c r="O12225">
        <v>0</v>
      </c>
      <c r="P12225">
        <v>1000000</v>
      </c>
      <c r="Q12225">
        <v>0</v>
      </c>
      <c r="R12225" s="1" t="s">
        <v>62083</v>
      </c>
      <c r="S12225">
        <v>0</v>
      </c>
      <c r="T12225" s="1" t="s">
        <v>1440</v>
      </c>
      <c r="U12225" s="1" t="s">
        <v>1549</v>
      </c>
      <c r="V12225" s="1" t="s">
        <v>62093</v>
      </c>
      <c r="W12225" s="1" t="s">
        <v>62094</v>
      </c>
      <c r="X12225" s="1" t="s">
        <v>44</v>
      </c>
      <c r="Y12225" s="1" t="s">
        <v>45</v>
      </c>
      <c r="Z12225">
        <v>0</v>
      </c>
      <c r="AA12225" s="1" t="s">
        <v>46</v>
      </c>
      <c r="AB12225" s="1" t="s">
        <v>62095</v>
      </c>
      <c r="AC12225" s="1" t="s">
        <v>48</v>
      </c>
      <c r="AD12225" s="1" t="s">
        <v>111</v>
      </c>
      <c r="AE12225" s="1" t="s">
        <v>117</v>
      </c>
      <c r="AF12225" s="1" t="s">
        <v>51</v>
      </c>
      <c r="AG12225" s="1" t="s">
        <v>50</v>
      </c>
    </row>
    <row r="12226" spans="1:33" x14ac:dyDescent="0.75">
      <c r="A12226" s="1" t="s">
        <v>62096</v>
      </c>
      <c r="B12226" s="1" t="s">
        <v>62097</v>
      </c>
      <c r="C12226" s="1" t="s">
        <v>183</v>
      </c>
      <c r="D12226" s="1" t="s">
        <v>62098</v>
      </c>
      <c r="E12226" s="1" t="s">
        <v>62099</v>
      </c>
      <c r="F12226" s="1" t="s">
        <v>38</v>
      </c>
      <c r="G12226">
        <v>0</v>
      </c>
      <c r="H12226">
        <v>0</v>
      </c>
      <c r="I12226">
        <v>1</v>
      </c>
      <c r="J12226">
        <v>0</v>
      </c>
      <c r="K12226">
        <v>0</v>
      </c>
      <c r="L12226">
        <v>0</v>
      </c>
      <c r="M12226">
        <v>0</v>
      </c>
      <c r="N12226" s="1" t="s">
        <v>58</v>
      </c>
      <c r="O12226">
        <v>0</v>
      </c>
      <c r="P12226">
        <v>100000</v>
      </c>
      <c r="Q12226">
        <v>0</v>
      </c>
      <c r="R12226" s="1" t="s">
        <v>62100</v>
      </c>
      <c r="S12226">
        <v>0</v>
      </c>
      <c r="T12226" s="1" t="s">
        <v>183</v>
      </c>
      <c r="U12226" s="1" t="s">
        <v>41</v>
      </c>
      <c r="V12226" s="1" t="s">
        <v>45</v>
      </c>
      <c r="W12226" s="1" t="s">
        <v>45</v>
      </c>
      <c r="X12226" s="1" t="s">
        <v>44</v>
      </c>
      <c r="Y12226" s="1" t="s">
        <v>45</v>
      </c>
      <c r="Z12226">
        <v>0</v>
      </c>
      <c r="AA12226" s="1" t="s">
        <v>79</v>
      </c>
      <c r="AB12226" s="1" t="s">
        <v>62101</v>
      </c>
      <c r="AC12226" s="1" t="s">
        <v>48</v>
      </c>
      <c r="AD12226" s="1" t="s">
        <v>98</v>
      </c>
      <c r="AE12226" s="1" t="s">
        <v>83</v>
      </c>
      <c r="AF12226" s="1" t="s">
        <v>50</v>
      </c>
      <c r="AG12226" s="1" t="s">
        <v>98</v>
      </c>
    </row>
    <row r="12227" spans="1:33" x14ac:dyDescent="0.75">
      <c r="A12227" s="1" t="s">
        <v>62102</v>
      </c>
      <c r="B12227" s="1" t="s">
        <v>62103</v>
      </c>
      <c r="C12227" s="1" t="s">
        <v>1653</v>
      </c>
      <c r="D12227" s="1" t="s">
        <v>11423</v>
      </c>
      <c r="E12227" s="1" t="s">
        <v>62104</v>
      </c>
      <c r="F12227" s="1" t="s">
        <v>38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1</v>
      </c>
      <c r="N12227" s="1" t="s">
        <v>827</v>
      </c>
      <c r="O12227">
        <v>0</v>
      </c>
      <c r="P12227">
        <v>100000</v>
      </c>
      <c r="Q12227">
        <v>0</v>
      </c>
      <c r="R12227" s="1" t="s">
        <v>62105</v>
      </c>
      <c r="S12227">
        <v>0</v>
      </c>
      <c r="T12227" s="1" t="s">
        <v>1440</v>
      </c>
      <c r="U12227" s="1" t="s">
        <v>1653</v>
      </c>
      <c r="V12227" s="1" t="s">
        <v>45</v>
      </c>
      <c r="W12227" s="1" t="s">
        <v>45</v>
      </c>
      <c r="X12227" s="1" t="s">
        <v>44</v>
      </c>
      <c r="Y12227" s="1" t="s">
        <v>45</v>
      </c>
      <c r="Z12227">
        <v>0</v>
      </c>
      <c r="AA12227" s="1" t="s">
        <v>1033</v>
      </c>
      <c r="AB12227" s="1" t="s">
        <v>14095</v>
      </c>
      <c r="AC12227" s="1" t="s">
        <v>2685</v>
      </c>
      <c r="AD12227" s="1" t="s">
        <v>48</v>
      </c>
      <c r="AE12227" s="1" t="s">
        <v>1795</v>
      </c>
      <c r="AF12227" s="1" t="s">
        <v>99</v>
      </c>
      <c r="AG12227" s="1" t="s">
        <v>1219</v>
      </c>
    </row>
    <row r="12228" spans="1:33" x14ac:dyDescent="0.75">
      <c r="A12228" s="1" t="s">
        <v>62106</v>
      </c>
      <c r="B12228" s="1" t="s">
        <v>62107</v>
      </c>
      <c r="C12228" s="1" t="s">
        <v>35</v>
      </c>
      <c r="D12228" s="1" t="s">
        <v>7647</v>
      </c>
      <c r="E12228" s="1" t="s">
        <v>62108</v>
      </c>
      <c r="F12228" s="1" t="s">
        <v>38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s="1" t="s">
        <v>827</v>
      </c>
      <c r="O12228">
        <v>0</v>
      </c>
      <c r="P12228">
        <v>500000</v>
      </c>
      <c r="Q12228">
        <v>0</v>
      </c>
      <c r="R12228" s="1" t="s">
        <v>7649</v>
      </c>
      <c r="S12228">
        <v>0</v>
      </c>
      <c r="T12228" s="1" t="s">
        <v>35</v>
      </c>
      <c r="U12228" s="1" t="s">
        <v>41</v>
      </c>
      <c r="V12228" s="1" t="s">
        <v>45</v>
      </c>
      <c r="W12228" s="1" t="s">
        <v>45</v>
      </c>
      <c r="X12228" s="1" t="s">
        <v>44</v>
      </c>
      <c r="Y12228" s="1" t="s">
        <v>45</v>
      </c>
      <c r="Z12228">
        <v>0</v>
      </c>
      <c r="AA12228" s="1" t="s">
        <v>641</v>
      </c>
      <c r="AB12228" s="1" t="s">
        <v>62109</v>
      </c>
      <c r="AC12228" s="1" t="s">
        <v>2214</v>
      </c>
      <c r="AD12228" s="1" t="s">
        <v>52</v>
      </c>
      <c r="AE12228" s="1" t="s">
        <v>159</v>
      </c>
      <c r="AF12228" s="1" t="s">
        <v>117</v>
      </c>
      <c r="AG12228" s="1" t="s">
        <v>48</v>
      </c>
    </row>
    <row r="12229" spans="1:33" x14ac:dyDescent="0.75">
      <c r="A12229" s="1" t="s">
        <v>62110</v>
      </c>
      <c r="B12229" s="1" t="s">
        <v>62111</v>
      </c>
      <c r="C12229" s="1" t="s">
        <v>142</v>
      </c>
      <c r="D12229" s="1" t="s">
        <v>62112</v>
      </c>
      <c r="E12229" s="1" t="s">
        <v>62113</v>
      </c>
      <c r="F12229" s="1" t="s">
        <v>38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1</v>
      </c>
      <c r="M12229">
        <v>0</v>
      </c>
      <c r="N12229" s="1" t="s">
        <v>58</v>
      </c>
      <c r="O12229">
        <v>0</v>
      </c>
      <c r="P12229">
        <v>100000</v>
      </c>
      <c r="Q12229">
        <v>0</v>
      </c>
      <c r="R12229" s="1" t="s">
        <v>62114</v>
      </c>
      <c r="S12229">
        <v>0</v>
      </c>
      <c r="T12229" s="1" t="s">
        <v>142</v>
      </c>
      <c r="U12229" s="1" t="s">
        <v>41</v>
      </c>
      <c r="V12229" s="1" t="s">
        <v>45</v>
      </c>
      <c r="W12229" s="1" t="s">
        <v>45</v>
      </c>
      <c r="X12229" s="1" t="s">
        <v>44</v>
      </c>
      <c r="Y12229" s="1" t="s">
        <v>45</v>
      </c>
      <c r="Z12229">
        <v>0</v>
      </c>
      <c r="AA12229" s="1" t="s">
        <v>231</v>
      </c>
      <c r="AB12229" s="1" t="s">
        <v>23929</v>
      </c>
      <c r="AC12229" s="1" t="s">
        <v>48</v>
      </c>
      <c r="AD12229" s="1" t="s">
        <v>249</v>
      </c>
      <c r="AE12229" s="1" t="s">
        <v>240</v>
      </c>
      <c r="AF12229" s="1" t="s">
        <v>122</v>
      </c>
      <c r="AG12229" s="1" t="s">
        <v>152</v>
      </c>
    </row>
    <row r="12230" spans="1:33" x14ac:dyDescent="0.75">
      <c r="A12230" s="1" t="s">
        <v>62115</v>
      </c>
      <c r="B12230" s="1" t="s">
        <v>62116</v>
      </c>
      <c r="C12230" s="1" t="s">
        <v>131</v>
      </c>
      <c r="D12230" s="1" t="s">
        <v>9428</v>
      </c>
      <c r="E12230" s="1" t="s">
        <v>62117</v>
      </c>
      <c r="F12230" s="1" t="s">
        <v>38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s="1" t="s">
        <v>58</v>
      </c>
      <c r="O12230">
        <v>0</v>
      </c>
      <c r="P12230">
        <v>100000</v>
      </c>
      <c r="Q12230">
        <v>0</v>
      </c>
      <c r="R12230" s="1" t="s">
        <v>62118</v>
      </c>
      <c r="S12230">
        <v>0</v>
      </c>
      <c r="T12230" s="1" t="s">
        <v>131</v>
      </c>
      <c r="U12230" s="1" t="s">
        <v>41</v>
      </c>
      <c r="V12230" s="1" t="s">
        <v>45</v>
      </c>
      <c r="W12230" s="1" t="s">
        <v>45</v>
      </c>
      <c r="X12230" s="1" t="s">
        <v>44</v>
      </c>
      <c r="Y12230" s="1" t="s">
        <v>45</v>
      </c>
      <c r="Z12230">
        <v>0</v>
      </c>
      <c r="AA12230" s="1" t="s">
        <v>107</v>
      </c>
      <c r="AB12230" s="1" t="s">
        <v>6532</v>
      </c>
      <c r="AC12230" s="1" t="s">
        <v>48</v>
      </c>
      <c r="AD12230" s="1" t="s">
        <v>1234</v>
      </c>
      <c r="AE12230" s="1" t="s">
        <v>81</v>
      </c>
      <c r="AF12230" s="1" t="s">
        <v>98</v>
      </c>
      <c r="AG12230" s="1" t="s">
        <v>72</v>
      </c>
    </row>
    <row r="12231" spans="1:33" x14ac:dyDescent="0.75">
      <c r="A12231" s="1" t="s">
        <v>62119</v>
      </c>
      <c r="B12231" s="1" t="s">
        <v>25915</v>
      </c>
      <c r="C12231" s="1" t="s">
        <v>254</v>
      </c>
      <c r="D12231" s="1" t="s">
        <v>62120</v>
      </c>
      <c r="E12231" s="1" t="s">
        <v>62121</v>
      </c>
      <c r="F12231" s="1" t="s">
        <v>38</v>
      </c>
      <c r="G12231">
        <v>0</v>
      </c>
      <c r="H12231">
        <v>1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s="1" t="s">
        <v>58</v>
      </c>
      <c r="O12231">
        <v>0</v>
      </c>
      <c r="P12231">
        <v>100000</v>
      </c>
      <c r="Q12231">
        <v>0</v>
      </c>
      <c r="R12231" s="1" t="s">
        <v>62122</v>
      </c>
      <c r="S12231">
        <v>0</v>
      </c>
      <c r="T12231" s="1" t="s">
        <v>254</v>
      </c>
      <c r="U12231" s="1" t="s">
        <v>41</v>
      </c>
      <c r="V12231" s="1" t="s">
        <v>45</v>
      </c>
      <c r="W12231" s="1" t="s">
        <v>45</v>
      </c>
      <c r="X12231" s="1" t="s">
        <v>44</v>
      </c>
      <c r="Y12231" s="1" t="s">
        <v>45</v>
      </c>
      <c r="Z12231">
        <v>0</v>
      </c>
      <c r="AA12231" s="1" t="s">
        <v>61</v>
      </c>
      <c r="AB12231" s="1" t="s">
        <v>45014</v>
      </c>
      <c r="AC12231" s="1" t="s">
        <v>48</v>
      </c>
      <c r="AD12231" s="1" t="s">
        <v>300</v>
      </c>
      <c r="AE12231" s="1" t="s">
        <v>117</v>
      </c>
      <c r="AF12231" s="1" t="s">
        <v>52</v>
      </c>
      <c r="AG12231" s="1" t="s">
        <v>159</v>
      </c>
    </row>
    <row r="12232" spans="1:33" x14ac:dyDescent="0.75">
      <c r="A12232" s="1" t="s">
        <v>62123</v>
      </c>
      <c r="B12232" s="1" t="s">
        <v>62124</v>
      </c>
      <c r="C12232" s="1" t="s">
        <v>1335</v>
      </c>
      <c r="D12232" s="1" t="s">
        <v>62125</v>
      </c>
      <c r="E12232" s="1" t="s">
        <v>62126</v>
      </c>
      <c r="F12232" s="1" t="s">
        <v>38</v>
      </c>
      <c r="G12232">
        <v>1</v>
      </c>
      <c r="H12232">
        <v>1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 s="1" t="s">
        <v>58</v>
      </c>
      <c r="O12232">
        <v>0</v>
      </c>
      <c r="P12232">
        <v>50000</v>
      </c>
      <c r="Q12232">
        <v>0</v>
      </c>
      <c r="R12232" s="1" t="s">
        <v>62127</v>
      </c>
      <c r="S12232">
        <v>0</v>
      </c>
      <c r="T12232" s="1" t="s">
        <v>1335</v>
      </c>
      <c r="U12232" s="1" t="s">
        <v>41</v>
      </c>
      <c r="V12232" s="1" t="s">
        <v>59</v>
      </c>
      <c r="W12232" s="1" t="s">
        <v>795</v>
      </c>
      <c r="X12232" s="1" t="s">
        <v>44</v>
      </c>
      <c r="Y12232" s="1" t="s">
        <v>45</v>
      </c>
      <c r="Z12232">
        <v>0</v>
      </c>
      <c r="AA12232" s="1" t="s">
        <v>79</v>
      </c>
      <c r="AB12232" s="1" t="s">
        <v>9899</v>
      </c>
      <c r="AC12232" s="1" t="s">
        <v>48</v>
      </c>
      <c r="AD12232" s="1" t="s">
        <v>96</v>
      </c>
      <c r="AE12232" s="1" t="s">
        <v>50</v>
      </c>
      <c r="AF12232" s="1" t="s">
        <v>117</v>
      </c>
      <c r="AG12232" s="1" t="s">
        <v>110</v>
      </c>
    </row>
    <row r="12233" spans="1:33" x14ac:dyDescent="0.75">
      <c r="A12233" s="1" t="s">
        <v>62128</v>
      </c>
      <c r="B12233" s="1" t="s">
        <v>62129</v>
      </c>
      <c r="C12233" s="1" t="s">
        <v>303</v>
      </c>
      <c r="D12233" s="1" t="s">
        <v>2944</v>
      </c>
      <c r="E12233" s="1" t="s">
        <v>62130</v>
      </c>
      <c r="F12233" s="1" t="s">
        <v>38</v>
      </c>
      <c r="G12233">
        <v>1</v>
      </c>
      <c r="H12233">
        <v>1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 s="1" t="s">
        <v>58</v>
      </c>
      <c r="O12233">
        <v>0</v>
      </c>
      <c r="P12233">
        <v>500000</v>
      </c>
      <c r="Q12233">
        <v>0</v>
      </c>
      <c r="R12233" s="1" t="s">
        <v>2946</v>
      </c>
      <c r="S12233">
        <v>0</v>
      </c>
      <c r="T12233" s="1" t="s">
        <v>303</v>
      </c>
      <c r="U12233" s="1" t="s">
        <v>41</v>
      </c>
      <c r="V12233" s="1" t="s">
        <v>582</v>
      </c>
      <c r="W12233" s="1" t="s">
        <v>582</v>
      </c>
      <c r="X12233" s="1" t="s">
        <v>44</v>
      </c>
      <c r="Y12233" s="1" t="s">
        <v>45</v>
      </c>
      <c r="Z12233">
        <v>0</v>
      </c>
      <c r="AA12233" s="1" t="s">
        <v>356</v>
      </c>
      <c r="AB12233" s="1" t="s">
        <v>13804</v>
      </c>
      <c r="AC12233" s="1" t="s">
        <v>48</v>
      </c>
      <c r="AD12233" s="1" t="s">
        <v>319</v>
      </c>
      <c r="AE12233" s="1" t="s">
        <v>51</v>
      </c>
      <c r="AF12233" s="1" t="s">
        <v>139</v>
      </c>
      <c r="AG12233" s="1" t="s">
        <v>216</v>
      </c>
    </row>
    <row r="12234" spans="1:33" x14ac:dyDescent="0.75">
      <c r="A12234" s="1" t="s">
        <v>62131</v>
      </c>
      <c r="B12234" s="1" t="s">
        <v>62132</v>
      </c>
      <c r="C12234" s="1" t="s">
        <v>35</v>
      </c>
      <c r="D12234" s="1" t="s">
        <v>29723</v>
      </c>
      <c r="E12234" s="1" t="s">
        <v>62133</v>
      </c>
      <c r="F12234" s="1" t="s">
        <v>38</v>
      </c>
      <c r="G12234">
        <v>0</v>
      </c>
      <c r="H12234">
        <v>1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s="1" t="s">
        <v>827</v>
      </c>
      <c r="O12234">
        <v>0</v>
      </c>
      <c r="P12234">
        <v>500000</v>
      </c>
      <c r="Q12234">
        <v>0</v>
      </c>
      <c r="R12234" s="1" t="s">
        <v>29725</v>
      </c>
      <c r="S12234">
        <v>0</v>
      </c>
      <c r="T12234" s="1" t="s">
        <v>35</v>
      </c>
      <c r="U12234" s="1" t="s">
        <v>41</v>
      </c>
      <c r="V12234" s="1" t="s">
        <v>45</v>
      </c>
      <c r="W12234" s="1" t="s">
        <v>45</v>
      </c>
      <c r="X12234" s="1" t="s">
        <v>44</v>
      </c>
      <c r="Y12234" s="1" t="s">
        <v>45</v>
      </c>
      <c r="Z12234">
        <v>0</v>
      </c>
      <c r="AA12234" s="1" t="s">
        <v>231</v>
      </c>
      <c r="AB12234" s="1" t="s">
        <v>62134</v>
      </c>
      <c r="AC12234" s="1" t="s">
        <v>48</v>
      </c>
      <c r="AD12234" s="1" t="s">
        <v>72</v>
      </c>
      <c r="AE12234" s="1" t="s">
        <v>97</v>
      </c>
      <c r="AF12234" s="1" t="s">
        <v>98</v>
      </c>
      <c r="AG12234" s="1" t="s">
        <v>205</v>
      </c>
    </row>
    <row r="12235" spans="1:33" x14ac:dyDescent="0.75">
      <c r="A12235" s="1" t="s">
        <v>62135</v>
      </c>
      <c r="B12235" s="1" t="s">
        <v>62136</v>
      </c>
      <c r="C12235" s="1" t="s">
        <v>86</v>
      </c>
      <c r="D12235" s="1" t="s">
        <v>28188</v>
      </c>
      <c r="E12235" s="1" t="s">
        <v>62137</v>
      </c>
      <c r="F12235" s="1" t="s">
        <v>38</v>
      </c>
      <c r="G12235">
        <v>0</v>
      </c>
      <c r="H12235">
        <v>0</v>
      </c>
      <c r="I12235">
        <v>0</v>
      </c>
      <c r="J12235">
        <v>1</v>
      </c>
      <c r="K12235">
        <v>0</v>
      </c>
      <c r="L12235">
        <v>0</v>
      </c>
      <c r="M12235">
        <v>0</v>
      </c>
      <c r="N12235" s="1" t="s">
        <v>58</v>
      </c>
      <c r="O12235">
        <v>0</v>
      </c>
      <c r="P12235">
        <v>1000</v>
      </c>
      <c r="Q12235">
        <v>0</v>
      </c>
      <c r="R12235" s="1" t="s">
        <v>28188</v>
      </c>
      <c r="S12235">
        <v>0</v>
      </c>
      <c r="T12235" s="1" t="s">
        <v>86</v>
      </c>
      <c r="U12235" s="1" t="s">
        <v>41</v>
      </c>
      <c r="V12235" s="1" t="s">
        <v>45</v>
      </c>
      <c r="W12235" s="1" t="s">
        <v>45</v>
      </c>
      <c r="X12235" s="1" t="s">
        <v>44</v>
      </c>
      <c r="Y12235" s="1" t="s">
        <v>45</v>
      </c>
      <c r="Z12235">
        <v>0</v>
      </c>
      <c r="AA12235" s="1" t="s">
        <v>4759</v>
      </c>
      <c r="AB12235" s="1" t="s">
        <v>309</v>
      </c>
      <c r="AC12235" s="1" t="s">
        <v>48</v>
      </c>
      <c r="AD12235" s="1" t="s">
        <v>216</v>
      </c>
      <c r="AE12235" s="1" t="s">
        <v>216</v>
      </c>
      <c r="AF12235" s="1" t="s">
        <v>216</v>
      </c>
      <c r="AG12235" s="1" t="s">
        <v>216</v>
      </c>
    </row>
    <row r="12236" spans="1:33" x14ac:dyDescent="0.75">
      <c r="A12236" s="1" t="s">
        <v>62138</v>
      </c>
      <c r="B12236" s="1" t="s">
        <v>62139</v>
      </c>
      <c r="C12236" s="1" t="s">
        <v>2135</v>
      </c>
      <c r="D12236" s="1" t="s">
        <v>58775</v>
      </c>
      <c r="E12236" s="1" t="s">
        <v>62140</v>
      </c>
      <c r="F12236" s="1" t="s">
        <v>38</v>
      </c>
      <c r="G12236">
        <v>1</v>
      </c>
      <c r="H12236">
        <v>1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 s="1" t="s">
        <v>58</v>
      </c>
      <c r="O12236">
        <v>0</v>
      </c>
      <c r="P12236">
        <v>10000</v>
      </c>
      <c r="Q12236">
        <v>0</v>
      </c>
      <c r="R12236" s="1" t="s">
        <v>58775</v>
      </c>
      <c r="S12236">
        <v>0</v>
      </c>
      <c r="T12236" s="1" t="s">
        <v>2135</v>
      </c>
      <c r="U12236" s="1" t="s">
        <v>41</v>
      </c>
      <c r="V12236" s="1" t="s">
        <v>854</v>
      </c>
      <c r="W12236" s="1" t="s">
        <v>854</v>
      </c>
      <c r="X12236" s="1" t="s">
        <v>44</v>
      </c>
      <c r="Y12236" s="1" t="s">
        <v>45</v>
      </c>
      <c r="Z12236">
        <v>0</v>
      </c>
      <c r="AA12236" s="1" t="s">
        <v>46</v>
      </c>
      <c r="AB12236" s="1" t="s">
        <v>62073</v>
      </c>
      <c r="AC12236" s="1" t="s">
        <v>48</v>
      </c>
      <c r="AD12236" s="1" t="s">
        <v>309</v>
      </c>
      <c r="AE12236" s="1" t="s">
        <v>122</v>
      </c>
      <c r="AF12236" s="1" t="s">
        <v>139</v>
      </c>
      <c r="AG12236" s="1" t="s">
        <v>110</v>
      </c>
    </row>
    <row r="12237" spans="1:33" x14ac:dyDescent="0.75">
      <c r="A12237" s="1" t="s">
        <v>62141</v>
      </c>
      <c r="B12237" s="1" t="s">
        <v>62142</v>
      </c>
      <c r="C12237" s="1" t="s">
        <v>5115</v>
      </c>
      <c r="D12237" s="1" t="s">
        <v>62143</v>
      </c>
      <c r="E12237" s="1" t="s">
        <v>62144</v>
      </c>
      <c r="F12237" s="1" t="s">
        <v>38</v>
      </c>
      <c r="G12237">
        <v>0</v>
      </c>
      <c r="H12237">
        <v>1</v>
      </c>
      <c r="I12237">
        <v>0</v>
      </c>
      <c r="J12237">
        <v>0</v>
      </c>
      <c r="K12237">
        <v>0</v>
      </c>
      <c r="L12237">
        <v>0</v>
      </c>
      <c r="M12237">
        <v>1</v>
      </c>
      <c r="N12237" s="1" t="s">
        <v>58</v>
      </c>
      <c r="O12237">
        <v>0</v>
      </c>
      <c r="P12237">
        <v>1000000</v>
      </c>
      <c r="Q12237">
        <v>0</v>
      </c>
      <c r="R12237" s="1" t="s">
        <v>62145</v>
      </c>
      <c r="S12237">
        <v>0</v>
      </c>
      <c r="T12237" s="1" t="s">
        <v>1440</v>
      </c>
      <c r="U12237" s="1" t="s">
        <v>5115</v>
      </c>
      <c r="V12237" s="1" t="s">
        <v>45</v>
      </c>
      <c r="W12237" s="1" t="s">
        <v>45</v>
      </c>
      <c r="X12237" s="1" t="s">
        <v>44</v>
      </c>
      <c r="Y12237" s="1" t="s">
        <v>45</v>
      </c>
      <c r="Z12237">
        <v>0</v>
      </c>
      <c r="AA12237" s="1" t="s">
        <v>70</v>
      </c>
      <c r="AB12237" s="1" t="s">
        <v>18662</v>
      </c>
      <c r="AC12237" s="1" t="s">
        <v>48</v>
      </c>
      <c r="AD12237" s="1" t="s">
        <v>111</v>
      </c>
      <c r="AE12237" s="1" t="s">
        <v>159</v>
      </c>
      <c r="AF12237" s="1" t="s">
        <v>122</v>
      </c>
      <c r="AG12237" s="1" t="s">
        <v>159</v>
      </c>
    </row>
    <row r="12238" spans="1:33" x14ac:dyDescent="0.75">
      <c r="A12238" s="1" t="s">
        <v>62146</v>
      </c>
      <c r="B12238" s="1" t="s">
        <v>62147</v>
      </c>
      <c r="C12238" s="1" t="s">
        <v>142</v>
      </c>
      <c r="D12238" s="1" t="s">
        <v>23559</v>
      </c>
      <c r="E12238" s="1" t="s">
        <v>62148</v>
      </c>
      <c r="F12238" s="1" t="s">
        <v>38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s="1" t="s">
        <v>58</v>
      </c>
      <c r="O12238">
        <v>0</v>
      </c>
      <c r="P12238">
        <v>5000</v>
      </c>
      <c r="Q12238">
        <v>0</v>
      </c>
      <c r="R12238" s="1" t="s">
        <v>2423</v>
      </c>
      <c r="S12238">
        <v>0</v>
      </c>
      <c r="T12238" s="1" t="s">
        <v>142</v>
      </c>
      <c r="U12238" s="1" t="s">
        <v>41</v>
      </c>
      <c r="V12238" s="1" t="s">
        <v>45</v>
      </c>
      <c r="W12238" s="1" t="s">
        <v>45</v>
      </c>
      <c r="X12238" s="1" t="s">
        <v>1745</v>
      </c>
      <c r="Y12238" s="1" t="s">
        <v>1745</v>
      </c>
      <c r="AA12238" s="1" t="s">
        <v>1745</v>
      </c>
      <c r="AB12238" s="1" t="s">
        <v>1745</v>
      </c>
      <c r="AC12238" s="1" t="s">
        <v>1745</v>
      </c>
      <c r="AD12238" s="1" t="s">
        <v>1745</v>
      </c>
      <c r="AE12238" s="1" t="s">
        <v>1745</v>
      </c>
      <c r="AF12238" s="1" t="s">
        <v>1745</v>
      </c>
      <c r="AG12238" s="1" t="s">
        <v>1745</v>
      </c>
    </row>
    <row r="12239" spans="1:33" x14ac:dyDescent="0.75">
      <c r="A12239" s="1" t="s">
        <v>62149</v>
      </c>
      <c r="B12239" s="1" t="s">
        <v>18404</v>
      </c>
      <c r="C12239" s="1" t="s">
        <v>163</v>
      </c>
      <c r="D12239" s="1" t="s">
        <v>62150</v>
      </c>
      <c r="E12239" s="1" t="s">
        <v>62151</v>
      </c>
      <c r="F12239" s="1" t="s">
        <v>38</v>
      </c>
      <c r="G12239">
        <v>1</v>
      </c>
      <c r="H12239">
        <v>1</v>
      </c>
      <c r="I12239">
        <v>0</v>
      </c>
      <c r="J12239">
        <v>0</v>
      </c>
      <c r="K12239">
        <v>0</v>
      </c>
      <c r="L12239">
        <v>1</v>
      </c>
      <c r="M12239">
        <v>0</v>
      </c>
      <c r="N12239" s="1" t="s">
        <v>58</v>
      </c>
      <c r="O12239">
        <v>0</v>
      </c>
      <c r="P12239">
        <v>10000000</v>
      </c>
      <c r="Q12239">
        <v>0</v>
      </c>
      <c r="R12239" s="1" t="s">
        <v>62152</v>
      </c>
      <c r="S12239">
        <v>0</v>
      </c>
      <c r="T12239" s="1" t="s">
        <v>163</v>
      </c>
      <c r="U12239" s="1" t="s">
        <v>41</v>
      </c>
      <c r="V12239" s="1" t="s">
        <v>13363</v>
      </c>
      <c r="W12239" s="1" t="s">
        <v>1051</v>
      </c>
      <c r="X12239" s="1" t="s">
        <v>44</v>
      </c>
      <c r="Y12239" s="1" t="s">
        <v>45</v>
      </c>
      <c r="Z12239">
        <v>0</v>
      </c>
      <c r="AA12239" s="1" t="s">
        <v>79</v>
      </c>
      <c r="AB12239" s="1" t="s">
        <v>62153</v>
      </c>
      <c r="AC12239" s="1" t="s">
        <v>48</v>
      </c>
      <c r="AD12239" s="1" t="s">
        <v>96</v>
      </c>
      <c r="AE12239" s="1" t="s">
        <v>110</v>
      </c>
      <c r="AF12239" s="1" t="s">
        <v>51</v>
      </c>
      <c r="AG12239" s="1" t="s">
        <v>73</v>
      </c>
    </row>
    <row r="12240" spans="1:33" x14ac:dyDescent="0.75">
      <c r="A12240" s="1" t="s">
        <v>62154</v>
      </c>
      <c r="B12240" s="1" t="s">
        <v>62155</v>
      </c>
      <c r="C12240" s="1" t="s">
        <v>55</v>
      </c>
      <c r="D12240" s="1" t="s">
        <v>62156</v>
      </c>
      <c r="E12240" s="1" t="s">
        <v>62157</v>
      </c>
      <c r="F12240" s="1" t="s">
        <v>38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s="1" t="s">
        <v>58</v>
      </c>
      <c r="O12240">
        <v>0</v>
      </c>
      <c r="P12240">
        <v>5000</v>
      </c>
      <c r="Q12240">
        <v>0</v>
      </c>
      <c r="R12240" s="1" t="s">
        <v>62156</v>
      </c>
      <c r="S12240">
        <v>0</v>
      </c>
      <c r="T12240" s="1" t="s">
        <v>55</v>
      </c>
      <c r="U12240" s="1" t="s">
        <v>41</v>
      </c>
      <c r="V12240" s="1" t="s">
        <v>45</v>
      </c>
      <c r="W12240" s="1" t="s">
        <v>45</v>
      </c>
      <c r="X12240" s="1" t="s">
        <v>44</v>
      </c>
      <c r="Y12240" s="1" t="s">
        <v>45</v>
      </c>
      <c r="Z12240">
        <v>0</v>
      </c>
      <c r="AA12240" s="1" t="s">
        <v>201</v>
      </c>
      <c r="AB12240" s="1" t="s">
        <v>233</v>
      </c>
      <c r="AC12240" s="1" t="s">
        <v>48</v>
      </c>
      <c r="AD12240" s="1" t="s">
        <v>319</v>
      </c>
      <c r="AE12240" s="1" t="s">
        <v>117</v>
      </c>
      <c r="AF12240" s="1" t="s">
        <v>250</v>
      </c>
      <c r="AG12240" s="1" t="s">
        <v>1263</v>
      </c>
    </row>
    <row r="12241" spans="1:33" x14ac:dyDescent="0.75">
      <c r="A12241" s="1" t="s">
        <v>62158</v>
      </c>
      <c r="B12241" s="1" t="s">
        <v>62159</v>
      </c>
      <c r="C12241" s="1" t="s">
        <v>55</v>
      </c>
      <c r="D12241" s="1" t="s">
        <v>28204</v>
      </c>
      <c r="E12241" s="1" t="s">
        <v>62160</v>
      </c>
      <c r="F12241" s="1" t="s">
        <v>38</v>
      </c>
      <c r="G12241">
        <v>1</v>
      </c>
      <c r="H12241">
        <v>1</v>
      </c>
      <c r="I12241">
        <v>0</v>
      </c>
      <c r="J12241">
        <v>0</v>
      </c>
      <c r="K12241">
        <v>0</v>
      </c>
      <c r="L12241">
        <v>1</v>
      </c>
      <c r="M12241">
        <v>0</v>
      </c>
      <c r="N12241" s="1" t="s">
        <v>58</v>
      </c>
      <c r="O12241">
        <v>0</v>
      </c>
      <c r="P12241">
        <v>100000000</v>
      </c>
      <c r="Q12241">
        <v>0</v>
      </c>
      <c r="R12241" s="1" t="s">
        <v>28206</v>
      </c>
      <c r="S12241">
        <v>0</v>
      </c>
      <c r="T12241" s="1" t="s">
        <v>55</v>
      </c>
      <c r="U12241" s="1" t="s">
        <v>41</v>
      </c>
      <c r="V12241" s="1" t="s">
        <v>59</v>
      </c>
      <c r="W12241" s="1" t="s">
        <v>28207</v>
      </c>
      <c r="X12241" s="1" t="s">
        <v>44</v>
      </c>
      <c r="Y12241" s="1" t="s">
        <v>45</v>
      </c>
      <c r="Z12241">
        <v>0</v>
      </c>
      <c r="AA12241" s="1" t="s">
        <v>61</v>
      </c>
      <c r="AB12241" s="1" t="s">
        <v>62161</v>
      </c>
      <c r="AC12241" s="1" t="s">
        <v>48</v>
      </c>
      <c r="AD12241" s="1" t="s">
        <v>49</v>
      </c>
      <c r="AE12241" s="1" t="s">
        <v>52</v>
      </c>
      <c r="AF12241" s="1" t="s">
        <v>122</v>
      </c>
      <c r="AG12241" s="1" t="s">
        <v>240</v>
      </c>
    </row>
    <row r="12242" spans="1:33" x14ac:dyDescent="0.75">
      <c r="A12242" s="1" t="s">
        <v>62162</v>
      </c>
      <c r="B12242" s="1" t="s">
        <v>62163</v>
      </c>
      <c r="C12242" s="1" t="s">
        <v>2252</v>
      </c>
      <c r="D12242" s="1" t="s">
        <v>62164</v>
      </c>
      <c r="E12242" s="1" t="s">
        <v>62165</v>
      </c>
      <c r="F12242" s="1" t="s">
        <v>38</v>
      </c>
      <c r="G12242">
        <v>1</v>
      </c>
      <c r="H12242">
        <v>1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s="1" t="s">
        <v>58</v>
      </c>
      <c r="O12242">
        <v>0</v>
      </c>
      <c r="P12242">
        <v>5000000</v>
      </c>
      <c r="Q12242">
        <v>0</v>
      </c>
      <c r="R12242" s="1" t="s">
        <v>62164</v>
      </c>
      <c r="S12242">
        <v>0</v>
      </c>
      <c r="T12242" s="1" t="s">
        <v>1440</v>
      </c>
      <c r="U12242" s="1" t="s">
        <v>2252</v>
      </c>
      <c r="V12242" s="1" t="s">
        <v>24493</v>
      </c>
      <c r="W12242" s="1" t="s">
        <v>62166</v>
      </c>
      <c r="X12242" s="1" t="s">
        <v>44</v>
      </c>
      <c r="Y12242" s="1" t="s">
        <v>45</v>
      </c>
      <c r="Z12242">
        <v>0</v>
      </c>
      <c r="AA12242" s="1" t="s">
        <v>231</v>
      </c>
      <c r="AB12242" s="1" t="s">
        <v>62167</v>
      </c>
      <c r="AC12242" s="1" t="s">
        <v>48</v>
      </c>
      <c r="AD12242" s="1" t="s">
        <v>138</v>
      </c>
      <c r="AE12242" s="1" t="s">
        <v>63</v>
      </c>
      <c r="AF12242" s="1" t="s">
        <v>82</v>
      </c>
      <c r="AG12242" s="1" t="s">
        <v>205</v>
      </c>
    </row>
    <row r="12243" spans="1:33" x14ac:dyDescent="0.75">
      <c r="A12243" s="1" t="s">
        <v>62168</v>
      </c>
      <c r="B12243" s="1" t="s">
        <v>62169</v>
      </c>
      <c r="C12243" s="1" t="s">
        <v>443</v>
      </c>
      <c r="D12243" s="1" t="s">
        <v>62170</v>
      </c>
      <c r="E12243" s="1" t="s">
        <v>62171</v>
      </c>
      <c r="F12243" s="1" t="s">
        <v>38</v>
      </c>
      <c r="G12243">
        <v>0</v>
      </c>
      <c r="H12243">
        <v>1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 s="1" t="s">
        <v>58</v>
      </c>
      <c r="O12243">
        <v>0</v>
      </c>
      <c r="P12243">
        <v>50000000</v>
      </c>
      <c r="Q12243">
        <v>0</v>
      </c>
      <c r="R12243" s="1" t="s">
        <v>4060</v>
      </c>
      <c r="S12243">
        <v>0</v>
      </c>
      <c r="T12243" s="1" t="s">
        <v>443</v>
      </c>
      <c r="U12243" s="1" t="s">
        <v>41</v>
      </c>
      <c r="V12243" s="1" t="s">
        <v>45</v>
      </c>
      <c r="W12243" s="1" t="s">
        <v>45</v>
      </c>
      <c r="X12243" s="1" t="s">
        <v>44</v>
      </c>
      <c r="Y12243" s="1" t="s">
        <v>45</v>
      </c>
      <c r="Z12243">
        <v>0</v>
      </c>
      <c r="AA12243" s="1" t="s">
        <v>157</v>
      </c>
      <c r="AB12243" s="1" t="s">
        <v>62172</v>
      </c>
      <c r="AC12243" s="1" t="s">
        <v>48</v>
      </c>
      <c r="AD12243" s="1" t="s">
        <v>63</v>
      </c>
      <c r="AE12243" s="1" t="s">
        <v>52</v>
      </c>
      <c r="AF12243" s="1" t="s">
        <v>122</v>
      </c>
      <c r="AG12243" s="1" t="s">
        <v>138</v>
      </c>
    </row>
    <row r="12244" spans="1:33" x14ac:dyDescent="0.75">
      <c r="A12244" s="1" t="s">
        <v>62173</v>
      </c>
      <c r="B12244" s="1" t="s">
        <v>62174</v>
      </c>
      <c r="C12244" s="1" t="s">
        <v>35</v>
      </c>
      <c r="D12244" s="1" t="s">
        <v>62175</v>
      </c>
      <c r="E12244" s="1" t="s">
        <v>62176</v>
      </c>
      <c r="F12244" s="1" t="s">
        <v>38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 s="1" t="s">
        <v>58</v>
      </c>
      <c r="O12244">
        <v>0</v>
      </c>
      <c r="P12244">
        <v>100000</v>
      </c>
      <c r="Q12244">
        <v>0</v>
      </c>
      <c r="R12244" s="1" t="s">
        <v>62177</v>
      </c>
      <c r="S12244">
        <v>0</v>
      </c>
      <c r="T12244" s="1" t="s">
        <v>35</v>
      </c>
      <c r="U12244" s="1" t="s">
        <v>41</v>
      </c>
      <c r="V12244" s="1" t="s">
        <v>45</v>
      </c>
      <c r="W12244" s="1" t="s">
        <v>45</v>
      </c>
      <c r="X12244" s="1" t="s">
        <v>44</v>
      </c>
      <c r="Y12244" s="1" t="s">
        <v>45</v>
      </c>
      <c r="Z12244">
        <v>0</v>
      </c>
      <c r="AA12244" s="1" t="s">
        <v>364</v>
      </c>
      <c r="AB12244" s="1" t="s">
        <v>62178</v>
      </c>
      <c r="AC12244" s="1" t="s">
        <v>48</v>
      </c>
      <c r="AD12244" s="1" t="s">
        <v>97</v>
      </c>
      <c r="AE12244" s="1" t="s">
        <v>159</v>
      </c>
      <c r="AF12244" s="1" t="s">
        <v>117</v>
      </c>
      <c r="AG12244" s="1" t="s">
        <v>223</v>
      </c>
    </row>
    <row r="12245" spans="1:33" x14ac:dyDescent="0.75">
      <c r="A12245" s="1" t="s">
        <v>62179</v>
      </c>
      <c r="B12245" s="1" t="s">
        <v>62180</v>
      </c>
      <c r="C12245" s="1" t="s">
        <v>35</v>
      </c>
      <c r="D12245" s="1" t="s">
        <v>10910</v>
      </c>
      <c r="E12245" s="1" t="s">
        <v>62181</v>
      </c>
      <c r="F12245" s="1" t="s">
        <v>38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s="1" t="s">
        <v>58</v>
      </c>
      <c r="O12245">
        <v>0</v>
      </c>
      <c r="P12245">
        <v>5000000</v>
      </c>
      <c r="Q12245">
        <v>0</v>
      </c>
      <c r="R12245" s="1" t="s">
        <v>10309</v>
      </c>
      <c r="S12245">
        <v>0</v>
      </c>
      <c r="T12245" s="1" t="s">
        <v>35</v>
      </c>
      <c r="U12245" s="1" t="s">
        <v>41</v>
      </c>
      <c r="V12245" s="1" t="s">
        <v>45</v>
      </c>
      <c r="W12245" s="1" t="s">
        <v>45</v>
      </c>
      <c r="X12245" s="1" t="s">
        <v>44</v>
      </c>
      <c r="Y12245" s="1" t="s">
        <v>45</v>
      </c>
      <c r="Z12245">
        <v>0</v>
      </c>
      <c r="AA12245" s="1" t="s">
        <v>364</v>
      </c>
      <c r="AB12245" s="1" t="s">
        <v>62182</v>
      </c>
      <c r="AC12245" s="1" t="s">
        <v>48</v>
      </c>
      <c r="AD12245" s="1" t="s">
        <v>72</v>
      </c>
      <c r="AE12245" s="1" t="s">
        <v>189</v>
      </c>
      <c r="AF12245" s="1" t="s">
        <v>63</v>
      </c>
      <c r="AG12245" s="1" t="s">
        <v>1800</v>
      </c>
    </row>
    <row r="12246" spans="1:33" x14ac:dyDescent="0.75">
      <c r="A12246" s="1" t="s">
        <v>62183</v>
      </c>
      <c r="B12246" s="1" t="s">
        <v>62184</v>
      </c>
      <c r="C12246" s="1" t="s">
        <v>2445</v>
      </c>
      <c r="D12246" s="1" t="s">
        <v>16289</v>
      </c>
      <c r="E12246" s="1" t="s">
        <v>62185</v>
      </c>
      <c r="F12246" s="1" t="s">
        <v>38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s="1" t="s">
        <v>58</v>
      </c>
      <c r="O12246">
        <v>0</v>
      </c>
      <c r="P12246">
        <v>10000</v>
      </c>
      <c r="Q12246">
        <v>0</v>
      </c>
      <c r="R12246" s="1" t="s">
        <v>16291</v>
      </c>
      <c r="S12246">
        <v>0</v>
      </c>
      <c r="T12246" s="1" t="s">
        <v>1440</v>
      </c>
      <c r="U12246" s="1" t="s">
        <v>2445</v>
      </c>
      <c r="V12246" s="1" t="s">
        <v>45</v>
      </c>
      <c r="W12246" s="1" t="s">
        <v>45</v>
      </c>
      <c r="X12246" s="1" t="s">
        <v>92</v>
      </c>
      <c r="Y12246" s="1" t="s">
        <v>45</v>
      </c>
      <c r="Z12246">
        <v>1</v>
      </c>
      <c r="AA12246" s="1" t="s">
        <v>3043</v>
      </c>
      <c r="AB12246" s="1" t="s">
        <v>31688</v>
      </c>
      <c r="AC12246" s="1" t="s">
        <v>48</v>
      </c>
      <c r="AD12246" s="1" t="s">
        <v>110</v>
      </c>
      <c r="AE12246" s="1" t="s">
        <v>216</v>
      </c>
      <c r="AF12246" s="1" t="s">
        <v>216</v>
      </c>
      <c r="AG12246" s="1" t="s">
        <v>216</v>
      </c>
    </row>
    <row r="12247" spans="1:33" x14ac:dyDescent="0.75">
      <c r="A12247" s="1" t="s">
        <v>62186</v>
      </c>
      <c r="B12247" s="1" t="s">
        <v>62187</v>
      </c>
      <c r="C12247" s="1" t="s">
        <v>114</v>
      </c>
      <c r="D12247" s="1" t="s">
        <v>62188</v>
      </c>
      <c r="E12247" s="1" t="s">
        <v>62189</v>
      </c>
      <c r="F12247" s="1" t="s">
        <v>38</v>
      </c>
      <c r="G12247">
        <v>1</v>
      </c>
      <c r="H12247">
        <v>1</v>
      </c>
      <c r="I12247">
        <v>0</v>
      </c>
      <c r="J12247">
        <v>0</v>
      </c>
      <c r="K12247">
        <v>1</v>
      </c>
      <c r="L12247">
        <v>0</v>
      </c>
      <c r="M12247">
        <v>0</v>
      </c>
      <c r="N12247" s="1" t="s">
        <v>58</v>
      </c>
      <c r="O12247">
        <v>0</v>
      </c>
      <c r="P12247">
        <v>10000000</v>
      </c>
      <c r="Q12247">
        <v>0</v>
      </c>
      <c r="R12247" s="1" t="s">
        <v>62190</v>
      </c>
      <c r="S12247">
        <v>0</v>
      </c>
      <c r="T12247" s="1" t="s">
        <v>114</v>
      </c>
      <c r="U12247" s="1" t="s">
        <v>41</v>
      </c>
      <c r="V12247" s="1" t="s">
        <v>59</v>
      </c>
      <c r="W12247" s="1" t="s">
        <v>3737</v>
      </c>
      <c r="X12247" s="1" t="s">
        <v>44</v>
      </c>
      <c r="Y12247" s="1" t="s">
        <v>45</v>
      </c>
      <c r="Z12247">
        <v>0</v>
      </c>
      <c r="AA12247" s="1" t="s">
        <v>46</v>
      </c>
      <c r="AB12247" s="1" t="s">
        <v>62191</v>
      </c>
      <c r="AC12247" s="1" t="s">
        <v>48</v>
      </c>
      <c r="AD12247" s="1" t="s">
        <v>98</v>
      </c>
      <c r="AE12247" s="1" t="s">
        <v>122</v>
      </c>
      <c r="AF12247" s="1" t="s">
        <v>51</v>
      </c>
      <c r="AG12247" s="1" t="s">
        <v>82</v>
      </c>
    </row>
    <row r="12248" spans="1:33" x14ac:dyDescent="0.75">
      <c r="A12248" s="1" t="s">
        <v>62192</v>
      </c>
      <c r="B12248" s="1" t="s">
        <v>62193</v>
      </c>
      <c r="C12248" s="1" t="s">
        <v>226</v>
      </c>
      <c r="D12248" s="1" t="s">
        <v>62194</v>
      </c>
      <c r="E12248" s="1" t="s">
        <v>62195</v>
      </c>
      <c r="F12248" s="1" t="s">
        <v>38</v>
      </c>
      <c r="G12248">
        <v>1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s="1" t="s">
        <v>58</v>
      </c>
      <c r="O12248">
        <v>0</v>
      </c>
      <c r="P12248">
        <v>10000</v>
      </c>
      <c r="Q12248">
        <v>0</v>
      </c>
      <c r="R12248" s="1" t="s">
        <v>62196</v>
      </c>
      <c r="S12248">
        <v>0</v>
      </c>
      <c r="T12248" s="1" t="s">
        <v>226</v>
      </c>
      <c r="U12248" s="1" t="s">
        <v>41</v>
      </c>
      <c r="V12248" s="1" t="s">
        <v>1339</v>
      </c>
      <c r="W12248" s="1" t="s">
        <v>12931</v>
      </c>
      <c r="X12248" s="1" t="s">
        <v>44</v>
      </c>
      <c r="Y12248" s="1" t="s">
        <v>45</v>
      </c>
      <c r="Z12248">
        <v>0</v>
      </c>
      <c r="AA12248" s="1" t="s">
        <v>157</v>
      </c>
      <c r="AB12248" s="1" t="s">
        <v>1034</v>
      </c>
      <c r="AC12248" s="1" t="s">
        <v>48</v>
      </c>
      <c r="AD12248" s="1" t="s">
        <v>83</v>
      </c>
      <c r="AE12248" s="1" t="s">
        <v>139</v>
      </c>
      <c r="AF12248" s="1" t="s">
        <v>83</v>
      </c>
      <c r="AG12248" s="1" t="s">
        <v>300</v>
      </c>
    </row>
    <row r="12249" spans="1:33" x14ac:dyDescent="0.75">
      <c r="A12249" s="1" t="s">
        <v>62197</v>
      </c>
      <c r="B12249" s="1" t="s">
        <v>62198</v>
      </c>
      <c r="C12249" s="1" t="s">
        <v>2445</v>
      </c>
      <c r="D12249" s="1" t="s">
        <v>16329</v>
      </c>
      <c r="E12249" s="1" t="s">
        <v>62199</v>
      </c>
      <c r="F12249" s="1" t="s">
        <v>38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1</v>
      </c>
      <c r="N12249" s="1" t="s">
        <v>1776</v>
      </c>
      <c r="O12249">
        <v>0</v>
      </c>
      <c r="P12249">
        <v>100000</v>
      </c>
      <c r="Q12249">
        <v>0</v>
      </c>
      <c r="R12249" s="1" t="s">
        <v>62200</v>
      </c>
      <c r="S12249">
        <v>0</v>
      </c>
      <c r="T12249" s="1" t="s">
        <v>1440</v>
      </c>
      <c r="U12249" s="1" t="s">
        <v>2445</v>
      </c>
      <c r="V12249" s="1" t="s">
        <v>45</v>
      </c>
      <c r="W12249" s="1" t="s">
        <v>45</v>
      </c>
      <c r="X12249" s="1" t="s">
        <v>452</v>
      </c>
      <c r="Y12249" s="1" t="s">
        <v>45</v>
      </c>
      <c r="Z12249">
        <v>1</v>
      </c>
      <c r="AA12249" s="1" t="s">
        <v>61</v>
      </c>
      <c r="AB12249" s="1" t="s">
        <v>60392</v>
      </c>
      <c r="AC12249" s="1" t="s">
        <v>48</v>
      </c>
      <c r="AD12249" s="1" t="s">
        <v>319</v>
      </c>
      <c r="AE12249" s="1" t="s">
        <v>159</v>
      </c>
      <c r="AF12249" s="1" t="s">
        <v>82</v>
      </c>
      <c r="AG12249" s="1" t="s">
        <v>49</v>
      </c>
    </row>
    <row r="12250" spans="1:33" x14ac:dyDescent="0.75">
      <c r="A12250" s="1" t="s">
        <v>62201</v>
      </c>
      <c r="B12250" s="1" t="s">
        <v>62202</v>
      </c>
      <c r="C12250" s="1" t="s">
        <v>254</v>
      </c>
      <c r="D12250" s="1" t="s">
        <v>62203</v>
      </c>
      <c r="E12250" s="1" t="s">
        <v>62204</v>
      </c>
      <c r="F12250" s="1" t="s">
        <v>38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 s="1" t="s">
        <v>58</v>
      </c>
      <c r="O12250">
        <v>0</v>
      </c>
      <c r="P12250">
        <v>1000</v>
      </c>
      <c r="Q12250">
        <v>0</v>
      </c>
      <c r="R12250" s="1" t="s">
        <v>62203</v>
      </c>
      <c r="S12250">
        <v>0</v>
      </c>
      <c r="T12250" s="1" t="s">
        <v>254</v>
      </c>
      <c r="U12250" s="1" t="s">
        <v>41</v>
      </c>
      <c r="V12250" s="1" t="s">
        <v>45</v>
      </c>
      <c r="W12250" s="1" t="s">
        <v>45</v>
      </c>
      <c r="X12250" s="1" t="s">
        <v>44</v>
      </c>
      <c r="Y12250" s="1" t="s">
        <v>45</v>
      </c>
      <c r="Z12250">
        <v>0</v>
      </c>
      <c r="AA12250" s="1" t="s">
        <v>715</v>
      </c>
      <c r="AB12250" s="1" t="s">
        <v>160</v>
      </c>
      <c r="AC12250" s="1" t="s">
        <v>1233</v>
      </c>
      <c r="AD12250" s="1" t="s">
        <v>73</v>
      </c>
      <c r="AE12250" s="1" t="s">
        <v>160</v>
      </c>
      <c r="AF12250" s="1" t="s">
        <v>160</v>
      </c>
      <c r="AG12250" s="1" t="s">
        <v>48</v>
      </c>
    </row>
    <row r="12251" spans="1:33" x14ac:dyDescent="0.75">
      <c r="A12251" s="1" t="s">
        <v>62205</v>
      </c>
      <c r="B12251" s="1" t="s">
        <v>62206</v>
      </c>
      <c r="C12251" s="1" t="s">
        <v>131</v>
      </c>
      <c r="D12251" s="1" t="s">
        <v>62207</v>
      </c>
      <c r="E12251" s="1" t="s">
        <v>62208</v>
      </c>
      <c r="F12251" s="1" t="s">
        <v>38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s="1" t="s">
        <v>58</v>
      </c>
      <c r="O12251">
        <v>0</v>
      </c>
      <c r="P12251">
        <v>500000</v>
      </c>
      <c r="Q12251">
        <v>0</v>
      </c>
      <c r="R12251" s="1" t="s">
        <v>62209</v>
      </c>
      <c r="S12251">
        <v>0</v>
      </c>
      <c r="T12251" s="1" t="s">
        <v>131</v>
      </c>
      <c r="U12251" s="1" t="s">
        <v>41</v>
      </c>
      <c r="V12251" s="1" t="s">
        <v>45</v>
      </c>
      <c r="W12251" s="1" t="s">
        <v>45</v>
      </c>
      <c r="X12251" s="1" t="s">
        <v>7632</v>
      </c>
      <c r="Y12251" s="1" t="s">
        <v>45</v>
      </c>
      <c r="Z12251">
        <v>1</v>
      </c>
      <c r="AA12251" s="1" t="s">
        <v>70</v>
      </c>
      <c r="AB12251" s="1" t="s">
        <v>62210</v>
      </c>
      <c r="AC12251" s="1" t="s">
        <v>48</v>
      </c>
      <c r="AD12251" s="1" t="s">
        <v>159</v>
      </c>
      <c r="AE12251" s="1" t="s">
        <v>50</v>
      </c>
      <c r="AF12251" s="1" t="s">
        <v>50</v>
      </c>
      <c r="AG12251" s="1" t="s">
        <v>97</v>
      </c>
    </row>
    <row r="12252" spans="1:33" x14ac:dyDescent="0.75">
      <c r="A12252" s="1" t="s">
        <v>62211</v>
      </c>
      <c r="B12252" s="1" t="s">
        <v>62212</v>
      </c>
      <c r="C12252" s="1" t="s">
        <v>254</v>
      </c>
      <c r="D12252" s="1" t="s">
        <v>62213</v>
      </c>
      <c r="E12252" s="1" t="s">
        <v>62214</v>
      </c>
      <c r="F12252" s="1" t="s">
        <v>38</v>
      </c>
      <c r="G12252">
        <v>0</v>
      </c>
      <c r="H12252">
        <v>1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 s="1" t="s">
        <v>58</v>
      </c>
      <c r="O12252">
        <v>0</v>
      </c>
      <c r="P12252">
        <v>500000</v>
      </c>
      <c r="Q12252">
        <v>0</v>
      </c>
      <c r="R12252" s="1" t="s">
        <v>62215</v>
      </c>
      <c r="S12252">
        <v>0</v>
      </c>
      <c r="T12252" s="1" t="s">
        <v>254</v>
      </c>
      <c r="U12252" s="1" t="s">
        <v>41</v>
      </c>
      <c r="V12252" s="1" t="s">
        <v>45</v>
      </c>
      <c r="W12252" s="1" t="s">
        <v>45</v>
      </c>
      <c r="X12252" s="1" t="s">
        <v>44</v>
      </c>
      <c r="Y12252" s="1" t="s">
        <v>45</v>
      </c>
      <c r="Z12252">
        <v>0</v>
      </c>
      <c r="AA12252" s="1" t="s">
        <v>157</v>
      </c>
      <c r="AB12252" s="1" t="s">
        <v>62216</v>
      </c>
      <c r="AC12252" s="1" t="s">
        <v>48</v>
      </c>
      <c r="AD12252" s="1" t="s">
        <v>205</v>
      </c>
      <c r="AE12252" s="1" t="s">
        <v>81</v>
      </c>
      <c r="AF12252" s="1" t="s">
        <v>83</v>
      </c>
      <c r="AG12252" s="1" t="s">
        <v>96</v>
      </c>
    </row>
    <row r="12253" spans="1:33" x14ac:dyDescent="0.75">
      <c r="A12253" s="1" t="s">
        <v>62217</v>
      </c>
      <c r="B12253" s="1" t="s">
        <v>62218</v>
      </c>
      <c r="C12253" s="1" t="s">
        <v>226</v>
      </c>
      <c r="D12253" s="1" t="s">
        <v>62219</v>
      </c>
      <c r="E12253" s="1" t="s">
        <v>62220</v>
      </c>
      <c r="F12253" s="1" t="s">
        <v>38</v>
      </c>
      <c r="G12253">
        <v>0</v>
      </c>
      <c r="H12253">
        <v>1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s="1" t="s">
        <v>58</v>
      </c>
      <c r="O12253">
        <v>0</v>
      </c>
      <c r="P12253">
        <v>500000</v>
      </c>
      <c r="Q12253">
        <v>0</v>
      </c>
      <c r="R12253" s="1" t="s">
        <v>3766</v>
      </c>
      <c r="S12253">
        <v>0</v>
      </c>
      <c r="T12253" s="1" t="s">
        <v>226</v>
      </c>
      <c r="U12253" s="1" t="s">
        <v>41</v>
      </c>
      <c r="V12253" s="1" t="s">
        <v>45</v>
      </c>
      <c r="W12253" s="1" t="s">
        <v>45</v>
      </c>
      <c r="X12253" s="1" t="s">
        <v>44</v>
      </c>
      <c r="Y12253" s="1" t="s">
        <v>45</v>
      </c>
      <c r="Z12253">
        <v>0</v>
      </c>
      <c r="AA12253" s="1" t="s">
        <v>46</v>
      </c>
      <c r="AB12253" s="1" t="s">
        <v>62221</v>
      </c>
      <c r="AC12253" s="1" t="s">
        <v>48</v>
      </c>
      <c r="AD12253" s="1" t="s">
        <v>189</v>
      </c>
      <c r="AE12253" s="1" t="s">
        <v>117</v>
      </c>
      <c r="AF12253" s="1" t="s">
        <v>83</v>
      </c>
      <c r="AG12253" s="1" t="s">
        <v>122</v>
      </c>
    </row>
    <row r="12254" spans="1:33" x14ac:dyDescent="0.75">
      <c r="A12254" s="1" t="s">
        <v>62222</v>
      </c>
      <c r="B12254" s="1" t="s">
        <v>62223</v>
      </c>
      <c r="C12254" s="1" t="s">
        <v>2135</v>
      </c>
      <c r="D12254" s="1" t="s">
        <v>5939</v>
      </c>
      <c r="E12254" s="1" t="s">
        <v>62224</v>
      </c>
      <c r="F12254" s="1" t="s">
        <v>38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1</v>
      </c>
      <c r="M12254">
        <v>0</v>
      </c>
      <c r="N12254" s="1" t="s">
        <v>58</v>
      </c>
      <c r="O12254">
        <v>0</v>
      </c>
      <c r="P12254">
        <v>100</v>
      </c>
      <c r="Q12254">
        <v>0</v>
      </c>
      <c r="R12254" s="1" t="s">
        <v>5939</v>
      </c>
      <c r="S12254">
        <v>0</v>
      </c>
      <c r="T12254" s="1" t="s">
        <v>2135</v>
      </c>
      <c r="U12254" s="1" t="s">
        <v>41</v>
      </c>
      <c r="V12254" s="1" t="s">
        <v>45</v>
      </c>
      <c r="W12254" s="1" t="s">
        <v>45</v>
      </c>
      <c r="X12254" s="1" t="s">
        <v>44</v>
      </c>
      <c r="Y12254" s="1" t="s">
        <v>45</v>
      </c>
      <c r="Z12254">
        <v>0</v>
      </c>
      <c r="AA12254" s="1" t="s">
        <v>907</v>
      </c>
      <c r="AB12254" s="1" t="s">
        <v>907</v>
      </c>
      <c r="AC12254" s="1" t="s">
        <v>907</v>
      </c>
      <c r="AD12254" s="1" t="s">
        <v>907</v>
      </c>
      <c r="AE12254" s="1" t="s">
        <v>907</v>
      </c>
      <c r="AF12254" s="1" t="s">
        <v>907</v>
      </c>
      <c r="AG12254" s="1" t="s">
        <v>907</v>
      </c>
    </row>
    <row r="12255" spans="1:33" x14ac:dyDescent="0.75">
      <c r="A12255" s="1" t="s">
        <v>62225</v>
      </c>
      <c r="B12255" s="1" t="s">
        <v>62226</v>
      </c>
      <c r="C12255" s="1" t="s">
        <v>163</v>
      </c>
      <c r="D12255" s="1" t="s">
        <v>3111</v>
      </c>
      <c r="E12255" s="1" t="s">
        <v>62227</v>
      </c>
      <c r="F12255" s="1" t="s">
        <v>38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 s="1" t="s">
        <v>58</v>
      </c>
      <c r="O12255">
        <v>0</v>
      </c>
      <c r="P12255">
        <v>1000000</v>
      </c>
      <c r="Q12255">
        <v>0</v>
      </c>
      <c r="R12255" s="1" t="s">
        <v>3113</v>
      </c>
      <c r="S12255">
        <v>0</v>
      </c>
      <c r="T12255" s="1" t="s">
        <v>163</v>
      </c>
      <c r="U12255" s="1" t="s">
        <v>41</v>
      </c>
      <c r="V12255" s="1" t="s">
        <v>45</v>
      </c>
      <c r="W12255" s="1" t="s">
        <v>45</v>
      </c>
      <c r="X12255" s="1" t="s">
        <v>44</v>
      </c>
      <c r="Y12255" s="1" t="s">
        <v>45</v>
      </c>
      <c r="Z12255">
        <v>0</v>
      </c>
      <c r="AA12255" s="1" t="s">
        <v>61</v>
      </c>
      <c r="AB12255" s="1" t="s">
        <v>62228</v>
      </c>
      <c r="AC12255" s="1" t="s">
        <v>48</v>
      </c>
      <c r="AD12255" s="1" t="s">
        <v>188</v>
      </c>
      <c r="AE12255" s="1" t="s">
        <v>97</v>
      </c>
      <c r="AF12255" s="1" t="s">
        <v>110</v>
      </c>
      <c r="AG12255" s="1" t="s">
        <v>98</v>
      </c>
    </row>
    <row r="12256" spans="1:33" x14ac:dyDescent="0.75">
      <c r="A12256" s="1" t="s">
        <v>62229</v>
      </c>
      <c r="B12256" s="1" t="s">
        <v>62230</v>
      </c>
      <c r="C12256" s="1" t="s">
        <v>131</v>
      </c>
      <c r="D12256" s="1" t="s">
        <v>62231</v>
      </c>
      <c r="E12256" s="1" t="s">
        <v>62232</v>
      </c>
      <c r="F12256" s="1" t="s">
        <v>38</v>
      </c>
      <c r="G12256">
        <v>0</v>
      </c>
      <c r="H12256">
        <v>1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s="1" t="s">
        <v>58</v>
      </c>
      <c r="O12256">
        <v>0</v>
      </c>
      <c r="P12256">
        <v>100000</v>
      </c>
      <c r="Q12256">
        <v>0</v>
      </c>
      <c r="R12256" s="1" t="s">
        <v>62231</v>
      </c>
      <c r="S12256">
        <v>0</v>
      </c>
      <c r="T12256" s="1" t="s">
        <v>131</v>
      </c>
      <c r="U12256" s="1" t="s">
        <v>41</v>
      </c>
      <c r="V12256" s="1" t="s">
        <v>45</v>
      </c>
      <c r="W12256" s="1" t="s">
        <v>45</v>
      </c>
      <c r="X12256" s="1" t="s">
        <v>44</v>
      </c>
      <c r="Y12256" s="1" t="s">
        <v>45</v>
      </c>
      <c r="Z12256">
        <v>0</v>
      </c>
      <c r="AA12256" s="1" t="s">
        <v>46</v>
      </c>
      <c r="AB12256" s="1" t="s">
        <v>40956</v>
      </c>
      <c r="AC12256" s="1" t="s">
        <v>48</v>
      </c>
      <c r="AD12256" s="1" t="s">
        <v>72</v>
      </c>
      <c r="AE12256" s="1" t="s">
        <v>52</v>
      </c>
      <c r="AF12256" s="1" t="s">
        <v>51</v>
      </c>
      <c r="AG12256" s="1" t="s">
        <v>50</v>
      </c>
    </row>
    <row r="12257" spans="1:33" x14ac:dyDescent="0.75">
      <c r="A12257" s="1" t="s">
        <v>62233</v>
      </c>
      <c r="B12257" s="1" t="s">
        <v>62234</v>
      </c>
      <c r="C12257" s="1" t="s">
        <v>155</v>
      </c>
      <c r="D12257" s="1" t="s">
        <v>12969</v>
      </c>
      <c r="E12257" s="1" t="s">
        <v>62235</v>
      </c>
      <c r="F12257" s="1" t="s">
        <v>38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s="1" t="s">
        <v>58</v>
      </c>
      <c r="O12257">
        <v>0</v>
      </c>
      <c r="P12257">
        <v>100000</v>
      </c>
      <c r="Q12257">
        <v>0</v>
      </c>
      <c r="R12257" s="1" t="s">
        <v>62236</v>
      </c>
      <c r="S12257">
        <v>0</v>
      </c>
      <c r="T12257" s="1" t="s">
        <v>155</v>
      </c>
      <c r="U12257" s="1" t="s">
        <v>41</v>
      </c>
      <c r="V12257" s="1" t="s">
        <v>45</v>
      </c>
      <c r="W12257" s="1" t="s">
        <v>45</v>
      </c>
      <c r="X12257" s="1" t="s">
        <v>44</v>
      </c>
      <c r="Y12257" s="1" t="s">
        <v>45</v>
      </c>
      <c r="Z12257">
        <v>0</v>
      </c>
      <c r="AA12257" s="1" t="s">
        <v>94</v>
      </c>
      <c r="AB12257" s="1" t="s">
        <v>62237</v>
      </c>
      <c r="AC12257" s="1" t="s">
        <v>48</v>
      </c>
      <c r="AD12257" s="1" t="s">
        <v>352</v>
      </c>
      <c r="AE12257" s="1" t="s">
        <v>97</v>
      </c>
      <c r="AF12257" s="1" t="s">
        <v>189</v>
      </c>
      <c r="AG12257" s="1" t="s">
        <v>1233</v>
      </c>
    </row>
    <row r="12258" spans="1:33" x14ac:dyDescent="0.75">
      <c r="A12258" s="1" t="s">
        <v>62238</v>
      </c>
      <c r="B12258" s="1" t="s">
        <v>62239</v>
      </c>
      <c r="C12258" s="1" t="s">
        <v>114</v>
      </c>
      <c r="D12258" s="1" t="s">
        <v>62240</v>
      </c>
      <c r="E12258" s="1" t="s">
        <v>62241</v>
      </c>
      <c r="F12258" s="1" t="s">
        <v>38</v>
      </c>
      <c r="G12258">
        <v>1</v>
      </c>
      <c r="H12258">
        <v>1</v>
      </c>
      <c r="I12258">
        <v>0</v>
      </c>
      <c r="J12258">
        <v>0</v>
      </c>
      <c r="K12258">
        <v>0</v>
      </c>
      <c r="L12258">
        <v>1</v>
      </c>
      <c r="M12258">
        <v>0</v>
      </c>
      <c r="N12258" s="1" t="s">
        <v>58</v>
      </c>
      <c r="O12258">
        <v>0</v>
      </c>
      <c r="P12258">
        <v>50000</v>
      </c>
      <c r="Q12258">
        <v>0</v>
      </c>
      <c r="R12258" s="1" t="s">
        <v>62242</v>
      </c>
      <c r="S12258">
        <v>0</v>
      </c>
      <c r="T12258" s="1" t="s">
        <v>114</v>
      </c>
      <c r="U12258" s="1" t="s">
        <v>41</v>
      </c>
      <c r="V12258" s="1" t="s">
        <v>59</v>
      </c>
      <c r="W12258" s="1" t="s">
        <v>865</v>
      </c>
      <c r="X12258" s="1" t="s">
        <v>44</v>
      </c>
      <c r="Y12258" s="1" t="s">
        <v>45</v>
      </c>
      <c r="Z12258">
        <v>0</v>
      </c>
      <c r="AA12258" s="1" t="s">
        <v>966</v>
      </c>
      <c r="AB12258" s="1" t="s">
        <v>9671</v>
      </c>
      <c r="AC12258" s="1" t="s">
        <v>48</v>
      </c>
      <c r="AD12258" s="1" t="s">
        <v>318</v>
      </c>
      <c r="AE12258" s="1" t="s">
        <v>274</v>
      </c>
      <c r="AF12258" s="1" t="s">
        <v>72</v>
      </c>
      <c r="AG12258" s="1" t="s">
        <v>968</v>
      </c>
    </row>
    <row r="12259" spans="1:33" x14ac:dyDescent="0.75">
      <c r="A12259" s="1" t="s">
        <v>62243</v>
      </c>
      <c r="B12259" s="1" t="s">
        <v>62244</v>
      </c>
      <c r="C12259" s="1" t="s">
        <v>312</v>
      </c>
      <c r="D12259" s="1" t="s">
        <v>62245</v>
      </c>
      <c r="E12259" s="1" t="s">
        <v>62246</v>
      </c>
      <c r="F12259" s="1" t="s">
        <v>38</v>
      </c>
      <c r="G12259">
        <v>1</v>
      </c>
      <c r="H12259">
        <v>1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 s="1" t="s">
        <v>58</v>
      </c>
      <c r="O12259">
        <v>0</v>
      </c>
      <c r="P12259">
        <v>100000</v>
      </c>
      <c r="Q12259">
        <v>0</v>
      </c>
      <c r="R12259" s="1" t="s">
        <v>62247</v>
      </c>
      <c r="S12259">
        <v>0</v>
      </c>
      <c r="T12259" s="1" t="s">
        <v>312</v>
      </c>
      <c r="U12259" s="1" t="s">
        <v>41</v>
      </c>
      <c r="V12259" s="1" t="s">
        <v>1382</v>
      </c>
      <c r="W12259" s="1" t="s">
        <v>10824</v>
      </c>
      <c r="X12259" s="1" t="s">
        <v>44</v>
      </c>
      <c r="Y12259" s="1" t="s">
        <v>45</v>
      </c>
      <c r="Z12259">
        <v>0</v>
      </c>
      <c r="AA12259" s="1" t="s">
        <v>194</v>
      </c>
      <c r="AB12259" s="1" t="s">
        <v>57901</v>
      </c>
      <c r="AC12259" s="1" t="s">
        <v>48</v>
      </c>
      <c r="AD12259" s="1" t="s">
        <v>96</v>
      </c>
      <c r="AE12259" s="1" t="s">
        <v>73</v>
      </c>
      <c r="AF12259" s="1" t="s">
        <v>82</v>
      </c>
      <c r="AG12259" s="1" t="s">
        <v>250</v>
      </c>
    </row>
    <row r="12260" spans="1:33" x14ac:dyDescent="0.75">
      <c r="A12260" s="1" t="s">
        <v>62248</v>
      </c>
      <c r="B12260" s="1" t="s">
        <v>62249</v>
      </c>
      <c r="C12260" s="1" t="s">
        <v>226</v>
      </c>
      <c r="D12260" s="1" t="s">
        <v>62250</v>
      </c>
      <c r="E12260" s="1" t="s">
        <v>62251</v>
      </c>
      <c r="F12260" s="1" t="s">
        <v>38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s="1" t="s">
        <v>58</v>
      </c>
      <c r="O12260">
        <v>0</v>
      </c>
      <c r="P12260">
        <v>50000</v>
      </c>
      <c r="Q12260">
        <v>0</v>
      </c>
      <c r="R12260" s="1" t="s">
        <v>62252</v>
      </c>
      <c r="S12260">
        <v>0</v>
      </c>
      <c r="T12260" s="1" t="s">
        <v>226</v>
      </c>
      <c r="U12260" s="1" t="s">
        <v>41</v>
      </c>
      <c r="V12260" s="1" t="s">
        <v>45</v>
      </c>
      <c r="W12260" s="1" t="s">
        <v>45</v>
      </c>
      <c r="X12260" s="1" t="s">
        <v>44</v>
      </c>
      <c r="Y12260" s="1" t="s">
        <v>45</v>
      </c>
      <c r="Z12260">
        <v>0</v>
      </c>
      <c r="AA12260" s="1" t="s">
        <v>201</v>
      </c>
      <c r="AB12260" s="1" t="s">
        <v>519</v>
      </c>
      <c r="AC12260" s="1" t="s">
        <v>48</v>
      </c>
      <c r="AD12260" s="1" t="s">
        <v>180</v>
      </c>
      <c r="AE12260" s="1" t="s">
        <v>97</v>
      </c>
      <c r="AF12260" s="1" t="s">
        <v>319</v>
      </c>
      <c r="AG12260" s="1" t="s">
        <v>241</v>
      </c>
    </row>
    <row r="12261" spans="1:33" x14ac:dyDescent="0.75">
      <c r="A12261" s="1" t="s">
        <v>62253</v>
      </c>
      <c r="B12261" s="1" t="s">
        <v>62254</v>
      </c>
      <c r="C12261" s="1" t="s">
        <v>55</v>
      </c>
      <c r="D12261" s="1" t="s">
        <v>1097</v>
      </c>
      <c r="E12261" s="1" t="s">
        <v>62255</v>
      </c>
      <c r="F12261" s="1" t="s">
        <v>38</v>
      </c>
      <c r="G12261">
        <v>0</v>
      </c>
      <c r="H12261">
        <v>1</v>
      </c>
      <c r="I12261">
        <v>0</v>
      </c>
      <c r="J12261">
        <v>0</v>
      </c>
      <c r="K12261">
        <v>0</v>
      </c>
      <c r="L12261">
        <v>1</v>
      </c>
      <c r="M12261">
        <v>0</v>
      </c>
      <c r="N12261" s="1" t="s">
        <v>58</v>
      </c>
      <c r="O12261">
        <v>0</v>
      </c>
      <c r="P12261">
        <v>1000000</v>
      </c>
      <c r="Q12261">
        <v>0</v>
      </c>
      <c r="R12261" s="1" t="s">
        <v>1097</v>
      </c>
      <c r="S12261">
        <v>0</v>
      </c>
      <c r="T12261" s="1" t="s">
        <v>55</v>
      </c>
      <c r="U12261" s="1" t="s">
        <v>41</v>
      </c>
      <c r="V12261" s="1" t="s">
        <v>45</v>
      </c>
      <c r="W12261" s="1" t="s">
        <v>45</v>
      </c>
      <c r="X12261" s="1" t="s">
        <v>44</v>
      </c>
      <c r="Y12261" s="1" t="s">
        <v>45</v>
      </c>
      <c r="Z12261">
        <v>0</v>
      </c>
      <c r="AA12261" s="1" t="s">
        <v>907</v>
      </c>
      <c r="AB12261" s="1" t="s">
        <v>907</v>
      </c>
      <c r="AC12261" s="1" t="s">
        <v>907</v>
      </c>
      <c r="AD12261" s="1" t="s">
        <v>907</v>
      </c>
      <c r="AE12261" s="1" t="s">
        <v>907</v>
      </c>
      <c r="AF12261" s="1" t="s">
        <v>907</v>
      </c>
      <c r="AG12261" s="1" t="s">
        <v>907</v>
      </c>
    </row>
    <row r="12262" spans="1:33" x14ac:dyDescent="0.75">
      <c r="A12262" s="1" t="s">
        <v>62256</v>
      </c>
      <c r="B12262" s="1" t="s">
        <v>62257</v>
      </c>
      <c r="C12262" s="1" t="s">
        <v>3605</v>
      </c>
      <c r="D12262" s="1" t="s">
        <v>62258</v>
      </c>
      <c r="E12262" s="1" t="s">
        <v>62259</v>
      </c>
      <c r="F12262" s="1" t="s">
        <v>38</v>
      </c>
      <c r="G12262">
        <v>1</v>
      </c>
      <c r="H12262">
        <v>1</v>
      </c>
      <c r="I12262">
        <v>0</v>
      </c>
      <c r="J12262">
        <v>0</v>
      </c>
      <c r="K12262">
        <v>0</v>
      </c>
      <c r="L12262">
        <v>0</v>
      </c>
      <c r="M12262">
        <v>1</v>
      </c>
      <c r="N12262" s="1" t="s">
        <v>58</v>
      </c>
      <c r="O12262">
        <v>0</v>
      </c>
      <c r="P12262">
        <v>1000000</v>
      </c>
      <c r="Q12262">
        <v>0</v>
      </c>
      <c r="R12262" s="1" t="s">
        <v>62260</v>
      </c>
      <c r="S12262">
        <v>0</v>
      </c>
      <c r="T12262" s="1" t="s">
        <v>1440</v>
      </c>
      <c r="U12262" s="1" t="s">
        <v>3605</v>
      </c>
      <c r="V12262" s="1" t="s">
        <v>59</v>
      </c>
      <c r="W12262" s="1" t="s">
        <v>2465</v>
      </c>
      <c r="X12262" s="1" t="s">
        <v>44</v>
      </c>
      <c r="Y12262" s="1" t="s">
        <v>45</v>
      </c>
      <c r="Z12262">
        <v>0</v>
      </c>
      <c r="AA12262" s="1" t="s">
        <v>46</v>
      </c>
      <c r="AB12262" s="1" t="s">
        <v>62261</v>
      </c>
      <c r="AC12262" s="1" t="s">
        <v>48</v>
      </c>
      <c r="AD12262" s="1" t="s">
        <v>299</v>
      </c>
      <c r="AE12262" s="1" t="s">
        <v>52</v>
      </c>
      <c r="AF12262" s="1" t="s">
        <v>51</v>
      </c>
      <c r="AG12262" s="1" t="s">
        <v>50</v>
      </c>
    </row>
    <row r="12263" spans="1:33" x14ac:dyDescent="0.75">
      <c r="A12263" s="1" t="s">
        <v>62262</v>
      </c>
      <c r="B12263" s="1" t="s">
        <v>62263</v>
      </c>
      <c r="C12263" s="1" t="s">
        <v>1549</v>
      </c>
      <c r="D12263" s="1" t="s">
        <v>4846</v>
      </c>
      <c r="E12263" s="1" t="s">
        <v>62264</v>
      </c>
      <c r="F12263" s="1" t="s">
        <v>38</v>
      </c>
      <c r="G12263">
        <v>1</v>
      </c>
      <c r="H12263">
        <v>1</v>
      </c>
      <c r="I12263">
        <v>1</v>
      </c>
      <c r="J12263">
        <v>0</v>
      </c>
      <c r="K12263">
        <v>0</v>
      </c>
      <c r="L12263">
        <v>1</v>
      </c>
      <c r="M12263">
        <v>1</v>
      </c>
      <c r="N12263" s="1" t="s">
        <v>58</v>
      </c>
      <c r="O12263">
        <v>0</v>
      </c>
      <c r="P12263">
        <v>10000000</v>
      </c>
      <c r="Q12263">
        <v>0</v>
      </c>
      <c r="R12263" s="1" t="s">
        <v>4846</v>
      </c>
      <c r="S12263">
        <v>0</v>
      </c>
      <c r="T12263" s="1" t="s">
        <v>1440</v>
      </c>
      <c r="U12263" s="1" t="s">
        <v>1549</v>
      </c>
      <c r="V12263" s="1" t="s">
        <v>13363</v>
      </c>
      <c r="W12263" s="1" t="s">
        <v>2588</v>
      </c>
      <c r="X12263" s="1" t="s">
        <v>44</v>
      </c>
      <c r="Y12263" s="1" t="s">
        <v>45</v>
      </c>
      <c r="Z12263">
        <v>0</v>
      </c>
      <c r="AA12263" s="1" t="s">
        <v>136</v>
      </c>
      <c r="AB12263" s="1" t="s">
        <v>62265</v>
      </c>
      <c r="AC12263" s="1" t="s">
        <v>48</v>
      </c>
      <c r="AD12263" s="1" t="s">
        <v>286</v>
      </c>
      <c r="AE12263" s="1" t="s">
        <v>110</v>
      </c>
      <c r="AF12263" s="1" t="s">
        <v>139</v>
      </c>
      <c r="AG12263" s="1" t="s">
        <v>51</v>
      </c>
    </row>
    <row r="12264" spans="1:33" x14ac:dyDescent="0.75">
      <c r="A12264" s="1" t="s">
        <v>62266</v>
      </c>
      <c r="B12264" s="1" t="s">
        <v>62267</v>
      </c>
      <c r="C12264" s="1" t="s">
        <v>2016</v>
      </c>
      <c r="D12264" s="1" t="s">
        <v>19581</v>
      </c>
      <c r="E12264" s="1" t="s">
        <v>62268</v>
      </c>
      <c r="F12264" s="1" t="s">
        <v>38</v>
      </c>
      <c r="G12264">
        <v>0</v>
      </c>
      <c r="H12264">
        <v>1</v>
      </c>
      <c r="I12264">
        <v>1</v>
      </c>
      <c r="J12264">
        <v>0</v>
      </c>
      <c r="K12264">
        <v>0</v>
      </c>
      <c r="L12264">
        <v>1</v>
      </c>
      <c r="M12264">
        <v>1</v>
      </c>
      <c r="N12264" s="1" t="s">
        <v>58</v>
      </c>
      <c r="O12264">
        <v>0</v>
      </c>
      <c r="P12264">
        <v>50000000</v>
      </c>
      <c r="Q12264">
        <v>0</v>
      </c>
      <c r="R12264" s="1" t="s">
        <v>62269</v>
      </c>
      <c r="S12264">
        <v>0</v>
      </c>
      <c r="T12264" s="1" t="s">
        <v>1440</v>
      </c>
      <c r="U12264" s="1" t="s">
        <v>2016</v>
      </c>
      <c r="V12264" s="1" t="s">
        <v>45</v>
      </c>
      <c r="W12264" s="1" t="s">
        <v>45</v>
      </c>
      <c r="X12264" s="1" t="s">
        <v>44</v>
      </c>
      <c r="Y12264" s="1" t="s">
        <v>45</v>
      </c>
      <c r="Z12264">
        <v>0</v>
      </c>
      <c r="AA12264" s="1" t="s">
        <v>70</v>
      </c>
      <c r="AB12264" s="1" t="s">
        <v>62270</v>
      </c>
      <c r="AC12264" s="1" t="s">
        <v>48</v>
      </c>
      <c r="AD12264" s="1" t="s">
        <v>160</v>
      </c>
      <c r="AE12264" s="1" t="s">
        <v>63</v>
      </c>
      <c r="AF12264" s="1" t="s">
        <v>83</v>
      </c>
      <c r="AG12264" s="1" t="s">
        <v>159</v>
      </c>
    </row>
    <row r="12265" spans="1:33" x14ac:dyDescent="0.75">
      <c r="A12265" s="1" t="s">
        <v>62271</v>
      </c>
      <c r="B12265" s="1" t="s">
        <v>62272</v>
      </c>
      <c r="C12265" s="1" t="s">
        <v>1624</v>
      </c>
      <c r="D12265" s="1" t="s">
        <v>28684</v>
      </c>
      <c r="E12265" s="1" t="s">
        <v>62273</v>
      </c>
      <c r="F12265" s="1" t="s">
        <v>38</v>
      </c>
      <c r="G12265">
        <v>0</v>
      </c>
      <c r="H12265">
        <v>1</v>
      </c>
      <c r="I12265">
        <v>0</v>
      </c>
      <c r="J12265">
        <v>0</v>
      </c>
      <c r="K12265">
        <v>0</v>
      </c>
      <c r="L12265">
        <v>0</v>
      </c>
      <c r="M12265">
        <v>1</v>
      </c>
      <c r="N12265" s="1" t="s">
        <v>58</v>
      </c>
      <c r="O12265">
        <v>0</v>
      </c>
      <c r="P12265">
        <v>10000</v>
      </c>
      <c r="Q12265">
        <v>0</v>
      </c>
      <c r="R12265" s="1" t="s">
        <v>28686</v>
      </c>
      <c r="S12265">
        <v>0</v>
      </c>
      <c r="T12265" s="1" t="s">
        <v>1440</v>
      </c>
      <c r="U12265" s="1" t="s">
        <v>1624</v>
      </c>
      <c r="V12265" s="1" t="s">
        <v>45</v>
      </c>
      <c r="W12265" s="1" t="s">
        <v>45</v>
      </c>
      <c r="X12265" s="1" t="s">
        <v>2309</v>
      </c>
      <c r="Y12265" s="1" t="s">
        <v>45</v>
      </c>
      <c r="Z12265">
        <v>1</v>
      </c>
      <c r="AA12265" s="1" t="s">
        <v>70</v>
      </c>
      <c r="AB12265" s="1" t="s">
        <v>57639</v>
      </c>
      <c r="AC12265" s="1" t="s">
        <v>48</v>
      </c>
      <c r="AD12265" s="1" t="s">
        <v>111</v>
      </c>
      <c r="AE12265" s="1" t="s">
        <v>110</v>
      </c>
      <c r="AF12265" s="1" t="s">
        <v>139</v>
      </c>
      <c r="AG12265" s="1" t="s">
        <v>240</v>
      </c>
    </row>
    <row r="12266" spans="1:33" x14ac:dyDescent="0.75">
      <c r="A12266" s="1" t="s">
        <v>62274</v>
      </c>
      <c r="B12266" s="1" t="s">
        <v>62275</v>
      </c>
      <c r="C12266" s="1" t="s">
        <v>5115</v>
      </c>
      <c r="D12266" s="1" t="s">
        <v>28684</v>
      </c>
      <c r="E12266" s="1" t="s">
        <v>62276</v>
      </c>
      <c r="F12266" s="1" t="s">
        <v>38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1</v>
      </c>
      <c r="N12266" s="1" t="s">
        <v>58</v>
      </c>
      <c r="O12266">
        <v>0</v>
      </c>
      <c r="P12266">
        <v>100000</v>
      </c>
      <c r="Q12266">
        <v>0</v>
      </c>
      <c r="R12266" s="1" t="s">
        <v>28686</v>
      </c>
      <c r="S12266">
        <v>0</v>
      </c>
      <c r="T12266" s="1" t="s">
        <v>1440</v>
      </c>
      <c r="U12266" s="1" t="s">
        <v>5115</v>
      </c>
      <c r="V12266" s="1" t="s">
        <v>45</v>
      </c>
      <c r="W12266" s="1" t="s">
        <v>45</v>
      </c>
      <c r="X12266" s="1" t="s">
        <v>2309</v>
      </c>
      <c r="Y12266" s="1" t="s">
        <v>45</v>
      </c>
      <c r="Z12266">
        <v>1</v>
      </c>
      <c r="AA12266" s="1" t="s">
        <v>194</v>
      </c>
      <c r="AB12266" s="1" t="s">
        <v>62277</v>
      </c>
      <c r="AC12266" s="1" t="s">
        <v>48</v>
      </c>
      <c r="AD12266" s="1" t="s">
        <v>188</v>
      </c>
      <c r="AE12266" s="1" t="s">
        <v>160</v>
      </c>
      <c r="AF12266" s="1" t="s">
        <v>63</v>
      </c>
      <c r="AG12266" s="1" t="s">
        <v>234</v>
      </c>
    </row>
    <row r="12267" spans="1:33" x14ac:dyDescent="0.75">
      <c r="A12267" s="1" t="s">
        <v>62278</v>
      </c>
      <c r="B12267" s="1" t="s">
        <v>62279</v>
      </c>
      <c r="C12267" s="1" t="s">
        <v>1549</v>
      </c>
      <c r="D12267" s="1" t="s">
        <v>8783</v>
      </c>
      <c r="E12267" s="1" t="s">
        <v>62280</v>
      </c>
      <c r="F12267" s="1" t="s">
        <v>38</v>
      </c>
      <c r="G12267">
        <v>1</v>
      </c>
      <c r="H12267">
        <v>1</v>
      </c>
      <c r="I12267">
        <v>0</v>
      </c>
      <c r="J12267">
        <v>0</v>
      </c>
      <c r="K12267">
        <v>0</v>
      </c>
      <c r="L12267">
        <v>0</v>
      </c>
      <c r="M12267">
        <v>1</v>
      </c>
      <c r="N12267" s="1" t="s">
        <v>58</v>
      </c>
      <c r="O12267">
        <v>0</v>
      </c>
      <c r="P12267">
        <v>5000000</v>
      </c>
      <c r="Q12267">
        <v>0</v>
      </c>
      <c r="R12267" s="1" t="s">
        <v>8785</v>
      </c>
      <c r="S12267">
        <v>0</v>
      </c>
      <c r="T12267" s="1" t="s">
        <v>1440</v>
      </c>
      <c r="U12267" s="1" t="s">
        <v>1549</v>
      </c>
      <c r="V12267" s="1" t="s">
        <v>45</v>
      </c>
      <c r="W12267" s="1" t="s">
        <v>45</v>
      </c>
      <c r="X12267" s="1" t="s">
        <v>44</v>
      </c>
      <c r="Y12267" s="1" t="s">
        <v>45</v>
      </c>
      <c r="Z12267">
        <v>0</v>
      </c>
      <c r="AA12267" s="1" t="s">
        <v>157</v>
      </c>
      <c r="AB12267" s="1" t="s">
        <v>62281</v>
      </c>
      <c r="AC12267" s="1" t="s">
        <v>48</v>
      </c>
      <c r="AD12267" s="1" t="s">
        <v>319</v>
      </c>
      <c r="AE12267" s="1" t="s">
        <v>63</v>
      </c>
      <c r="AF12267" s="1" t="s">
        <v>110</v>
      </c>
      <c r="AG12267" s="1" t="s">
        <v>189</v>
      </c>
    </row>
    <row r="12268" spans="1:33" x14ac:dyDescent="0.75">
      <c r="A12268" s="1" t="s">
        <v>62282</v>
      </c>
      <c r="B12268" s="1" t="s">
        <v>62283</v>
      </c>
      <c r="C12268" s="1" t="s">
        <v>303</v>
      </c>
      <c r="D12268" s="1" t="s">
        <v>62284</v>
      </c>
      <c r="E12268" s="1" t="s">
        <v>62285</v>
      </c>
      <c r="F12268" s="1" t="s">
        <v>38</v>
      </c>
      <c r="G12268">
        <v>1</v>
      </c>
      <c r="H12268">
        <v>1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s="1" t="s">
        <v>58</v>
      </c>
      <c r="O12268">
        <v>0</v>
      </c>
      <c r="P12268">
        <v>500000</v>
      </c>
      <c r="Q12268">
        <v>0</v>
      </c>
      <c r="R12268" s="1" t="s">
        <v>62286</v>
      </c>
      <c r="S12268">
        <v>0</v>
      </c>
      <c r="T12268" s="1" t="s">
        <v>303</v>
      </c>
      <c r="U12268" s="1" t="s">
        <v>41</v>
      </c>
      <c r="V12268" s="1" t="s">
        <v>2424</v>
      </c>
      <c r="W12268" s="1" t="s">
        <v>795</v>
      </c>
      <c r="X12268" s="1" t="s">
        <v>44</v>
      </c>
      <c r="Y12268" s="1" t="s">
        <v>45</v>
      </c>
      <c r="Z12268">
        <v>0</v>
      </c>
      <c r="AA12268" s="1" t="s">
        <v>356</v>
      </c>
      <c r="AB12268" s="1" t="s">
        <v>57581</v>
      </c>
      <c r="AC12268" s="1" t="s">
        <v>48</v>
      </c>
      <c r="AD12268" s="1" t="s">
        <v>98</v>
      </c>
      <c r="AE12268" s="1" t="s">
        <v>50</v>
      </c>
      <c r="AF12268" s="1" t="s">
        <v>216</v>
      </c>
      <c r="AG12268" s="1" t="s">
        <v>50</v>
      </c>
    </row>
    <row r="12269" spans="1:33" x14ac:dyDescent="0.75">
      <c r="A12269" s="1" t="s">
        <v>62287</v>
      </c>
      <c r="B12269" s="1" t="s">
        <v>62288</v>
      </c>
      <c r="C12269" s="1" t="s">
        <v>1624</v>
      </c>
      <c r="D12269" s="1" t="s">
        <v>11177</v>
      </c>
      <c r="E12269" s="1" t="s">
        <v>62289</v>
      </c>
      <c r="F12269" s="1" t="s">
        <v>38</v>
      </c>
      <c r="G12269">
        <v>1</v>
      </c>
      <c r="H12269">
        <v>1</v>
      </c>
      <c r="I12269">
        <v>0</v>
      </c>
      <c r="J12269">
        <v>0</v>
      </c>
      <c r="K12269">
        <v>0</v>
      </c>
      <c r="L12269">
        <v>1</v>
      </c>
      <c r="M12269">
        <v>1</v>
      </c>
      <c r="N12269" s="1" t="s">
        <v>58</v>
      </c>
      <c r="O12269">
        <v>0</v>
      </c>
      <c r="P12269">
        <v>10000000</v>
      </c>
      <c r="Q12269">
        <v>0</v>
      </c>
      <c r="R12269" s="1" t="s">
        <v>11177</v>
      </c>
      <c r="S12269">
        <v>0</v>
      </c>
      <c r="T12269" s="1" t="s">
        <v>1440</v>
      </c>
      <c r="U12269" s="1" t="s">
        <v>1624</v>
      </c>
      <c r="V12269" s="1" t="s">
        <v>59</v>
      </c>
      <c r="W12269" s="1" t="s">
        <v>1596</v>
      </c>
      <c r="X12269" s="1" t="s">
        <v>44</v>
      </c>
      <c r="Y12269" s="1" t="s">
        <v>45</v>
      </c>
      <c r="Z12269">
        <v>0</v>
      </c>
      <c r="AA12269" s="1" t="s">
        <v>46</v>
      </c>
      <c r="AB12269" s="1" t="s">
        <v>62290</v>
      </c>
      <c r="AC12269" s="1" t="s">
        <v>48</v>
      </c>
      <c r="AD12269" s="1" t="s">
        <v>72</v>
      </c>
      <c r="AE12269" s="1" t="s">
        <v>82</v>
      </c>
      <c r="AF12269" s="1" t="s">
        <v>51</v>
      </c>
      <c r="AG12269" s="1" t="s">
        <v>110</v>
      </c>
    </row>
    <row r="12270" spans="1:33" x14ac:dyDescent="0.75">
      <c r="A12270" s="1" t="s">
        <v>62291</v>
      </c>
      <c r="B12270" s="1" t="s">
        <v>62292</v>
      </c>
      <c r="C12270" s="1" t="s">
        <v>2445</v>
      </c>
      <c r="D12270" s="1" t="s">
        <v>62293</v>
      </c>
      <c r="E12270" s="1" t="s">
        <v>62294</v>
      </c>
      <c r="F12270" s="1" t="s">
        <v>38</v>
      </c>
      <c r="G12270">
        <v>1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</v>
      </c>
      <c r="N12270" s="1" t="s">
        <v>58</v>
      </c>
      <c r="O12270">
        <v>0</v>
      </c>
      <c r="P12270">
        <v>100000</v>
      </c>
      <c r="Q12270">
        <v>0</v>
      </c>
      <c r="R12270" s="1" t="s">
        <v>62295</v>
      </c>
      <c r="S12270">
        <v>0</v>
      </c>
      <c r="T12270" s="1" t="s">
        <v>1440</v>
      </c>
      <c r="U12270" s="1" t="s">
        <v>2445</v>
      </c>
      <c r="V12270" s="1" t="s">
        <v>229</v>
      </c>
      <c r="W12270" s="1" t="s">
        <v>62296</v>
      </c>
      <c r="X12270" s="1" t="s">
        <v>92</v>
      </c>
      <c r="Y12270" s="1" t="s">
        <v>45</v>
      </c>
      <c r="Z12270">
        <v>1</v>
      </c>
      <c r="AA12270" s="1" t="s">
        <v>70</v>
      </c>
      <c r="AB12270" s="1" t="s">
        <v>62297</v>
      </c>
      <c r="AC12270" s="1" t="s">
        <v>48</v>
      </c>
      <c r="AD12270" s="1" t="s">
        <v>97</v>
      </c>
      <c r="AE12270" s="1" t="s">
        <v>122</v>
      </c>
      <c r="AF12270" s="1" t="s">
        <v>50</v>
      </c>
      <c r="AG12270" s="1" t="s">
        <v>63</v>
      </c>
    </row>
    <row r="12271" spans="1:33" x14ac:dyDescent="0.75">
      <c r="A12271" s="1" t="s">
        <v>62298</v>
      </c>
      <c r="B12271" s="1" t="s">
        <v>62299</v>
      </c>
      <c r="C12271" s="1" t="s">
        <v>1482</v>
      </c>
      <c r="D12271" s="1" t="s">
        <v>11177</v>
      </c>
      <c r="E12271" s="1" t="s">
        <v>62300</v>
      </c>
      <c r="F12271" s="1" t="s">
        <v>38</v>
      </c>
      <c r="G12271">
        <v>1</v>
      </c>
      <c r="H12271">
        <v>1</v>
      </c>
      <c r="I12271">
        <v>0</v>
      </c>
      <c r="J12271">
        <v>0</v>
      </c>
      <c r="K12271">
        <v>0</v>
      </c>
      <c r="L12271">
        <v>1</v>
      </c>
      <c r="M12271">
        <v>1</v>
      </c>
      <c r="N12271" s="1" t="s">
        <v>58</v>
      </c>
      <c r="O12271">
        <v>0</v>
      </c>
      <c r="P12271">
        <v>1000000</v>
      </c>
      <c r="Q12271">
        <v>0</v>
      </c>
      <c r="R12271" s="1" t="s">
        <v>11179</v>
      </c>
      <c r="S12271">
        <v>0</v>
      </c>
      <c r="T12271" s="1" t="s">
        <v>1440</v>
      </c>
      <c r="U12271" s="1" t="s">
        <v>1482</v>
      </c>
      <c r="V12271" s="1" t="s">
        <v>1815</v>
      </c>
      <c r="W12271" s="1" t="s">
        <v>1596</v>
      </c>
      <c r="X12271" s="1" t="s">
        <v>44</v>
      </c>
      <c r="Y12271" s="1" t="s">
        <v>45</v>
      </c>
      <c r="Z12271">
        <v>0</v>
      </c>
      <c r="AA12271" s="1" t="s">
        <v>46</v>
      </c>
      <c r="AB12271" s="1" t="s">
        <v>62301</v>
      </c>
      <c r="AC12271" s="1" t="s">
        <v>48</v>
      </c>
      <c r="AD12271" s="1" t="s">
        <v>189</v>
      </c>
      <c r="AE12271" s="1" t="s">
        <v>117</v>
      </c>
      <c r="AF12271" s="1" t="s">
        <v>51</v>
      </c>
      <c r="AG12271" s="1" t="s">
        <v>50</v>
      </c>
    </row>
    <row r="12272" spans="1:33" x14ac:dyDescent="0.75">
      <c r="A12272" s="1" t="s">
        <v>62302</v>
      </c>
      <c r="B12272" s="1" t="s">
        <v>62303</v>
      </c>
      <c r="C12272" s="1" t="s">
        <v>254</v>
      </c>
      <c r="D12272" s="1" t="s">
        <v>35286</v>
      </c>
      <c r="E12272" s="1" t="s">
        <v>62304</v>
      </c>
      <c r="F12272" s="1" t="s">
        <v>38</v>
      </c>
      <c r="G12272">
        <v>0</v>
      </c>
      <c r="H12272">
        <v>1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 s="1" t="s">
        <v>58</v>
      </c>
      <c r="O12272">
        <v>0</v>
      </c>
      <c r="P12272">
        <v>1000000</v>
      </c>
      <c r="Q12272">
        <v>0</v>
      </c>
      <c r="R12272" s="1" t="s">
        <v>35288</v>
      </c>
      <c r="S12272">
        <v>0</v>
      </c>
      <c r="T12272" s="1" t="s">
        <v>254</v>
      </c>
      <c r="U12272" s="1" t="s">
        <v>41</v>
      </c>
      <c r="V12272" s="1" t="s">
        <v>45</v>
      </c>
      <c r="W12272" s="1" t="s">
        <v>45</v>
      </c>
      <c r="X12272" s="1" t="s">
        <v>44</v>
      </c>
      <c r="Y12272" s="1" t="s">
        <v>45</v>
      </c>
      <c r="Z12272">
        <v>0</v>
      </c>
      <c r="AA12272" s="1" t="s">
        <v>136</v>
      </c>
      <c r="AB12272" s="1" t="s">
        <v>62305</v>
      </c>
      <c r="AC12272" s="1" t="s">
        <v>48</v>
      </c>
      <c r="AD12272" s="1" t="s">
        <v>82</v>
      </c>
      <c r="AE12272" s="1" t="s">
        <v>50</v>
      </c>
      <c r="AF12272" s="1" t="s">
        <v>139</v>
      </c>
      <c r="AG12272" s="1" t="s">
        <v>82</v>
      </c>
    </row>
    <row r="12273" spans="1:33" x14ac:dyDescent="0.75">
      <c r="A12273" s="1" t="s">
        <v>62306</v>
      </c>
      <c r="B12273" s="1" t="s">
        <v>62307</v>
      </c>
      <c r="C12273" s="1" t="s">
        <v>1624</v>
      </c>
      <c r="D12273" s="1" t="s">
        <v>18659</v>
      </c>
      <c r="E12273" s="1" t="s">
        <v>62308</v>
      </c>
      <c r="F12273" s="1" t="s">
        <v>38</v>
      </c>
      <c r="G12273">
        <v>1</v>
      </c>
      <c r="H12273">
        <v>1</v>
      </c>
      <c r="I12273">
        <v>0</v>
      </c>
      <c r="J12273">
        <v>0</v>
      </c>
      <c r="K12273">
        <v>0</v>
      </c>
      <c r="L12273">
        <v>0</v>
      </c>
      <c r="M12273">
        <v>1</v>
      </c>
      <c r="N12273" s="1" t="s">
        <v>827</v>
      </c>
      <c r="O12273">
        <v>0</v>
      </c>
      <c r="P12273">
        <v>1000000</v>
      </c>
      <c r="Q12273">
        <v>0</v>
      </c>
      <c r="R12273" s="1" t="s">
        <v>18661</v>
      </c>
      <c r="S12273">
        <v>0</v>
      </c>
      <c r="T12273" s="1" t="s">
        <v>1440</v>
      </c>
      <c r="U12273" s="1" t="s">
        <v>1624</v>
      </c>
      <c r="V12273" s="1" t="s">
        <v>1461</v>
      </c>
      <c r="W12273" s="1" t="s">
        <v>1461</v>
      </c>
      <c r="X12273" s="1" t="s">
        <v>44</v>
      </c>
      <c r="Y12273" s="1" t="s">
        <v>45</v>
      </c>
      <c r="Z12273">
        <v>0</v>
      </c>
      <c r="AA12273" s="1" t="s">
        <v>157</v>
      </c>
      <c r="AB12273" s="1" t="s">
        <v>62309</v>
      </c>
      <c r="AC12273" s="1" t="s">
        <v>48</v>
      </c>
      <c r="AD12273" s="1" t="s">
        <v>159</v>
      </c>
      <c r="AE12273" s="1" t="s">
        <v>98</v>
      </c>
      <c r="AF12273" s="1" t="s">
        <v>122</v>
      </c>
      <c r="AG12273" s="1" t="s">
        <v>138</v>
      </c>
    </row>
    <row r="12274" spans="1:33" x14ac:dyDescent="0.75">
      <c r="A12274" s="1" t="s">
        <v>62310</v>
      </c>
      <c r="B12274" s="1" t="s">
        <v>62311</v>
      </c>
      <c r="C12274" s="1" t="s">
        <v>86</v>
      </c>
      <c r="D12274" s="1" t="s">
        <v>62312</v>
      </c>
      <c r="E12274" s="1" t="s">
        <v>62313</v>
      </c>
      <c r="F12274" s="1" t="s">
        <v>38</v>
      </c>
      <c r="G12274">
        <v>0</v>
      </c>
      <c r="H12274">
        <v>1</v>
      </c>
      <c r="I12274">
        <v>0</v>
      </c>
      <c r="J12274">
        <v>0</v>
      </c>
      <c r="K12274">
        <v>0</v>
      </c>
      <c r="L12274">
        <v>1</v>
      </c>
      <c r="M12274">
        <v>0</v>
      </c>
      <c r="N12274" s="1" t="s">
        <v>39</v>
      </c>
      <c r="O12274">
        <v>1</v>
      </c>
      <c r="P12274">
        <v>50000000</v>
      </c>
      <c r="Q12274">
        <v>0</v>
      </c>
      <c r="R12274" s="1" t="s">
        <v>62314</v>
      </c>
      <c r="S12274">
        <v>0</v>
      </c>
      <c r="T12274" s="1" t="s">
        <v>86</v>
      </c>
      <c r="U12274" s="1" t="s">
        <v>41</v>
      </c>
      <c r="V12274" s="1" t="s">
        <v>45</v>
      </c>
      <c r="W12274" s="1" t="s">
        <v>45</v>
      </c>
      <c r="X12274" s="1" t="s">
        <v>44</v>
      </c>
      <c r="Y12274" s="1" t="s">
        <v>45</v>
      </c>
      <c r="Z12274">
        <v>0</v>
      </c>
      <c r="AA12274" s="1" t="s">
        <v>157</v>
      </c>
      <c r="AB12274" s="1" t="s">
        <v>62315</v>
      </c>
      <c r="AC12274" s="1" t="s">
        <v>48</v>
      </c>
      <c r="AD12274" s="1" t="s">
        <v>319</v>
      </c>
      <c r="AE12274" s="1" t="s">
        <v>240</v>
      </c>
      <c r="AF12274" s="1" t="s">
        <v>122</v>
      </c>
      <c r="AG12274" s="1" t="s">
        <v>97</v>
      </c>
    </row>
    <row r="12275" spans="1:33" x14ac:dyDescent="0.75">
      <c r="A12275" s="1" t="s">
        <v>62316</v>
      </c>
      <c r="B12275" s="1" t="s">
        <v>62317</v>
      </c>
      <c r="C12275" s="1" t="s">
        <v>1874</v>
      </c>
      <c r="D12275" s="1" t="s">
        <v>62318</v>
      </c>
      <c r="E12275" s="1" t="s">
        <v>62319</v>
      </c>
      <c r="F12275" s="1" t="s">
        <v>38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1</v>
      </c>
      <c r="N12275" s="1" t="s">
        <v>827</v>
      </c>
      <c r="O12275">
        <v>0</v>
      </c>
      <c r="P12275">
        <v>10000</v>
      </c>
      <c r="Q12275">
        <v>0</v>
      </c>
      <c r="R12275" s="1" t="s">
        <v>62320</v>
      </c>
      <c r="S12275">
        <v>0</v>
      </c>
      <c r="T12275" s="1" t="s">
        <v>1440</v>
      </c>
      <c r="U12275" s="1" t="s">
        <v>1874</v>
      </c>
      <c r="V12275" s="1" t="s">
        <v>45</v>
      </c>
      <c r="W12275" s="1" t="s">
        <v>45</v>
      </c>
      <c r="X12275" s="1" t="s">
        <v>2779</v>
      </c>
      <c r="Y12275" s="1" t="s">
        <v>45</v>
      </c>
      <c r="Z12275">
        <v>1</v>
      </c>
      <c r="AA12275" s="1" t="s">
        <v>61</v>
      </c>
      <c r="AB12275" s="1" t="s">
        <v>6813</v>
      </c>
      <c r="AC12275" s="1" t="s">
        <v>48</v>
      </c>
      <c r="AD12275" s="1" t="s">
        <v>73</v>
      </c>
      <c r="AE12275" s="1" t="s">
        <v>83</v>
      </c>
      <c r="AF12275" s="1" t="s">
        <v>110</v>
      </c>
      <c r="AG12275" s="1" t="s">
        <v>160</v>
      </c>
    </row>
    <row r="12276" spans="1:33" x14ac:dyDescent="0.75">
      <c r="A12276" s="1" t="s">
        <v>62321</v>
      </c>
      <c r="B12276" s="1" t="s">
        <v>62322</v>
      </c>
      <c r="C12276" s="1" t="s">
        <v>131</v>
      </c>
      <c r="D12276" s="1" t="s">
        <v>62323</v>
      </c>
      <c r="E12276" s="1" t="s">
        <v>62324</v>
      </c>
      <c r="F12276" s="1" t="s">
        <v>38</v>
      </c>
      <c r="G12276">
        <v>1</v>
      </c>
      <c r="H12276">
        <v>1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s="1" t="s">
        <v>58</v>
      </c>
      <c r="O12276">
        <v>0</v>
      </c>
      <c r="P12276">
        <v>10000</v>
      </c>
      <c r="Q12276">
        <v>0</v>
      </c>
      <c r="R12276" s="1" t="s">
        <v>62325</v>
      </c>
      <c r="S12276">
        <v>0</v>
      </c>
      <c r="T12276" s="1" t="s">
        <v>131</v>
      </c>
      <c r="U12276" s="1" t="s">
        <v>41</v>
      </c>
      <c r="V12276" s="1" t="s">
        <v>7802</v>
      </c>
      <c r="W12276" s="1" t="s">
        <v>105</v>
      </c>
      <c r="X12276" s="1" t="s">
        <v>44</v>
      </c>
      <c r="Y12276" s="1" t="s">
        <v>45</v>
      </c>
      <c r="Z12276">
        <v>0</v>
      </c>
      <c r="AA12276" s="1" t="s">
        <v>79</v>
      </c>
      <c r="AB12276" s="1" t="s">
        <v>10230</v>
      </c>
      <c r="AC12276" s="1" t="s">
        <v>48</v>
      </c>
      <c r="AD12276" s="1" t="s">
        <v>309</v>
      </c>
      <c r="AE12276" s="1" t="s">
        <v>117</v>
      </c>
      <c r="AF12276" s="1" t="s">
        <v>139</v>
      </c>
      <c r="AG12276" s="1" t="s">
        <v>73</v>
      </c>
    </row>
    <row r="12277" spans="1:33" x14ac:dyDescent="0.75">
      <c r="A12277" s="1" t="s">
        <v>62326</v>
      </c>
      <c r="B12277" s="1" t="s">
        <v>62327</v>
      </c>
      <c r="C12277" s="1" t="s">
        <v>131</v>
      </c>
      <c r="D12277" s="1" t="s">
        <v>62328</v>
      </c>
      <c r="E12277" s="1" t="s">
        <v>62329</v>
      </c>
      <c r="F12277" s="1" t="s">
        <v>38</v>
      </c>
      <c r="G12277">
        <v>1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 s="1" t="s">
        <v>58</v>
      </c>
      <c r="O12277">
        <v>0</v>
      </c>
      <c r="P12277">
        <v>100000</v>
      </c>
      <c r="Q12277">
        <v>0</v>
      </c>
      <c r="R12277" s="1" t="s">
        <v>49334</v>
      </c>
      <c r="S12277">
        <v>0</v>
      </c>
      <c r="T12277" s="1" t="s">
        <v>131</v>
      </c>
      <c r="U12277" s="1" t="s">
        <v>41</v>
      </c>
      <c r="V12277" s="1" t="s">
        <v>59</v>
      </c>
      <c r="W12277" s="1" t="s">
        <v>837</v>
      </c>
      <c r="X12277" s="1" t="s">
        <v>44</v>
      </c>
      <c r="Y12277" s="1" t="s">
        <v>45</v>
      </c>
      <c r="Z12277">
        <v>0</v>
      </c>
      <c r="AA12277" s="1" t="s">
        <v>70</v>
      </c>
      <c r="AB12277" s="1" t="s">
        <v>62330</v>
      </c>
      <c r="AC12277" s="1" t="s">
        <v>48</v>
      </c>
      <c r="AD12277" s="1" t="s">
        <v>72</v>
      </c>
      <c r="AE12277" s="1" t="s">
        <v>52</v>
      </c>
      <c r="AF12277" s="1" t="s">
        <v>82</v>
      </c>
      <c r="AG12277" s="1" t="s">
        <v>52</v>
      </c>
    </row>
    <row r="12278" spans="1:33" x14ac:dyDescent="0.75">
      <c r="A12278" s="1" t="s">
        <v>62331</v>
      </c>
      <c r="B12278" s="1" t="s">
        <v>62332</v>
      </c>
      <c r="C12278" s="1" t="s">
        <v>35</v>
      </c>
      <c r="D12278" s="1" t="s">
        <v>10620</v>
      </c>
      <c r="E12278" s="1" t="s">
        <v>62333</v>
      </c>
      <c r="F12278" s="1" t="s">
        <v>38</v>
      </c>
      <c r="G12278">
        <v>1</v>
      </c>
      <c r="H12278">
        <v>1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s="1" t="s">
        <v>58</v>
      </c>
      <c r="O12278">
        <v>0</v>
      </c>
      <c r="P12278">
        <v>1000000</v>
      </c>
      <c r="Q12278">
        <v>0</v>
      </c>
      <c r="R12278" s="1" t="s">
        <v>10620</v>
      </c>
      <c r="S12278">
        <v>0</v>
      </c>
      <c r="T12278" s="1" t="s">
        <v>35</v>
      </c>
      <c r="U12278" s="1" t="s">
        <v>41</v>
      </c>
      <c r="V12278" s="1" t="s">
        <v>59</v>
      </c>
      <c r="W12278" s="1" t="s">
        <v>59</v>
      </c>
      <c r="X12278" s="1" t="s">
        <v>44</v>
      </c>
      <c r="Y12278" s="1" t="s">
        <v>45</v>
      </c>
      <c r="Z12278">
        <v>0</v>
      </c>
      <c r="AA12278" s="1" t="s">
        <v>107</v>
      </c>
      <c r="AB12278" s="1" t="s">
        <v>62334</v>
      </c>
      <c r="AC12278" s="1" t="s">
        <v>48</v>
      </c>
      <c r="AD12278" s="1" t="s">
        <v>49</v>
      </c>
      <c r="AE12278" s="1" t="s">
        <v>117</v>
      </c>
      <c r="AF12278" s="1" t="s">
        <v>50</v>
      </c>
      <c r="AG12278" s="1" t="s">
        <v>309</v>
      </c>
    </row>
    <row r="12279" spans="1:33" x14ac:dyDescent="0.75">
      <c r="A12279" s="1" t="s">
        <v>62335</v>
      </c>
      <c r="B12279" s="1" t="s">
        <v>62336</v>
      </c>
      <c r="C12279" s="1" t="s">
        <v>35</v>
      </c>
      <c r="D12279" s="1" t="s">
        <v>30723</v>
      </c>
      <c r="E12279" s="1" t="s">
        <v>62337</v>
      </c>
      <c r="F12279" s="1" t="s">
        <v>38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s="1" t="s">
        <v>58</v>
      </c>
      <c r="O12279">
        <v>0</v>
      </c>
      <c r="P12279">
        <v>50000</v>
      </c>
      <c r="Q12279">
        <v>0</v>
      </c>
      <c r="R12279" s="1" t="s">
        <v>30725</v>
      </c>
      <c r="S12279">
        <v>0</v>
      </c>
      <c r="T12279" s="1" t="s">
        <v>35</v>
      </c>
      <c r="U12279" s="1" t="s">
        <v>41</v>
      </c>
      <c r="V12279" s="1" t="s">
        <v>45</v>
      </c>
      <c r="W12279" s="1" t="s">
        <v>45</v>
      </c>
      <c r="X12279" s="1" t="s">
        <v>44</v>
      </c>
      <c r="Y12279" s="1" t="s">
        <v>45</v>
      </c>
      <c r="Z12279">
        <v>0</v>
      </c>
      <c r="AA12279" s="1" t="s">
        <v>421</v>
      </c>
      <c r="AB12279" s="1" t="s">
        <v>4402</v>
      </c>
      <c r="AC12279" s="1" t="s">
        <v>109</v>
      </c>
      <c r="AD12279" s="1" t="s">
        <v>159</v>
      </c>
      <c r="AE12279" s="1" t="s">
        <v>82</v>
      </c>
      <c r="AF12279" s="1" t="s">
        <v>98</v>
      </c>
      <c r="AG12279" s="1" t="s">
        <v>48</v>
      </c>
    </row>
    <row r="12280" spans="1:33" x14ac:dyDescent="0.75">
      <c r="A12280" s="1" t="s">
        <v>62338</v>
      </c>
      <c r="B12280" s="1" t="s">
        <v>62339</v>
      </c>
      <c r="C12280" s="1" t="s">
        <v>443</v>
      </c>
      <c r="D12280" s="1" t="s">
        <v>62340</v>
      </c>
      <c r="E12280" s="1" t="s">
        <v>62341</v>
      </c>
      <c r="F12280" s="1" t="s">
        <v>38</v>
      </c>
      <c r="G12280">
        <v>1</v>
      </c>
      <c r="H12280">
        <v>1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s="1" t="s">
        <v>39</v>
      </c>
      <c r="O12280">
        <v>1</v>
      </c>
      <c r="P12280">
        <v>10000000</v>
      </c>
      <c r="Q12280">
        <v>0</v>
      </c>
      <c r="R12280" s="1" t="s">
        <v>7801</v>
      </c>
      <c r="S12280">
        <v>0</v>
      </c>
      <c r="T12280" s="1" t="s">
        <v>443</v>
      </c>
      <c r="U12280" s="1" t="s">
        <v>41</v>
      </c>
      <c r="V12280" s="1" t="s">
        <v>92</v>
      </c>
      <c r="W12280" s="1" t="s">
        <v>1990</v>
      </c>
      <c r="X12280" s="1" t="s">
        <v>44</v>
      </c>
      <c r="Y12280" s="1" t="s">
        <v>45</v>
      </c>
      <c r="Z12280">
        <v>0</v>
      </c>
      <c r="AA12280" s="1" t="s">
        <v>356</v>
      </c>
      <c r="AB12280" s="1" t="s">
        <v>62342</v>
      </c>
      <c r="AC12280" s="1" t="s">
        <v>48</v>
      </c>
      <c r="AD12280" s="1" t="s">
        <v>49</v>
      </c>
      <c r="AE12280" s="1" t="s">
        <v>51</v>
      </c>
      <c r="AF12280" s="1" t="s">
        <v>139</v>
      </c>
      <c r="AG12280" s="1" t="s">
        <v>83</v>
      </c>
    </row>
    <row r="12281" spans="1:33" x14ac:dyDescent="0.75">
      <c r="A12281" s="1" t="s">
        <v>62343</v>
      </c>
      <c r="B12281" s="1" t="s">
        <v>62344</v>
      </c>
      <c r="C12281" s="1" t="s">
        <v>1335</v>
      </c>
      <c r="D12281" s="1" t="s">
        <v>62345</v>
      </c>
      <c r="E12281" s="1" t="s">
        <v>62346</v>
      </c>
      <c r="F12281" s="1" t="s">
        <v>38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s="1" t="s">
        <v>58</v>
      </c>
      <c r="O12281">
        <v>0</v>
      </c>
      <c r="P12281">
        <v>1000000</v>
      </c>
      <c r="Q12281">
        <v>0</v>
      </c>
      <c r="R12281" s="1" t="s">
        <v>62347</v>
      </c>
      <c r="S12281">
        <v>0</v>
      </c>
      <c r="T12281" s="1" t="s">
        <v>1335</v>
      </c>
      <c r="U12281" s="1" t="s">
        <v>41</v>
      </c>
      <c r="V12281" s="1" t="s">
        <v>45</v>
      </c>
      <c r="W12281" s="1" t="s">
        <v>45</v>
      </c>
      <c r="X12281" s="1" t="s">
        <v>44</v>
      </c>
      <c r="Y12281" s="1" t="s">
        <v>45</v>
      </c>
      <c r="Z12281">
        <v>0</v>
      </c>
      <c r="AA12281" s="1" t="s">
        <v>284</v>
      </c>
      <c r="AB12281" s="1" t="s">
        <v>62348</v>
      </c>
      <c r="AC12281" s="1" t="s">
        <v>48</v>
      </c>
      <c r="AD12281" s="1" t="s">
        <v>180</v>
      </c>
      <c r="AE12281" s="1" t="s">
        <v>63</v>
      </c>
      <c r="AF12281" s="1" t="s">
        <v>49</v>
      </c>
      <c r="AG12281" s="1" t="s">
        <v>111</v>
      </c>
    </row>
    <row r="12282" spans="1:33" x14ac:dyDescent="0.75">
      <c r="A12282" s="1" t="s">
        <v>62349</v>
      </c>
      <c r="B12282" s="1" t="s">
        <v>62350</v>
      </c>
      <c r="C12282" s="1" t="s">
        <v>131</v>
      </c>
      <c r="D12282" s="1" t="s">
        <v>62351</v>
      </c>
      <c r="E12282" s="1" t="s">
        <v>62352</v>
      </c>
      <c r="F12282" s="1" t="s">
        <v>38</v>
      </c>
      <c r="G12282">
        <v>0</v>
      </c>
      <c r="H12282">
        <v>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s="1" t="s">
        <v>58</v>
      </c>
      <c r="O12282">
        <v>0</v>
      </c>
      <c r="P12282">
        <v>100000</v>
      </c>
      <c r="Q12282">
        <v>0</v>
      </c>
      <c r="R12282" s="1" t="s">
        <v>62353</v>
      </c>
      <c r="S12282">
        <v>0</v>
      </c>
      <c r="T12282" s="1" t="s">
        <v>131</v>
      </c>
      <c r="U12282" s="1" t="s">
        <v>41</v>
      </c>
      <c r="V12282" s="1" t="s">
        <v>45</v>
      </c>
      <c r="W12282" s="1" t="s">
        <v>45</v>
      </c>
      <c r="X12282" s="1" t="s">
        <v>44</v>
      </c>
      <c r="Y12282" s="1" t="s">
        <v>45</v>
      </c>
      <c r="Z12282">
        <v>0</v>
      </c>
      <c r="AA12282" s="1" t="s">
        <v>603</v>
      </c>
      <c r="AB12282" s="1" t="s">
        <v>62354</v>
      </c>
      <c r="AC12282" s="1" t="s">
        <v>138</v>
      </c>
      <c r="AD12282" s="1" t="s">
        <v>51</v>
      </c>
      <c r="AE12282" s="1" t="s">
        <v>51</v>
      </c>
      <c r="AF12282" s="1" t="s">
        <v>51</v>
      </c>
      <c r="AG12282" s="1" t="s">
        <v>48</v>
      </c>
    </row>
    <row r="12283" spans="1:33" x14ac:dyDescent="0.75">
      <c r="A12283" s="1" t="s">
        <v>62355</v>
      </c>
      <c r="B12283" s="1" t="s">
        <v>62356</v>
      </c>
      <c r="C12283" s="1" t="s">
        <v>1335</v>
      </c>
      <c r="D12283" s="1" t="s">
        <v>62357</v>
      </c>
      <c r="E12283" s="1" t="s">
        <v>62358</v>
      </c>
      <c r="F12283" s="1" t="s">
        <v>38</v>
      </c>
      <c r="G12283">
        <v>0</v>
      </c>
      <c r="H12283">
        <v>1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 s="1" t="s">
        <v>58</v>
      </c>
      <c r="O12283">
        <v>0</v>
      </c>
      <c r="P12283">
        <v>10000</v>
      </c>
      <c r="Q12283">
        <v>0</v>
      </c>
      <c r="R12283" s="1" t="s">
        <v>18385</v>
      </c>
      <c r="S12283">
        <v>0</v>
      </c>
      <c r="T12283" s="1" t="s">
        <v>1335</v>
      </c>
      <c r="U12283" s="1" t="s">
        <v>41</v>
      </c>
      <c r="V12283" s="1" t="s">
        <v>45</v>
      </c>
      <c r="W12283" s="1" t="s">
        <v>45</v>
      </c>
      <c r="X12283" s="1" t="s">
        <v>44</v>
      </c>
      <c r="Y12283" s="1" t="s">
        <v>45</v>
      </c>
      <c r="Z12283">
        <v>0</v>
      </c>
      <c r="AA12283" s="1" t="s">
        <v>247</v>
      </c>
      <c r="AB12283" s="1" t="s">
        <v>2264</v>
      </c>
      <c r="AC12283" s="1" t="s">
        <v>48</v>
      </c>
      <c r="AD12283" s="1" t="s">
        <v>109</v>
      </c>
      <c r="AE12283" s="1" t="s">
        <v>81</v>
      </c>
      <c r="AF12283" s="1" t="s">
        <v>223</v>
      </c>
      <c r="AG12283" s="1" t="s">
        <v>1219</v>
      </c>
    </row>
    <row r="12284" spans="1:33" x14ac:dyDescent="0.75">
      <c r="A12284" s="1" t="s">
        <v>62359</v>
      </c>
      <c r="B12284" s="1" t="s">
        <v>62360</v>
      </c>
      <c r="C12284" s="1" t="s">
        <v>1660</v>
      </c>
      <c r="D12284" s="1" t="s">
        <v>62361</v>
      </c>
      <c r="E12284" s="1" t="s">
        <v>62362</v>
      </c>
      <c r="F12284" s="1" t="s">
        <v>38</v>
      </c>
      <c r="G12284">
        <v>1</v>
      </c>
      <c r="H12284">
        <v>1</v>
      </c>
      <c r="I12284">
        <v>0</v>
      </c>
      <c r="J12284">
        <v>0</v>
      </c>
      <c r="K12284">
        <v>0</v>
      </c>
      <c r="L12284">
        <v>1</v>
      </c>
      <c r="M12284">
        <v>1</v>
      </c>
      <c r="N12284" s="1" t="s">
        <v>629</v>
      </c>
      <c r="O12284">
        <v>0</v>
      </c>
      <c r="P12284">
        <v>5000000</v>
      </c>
      <c r="Q12284">
        <v>0</v>
      </c>
      <c r="R12284" s="1" t="s">
        <v>62363</v>
      </c>
      <c r="S12284">
        <v>0</v>
      </c>
      <c r="T12284" s="1" t="s">
        <v>1440</v>
      </c>
      <c r="U12284" s="1" t="s">
        <v>1660</v>
      </c>
      <c r="V12284" s="1" t="s">
        <v>59</v>
      </c>
      <c r="W12284" s="1" t="s">
        <v>1051</v>
      </c>
      <c r="X12284" s="1" t="s">
        <v>44</v>
      </c>
      <c r="Y12284" s="1" t="s">
        <v>45</v>
      </c>
      <c r="Z12284">
        <v>0</v>
      </c>
      <c r="AA12284" s="1" t="s">
        <v>61</v>
      </c>
      <c r="AB12284" s="1" t="s">
        <v>62364</v>
      </c>
      <c r="AC12284" s="1" t="s">
        <v>48</v>
      </c>
      <c r="AD12284" s="1" t="s">
        <v>160</v>
      </c>
      <c r="AE12284" s="1" t="s">
        <v>52</v>
      </c>
      <c r="AF12284" s="1" t="s">
        <v>50</v>
      </c>
      <c r="AG12284" s="1" t="s">
        <v>97</v>
      </c>
    </row>
    <row r="12285" spans="1:33" x14ac:dyDescent="0.75">
      <c r="A12285" s="1" t="s">
        <v>62365</v>
      </c>
      <c r="B12285" s="1" t="s">
        <v>62366</v>
      </c>
      <c r="C12285" s="1" t="s">
        <v>1482</v>
      </c>
      <c r="D12285" s="1" t="s">
        <v>62367</v>
      </c>
      <c r="E12285" s="1" t="s">
        <v>62368</v>
      </c>
      <c r="F12285" s="1" t="s">
        <v>38</v>
      </c>
      <c r="G12285">
        <v>1</v>
      </c>
      <c r="H12285">
        <v>1</v>
      </c>
      <c r="I12285">
        <v>0</v>
      </c>
      <c r="J12285">
        <v>0</v>
      </c>
      <c r="K12285">
        <v>0</v>
      </c>
      <c r="L12285">
        <v>0</v>
      </c>
      <c r="M12285">
        <v>1</v>
      </c>
      <c r="N12285" s="1" t="s">
        <v>827</v>
      </c>
      <c r="O12285">
        <v>0</v>
      </c>
      <c r="P12285">
        <v>5000000</v>
      </c>
      <c r="Q12285">
        <v>0</v>
      </c>
      <c r="R12285" s="1" t="s">
        <v>62369</v>
      </c>
      <c r="S12285">
        <v>0</v>
      </c>
      <c r="T12285" s="1" t="s">
        <v>1440</v>
      </c>
      <c r="U12285" s="1" t="s">
        <v>1482</v>
      </c>
      <c r="V12285" s="1" t="s">
        <v>1608</v>
      </c>
      <c r="W12285" s="1" t="s">
        <v>62370</v>
      </c>
      <c r="X12285" s="1" t="s">
        <v>44</v>
      </c>
      <c r="Y12285" s="1" t="s">
        <v>45</v>
      </c>
      <c r="Z12285">
        <v>0</v>
      </c>
      <c r="AA12285" s="1" t="s">
        <v>61</v>
      </c>
      <c r="AB12285" s="1" t="s">
        <v>62371</v>
      </c>
      <c r="AC12285" s="1" t="s">
        <v>48</v>
      </c>
      <c r="AD12285" s="1" t="s">
        <v>63</v>
      </c>
      <c r="AE12285" s="1" t="s">
        <v>117</v>
      </c>
      <c r="AF12285" s="1" t="s">
        <v>50</v>
      </c>
      <c r="AG12285" s="1" t="s">
        <v>63</v>
      </c>
    </row>
    <row r="12286" spans="1:33" x14ac:dyDescent="0.75">
      <c r="A12286" s="1" t="s">
        <v>62372</v>
      </c>
      <c r="B12286" s="1" t="s">
        <v>62373</v>
      </c>
      <c r="C12286" s="1" t="s">
        <v>1482</v>
      </c>
      <c r="D12286" s="1" t="s">
        <v>62374</v>
      </c>
      <c r="E12286" s="1" t="s">
        <v>62375</v>
      </c>
      <c r="F12286" s="1" t="s">
        <v>38</v>
      </c>
      <c r="G12286">
        <v>1</v>
      </c>
      <c r="H12286">
        <v>1</v>
      </c>
      <c r="I12286">
        <v>0</v>
      </c>
      <c r="J12286">
        <v>0</v>
      </c>
      <c r="K12286">
        <v>0</v>
      </c>
      <c r="L12286">
        <v>0</v>
      </c>
      <c r="M12286">
        <v>1</v>
      </c>
      <c r="N12286" s="1" t="s">
        <v>58</v>
      </c>
      <c r="O12286">
        <v>0</v>
      </c>
      <c r="P12286">
        <v>10000000</v>
      </c>
      <c r="Q12286">
        <v>0</v>
      </c>
      <c r="R12286" s="1" t="s">
        <v>62376</v>
      </c>
      <c r="S12286">
        <v>0</v>
      </c>
      <c r="T12286" s="1" t="s">
        <v>1440</v>
      </c>
      <c r="U12286" s="1" t="s">
        <v>1482</v>
      </c>
      <c r="V12286" s="1" t="s">
        <v>11330</v>
      </c>
      <c r="W12286" s="1" t="s">
        <v>62377</v>
      </c>
      <c r="X12286" s="1" t="s">
        <v>44</v>
      </c>
      <c r="Y12286" s="1" t="s">
        <v>45</v>
      </c>
      <c r="Z12286">
        <v>0</v>
      </c>
      <c r="AA12286" s="1" t="s">
        <v>61</v>
      </c>
      <c r="AB12286" s="1" t="s">
        <v>62378</v>
      </c>
      <c r="AC12286" s="1" t="s">
        <v>48</v>
      </c>
      <c r="AD12286" s="1" t="s">
        <v>240</v>
      </c>
      <c r="AE12286" s="1" t="s">
        <v>117</v>
      </c>
      <c r="AF12286" s="1" t="s">
        <v>51</v>
      </c>
      <c r="AG12286" s="1" t="s">
        <v>81</v>
      </c>
    </row>
    <row r="12287" spans="1:33" x14ac:dyDescent="0.75">
      <c r="A12287" s="1" t="s">
        <v>62379</v>
      </c>
      <c r="B12287" s="1" t="s">
        <v>62380</v>
      </c>
      <c r="C12287" s="1" t="s">
        <v>254</v>
      </c>
      <c r="D12287" s="1" t="s">
        <v>62381</v>
      </c>
      <c r="E12287" s="1" t="s">
        <v>62382</v>
      </c>
      <c r="F12287" s="1" t="s">
        <v>38</v>
      </c>
      <c r="G12287">
        <v>0</v>
      </c>
      <c r="H12287">
        <v>1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s="1" t="s">
        <v>58</v>
      </c>
      <c r="O12287">
        <v>0</v>
      </c>
      <c r="P12287">
        <v>5000</v>
      </c>
      <c r="Q12287">
        <v>0</v>
      </c>
      <c r="R12287" s="1" t="s">
        <v>62383</v>
      </c>
      <c r="S12287">
        <v>0</v>
      </c>
      <c r="T12287" s="1" t="s">
        <v>254</v>
      </c>
      <c r="U12287" s="1" t="s">
        <v>41</v>
      </c>
      <c r="V12287" s="1" t="s">
        <v>45</v>
      </c>
      <c r="W12287" s="1" t="s">
        <v>45</v>
      </c>
      <c r="X12287" s="1" t="s">
        <v>44</v>
      </c>
      <c r="Y12287" s="1" t="s">
        <v>45</v>
      </c>
      <c r="Z12287">
        <v>0</v>
      </c>
      <c r="AA12287" s="1" t="s">
        <v>136</v>
      </c>
      <c r="AB12287" s="1" t="s">
        <v>96</v>
      </c>
      <c r="AC12287" s="1" t="s">
        <v>48</v>
      </c>
      <c r="AD12287" s="1" t="s">
        <v>109</v>
      </c>
      <c r="AE12287" s="1" t="s">
        <v>216</v>
      </c>
      <c r="AF12287" s="1" t="s">
        <v>216</v>
      </c>
      <c r="AG12287" s="1" t="s">
        <v>110</v>
      </c>
    </row>
    <row r="12288" spans="1:33" x14ac:dyDescent="0.75">
      <c r="A12288" s="1" t="s">
        <v>62384</v>
      </c>
      <c r="B12288" s="1" t="s">
        <v>62385</v>
      </c>
      <c r="C12288" s="1" t="s">
        <v>142</v>
      </c>
      <c r="D12288" s="1" t="s">
        <v>62386</v>
      </c>
      <c r="E12288" s="1" t="s">
        <v>62387</v>
      </c>
      <c r="F12288" s="1" t="s">
        <v>38</v>
      </c>
      <c r="G12288">
        <v>1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s="1" t="s">
        <v>58</v>
      </c>
      <c r="O12288">
        <v>0</v>
      </c>
      <c r="P12288">
        <v>100000</v>
      </c>
      <c r="Q12288">
        <v>0</v>
      </c>
      <c r="R12288" s="1" t="s">
        <v>62388</v>
      </c>
      <c r="S12288">
        <v>0</v>
      </c>
      <c r="T12288" s="1" t="s">
        <v>142</v>
      </c>
      <c r="U12288" s="1" t="s">
        <v>41</v>
      </c>
      <c r="V12288" s="1" t="s">
        <v>553</v>
      </c>
      <c r="W12288" s="1" t="s">
        <v>553</v>
      </c>
      <c r="X12288" s="1" t="s">
        <v>44</v>
      </c>
      <c r="Y12288" s="1" t="s">
        <v>45</v>
      </c>
      <c r="Z12288">
        <v>0</v>
      </c>
      <c r="AA12288" s="1" t="s">
        <v>356</v>
      </c>
      <c r="AB12288" s="1" t="s">
        <v>62389</v>
      </c>
      <c r="AC12288" s="1" t="s">
        <v>48</v>
      </c>
      <c r="AD12288" s="1" t="s">
        <v>138</v>
      </c>
      <c r="AE12288" s="1" t="s">
        <v>51</v>
      </c>
      <c r="AF12288" s="1" t="s">
        <v>139</v>
      </c>
      <c r="AG12288" s="1" t="s">
        <v>139</v>
      </c>
    </row>
    <row r="12289" spans="1:33" x14ac:dyDescent="0.75">
      <c r="A12289" s="1" t="s">
        <v>62390</v>
      </c>
      <c r="B12289" s="1" t="s">
        <v>62391</v>
      </c>
      <c r="C12289" s="1" t="s">
        <v>312</v>
      </c>
      <c r="D12289" s="1" t="s">
        <v>2532</v>
      </c>
      <c r="E12289" s="1" t="s">
        <v>62392</v>
      </c>
      <c r="F12289" s="1" t="s">
        <v>38</v>
      </c>
      <c r="G12289">
        <v>1</v>
      </c>
      <c r="H12289">
        <v>0</v>
      </c>
      <c r="I12289">
        <v>0</v>
      </c>
      <c r="J12289">
        <v>1</v>
      </c>
      <c r="K12289">
        <v>0</v>
      </c>
      <c r="L12289">
        <v>1</v>
      </c>
      <c r="M12289">
        <v>0</v>
      </c>
      <c r="N12289" s="1" t="s">
        <v>58</v>
      </c>
      <c r="O12289">
        <v>0</v>
      </c>
      <c r="P12289">
        <v>50000</v>
      </c>
      <c r="Q12289">
        <v>0</v>
      </c>
      <c r="R12289" s="1" t="s">
        <v>2532</v>
      </c>
      <c r="S12289">
        <v>0</v>
      </c>
      <c r="T12289" s="1" t="s">
        <v>312</v>
      </c>
      <c r="U12289" s="1" t="s">
        <v>41</v>
      </c>
      <c r="V12289" s="1" t="s">
        <v>45</v>
      </c>
      <c r="W12289" s="1" t="s">
        <v>45</v>
      </c>
      <c r="X12289" s="1" t="s">
        <v>44</v>
      </c>
      <c r="Y12289" s="1" t="s">
        <v>45</v>
      </c>
      <c r="Z12289">
        <v>0</v>
      </c>
      <c r="AA12289" s="1" t="s">
        <v>1113</v>
      </c>
      <c r="AB12289" s="1" t="s">
        <v>14734</v>
      </c>
      <c r="AC12289" s="1" t="s">
        <v>152</v>
      </c>
      <c r="AD12289" s="1" t="s">
        <v>73</v>
      </c>
      <c r="AE12289" s="1" t="s">
        <v>98</v>
      </c>
      <c r="AF12289" s="1" t="s">
        <v>63</v>
      </c>
      <c r="AG12289" s="1" t="s">
        <v>48</v>
      </c>
    </row>
    <row r="12290" spans="1:33" x14ac:dyDescent="0.75">
      <c r="A12290" s="1" t="s">
        <v>62393</v>
      </c>
      <c r="B12290" s="1" t="s">
        <v>62394</v>
      </c>
      <c r="C12290" s="1" t="s">
        <v>303</v>
      </c>
      <c r="D12290" s="1" t="s">
        <v>62395</v>
      </c>
      <c r="E12290" s="1" t="s">
        <v>62396</v>
      </c>
      <c r="F12290" s="1" t="s">
        <v>38</v>
      </c>
      <c r="G12290">
        <v>0</v>
      </c>
      <c r="H12290">
        <v>1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s="1" t="s">
        <v>58</v>
      </c>
      <c r="O12290">
        <v>0</v>
      </c>
      <c r="P12290">
        <v>500000</v>
      </c>
      <c r="Q12290">
        <v>0</v>
      </c>
      <c r="R12290" s="1" t="s">
        <v>62395</v>
      </c>
      <c r="S12290">
        <v>0</v>
      </c>
      <c r="T12290" s="1" t="s">
        <v>303</v>
      </c>
      <c r="U12290" s="1" t="s">
        <v>41</v>
      </c>
      <c r="V12290" s="1" t="s">
        <v>45</v>
      </c>
      <c r="W12290" s="1" t="s">
        <v>45</v>
      </c>
      <c r="X12290" s="1" t="s">
        <v>44</v>
      </c>
      <c r="Y12290" s="1" t="s">
        <v>45</v>
      </c>
      <c r="Z12290">
        <v>0</v>
      </c>
      <c r="AA12290" s="1" t="s">
        <v>356</v>
      </c>
      <c r="AB12290" s="1" t="s">
        <v>62397</v>
      </c>
      <c r="AC12290" s="1" t="s">
        <v>48</v>
      </c>
      <c r="AD12290" s="1" t="s">
        <v>160</v>
      </c>
      <c r="AE12290" s="1" t="s">
        <v>122</v>
      </c>
      <c r="AF12290" s="1" t="s">
        <v>139</v>
      </c>
      <c r="AG12290" s="1" t="s">
        <v>139</v>
      </c>
    </row>
    <row r="12291" spans="1:33" x14ac:dyDescent="0.75">
      <c r="A12291" s="1" t="s">
        <v>62398</v>
      </c>
      <c r="B12291" s="1" t="s">
        <v>62399</v>
      </c>
      <c r="C12291" s="1" t="s">
        <v>303</v>
      </c>
      <c r="D12291" s="1" t="s">
        <v>62400</v>
      </c>
      <c r="E12291" s="1" t="s">
        <v>62401</v>
      </c>
      <c r="F12291" s="1" t="s">
        <v>38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s="1" t="s">
        <v>58</v>
      </c>
      <c r="O12291">
        <v>0</v>
      </c>
      <c r="P12291">
        <v>1000</v>
      </c>
      <c r="Q12291">
        <v>0</v>
      </c>
      <c r="R12291" s="1" t="s">
        <v>62400</v>
      </c>
      <c r="S12291">
        <v>0</v>
      </c>
      <c r="T12291" s="1" t="s">
        <v>303</v>
      </c>
      <c r="U12291" s="1" t="s">
        <v>41</v>
      </c>
      <c r="V12291" s="1" t="s">
        <v>45</v>
      </c>
      <c r="W12291" s="1" t="s">
        <v>45</v>
      </c>
      <c r="X12291" s="1" t="s">
        <v>44</v>
      </c>
      <c r="Y12291" s="1" t="s">
        <v>45</v>
      </c>
      <c r="Z12291">
        <v>0</v>
      </c>
      <c r="AA12291" s="1" t="s">
        <v>356</v>
      </c>
      <c r="AB12291" s="1" t="s">
        <v>110</v>
      </c>
      <c r="AC12291" s="1" t="s">
        <v>48</v>
      </c>
      <c r="AD12291" s="1" t="s">
        <v>216</v>
      </c>
      <c r="AE12291" s="1" t="s">
        <v>160</v>
      </c>
      <c r="AF12291" s="1" t="s">
        <v>216</v>
      </c>
      <c r="AG12291" s="1" t="s">
        <v>216</v>
      </c>
    </row>
    <row r="12292" spans="1:33" x14ac:dyDescent="0.75">
      <c r="A12292" s="1" t="s">
        <v>62402</v>
      </c>
      <c r="B12292" s="1" t="s">
        <v>62403</v>
      </c>
      <c r="C12292" s="1" t="s">
        <v>2135</v>
      </c>
      <c r="D12292" s="1" t="s">
        <v>35033</v>
      </c>
      <c r="E12292" s="1" t="s">
        <v>62404</v>
      </c>
      <c r="F12292" s="1" t="s">
        <v>38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s="1" t="s">
        <v>58</v>
      </c>
      <c r="O12292">
        <v>0</v>
      </c>
      <c r="P12292">
        <v>1000000</v>
      </c>
      <c r="Q12292">
        <v>0</v>
      </c>
      <c r="R12292" s="1" t="s">
        <v>35039</v>
      </c>
      <c r="S12292">
        <v>0</v>
      </c>
      <c r="T12292" s="1" t="s">
        <v>2135</v>
      </c>
      <c r="U12292" s="1" t="s">
        <v>41</v>
      </c>
      <c r="V12292" s="1" t="s">
        <v>45</v>
      </c>
      <c r="W12292" s="1" t="s">
        <v>45</v>
      </c>
      <c r="X12292" s="1" t="s">
        <v>44</v>
      </c>
      <c r="Y12292" s="1" t="s">
        <v>45</v>
      </c>
      <c r="Z12292">
        <v>0</v>
      </c>
      <c r="AA12292" s="1" t="s">
        <v>46</v>
      </c>
      <c r="AB12292" s="1" t="s">
        <v>62405</v>
      </c>
      <c r="AC12292" s="1" t="s">
        <v>48</v>
      </c>
      <c r="AD12292" s="1" t="s">
        <v>81</v>
      </c>
      <c r="AE12292" s="1" t="s">
        <v>51</v>
      </c>
      <c r="AF12292" s="1" t="s">
        <v>51</v>
      </c>
      <c r="AG12292" s="1" t="s">
        <v>117</v>
      </c>
    </row>
    <row r="12293" spans="1:33" x14ac:dyDescent="0.75">
      <c r="A12293" s="1" t="s">
        <v>62406</v>
      </c>
      <c r="B12293" s="1" t="s">
        <v>62407</v>
      </c>
      <c r="C12293" s="1" t="s">
        <v>35</v>
      </c>
      <c r="D12293" s="1" t="s">
        <v>62408</v>
      </c>
      <c r="E12293" s="1" t="s">
        <v>62409</v>
      </c>
      <c r="F12293" s="1" t="s">
        <v>38</v>
      </c>
      <c r="G12293">
        <v>0</v>
      </c>
      <c r="H12293">
        <v>1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s="1" t="s">
        <v>58</v>
      </c>
      <c r="O12293">
        <v>0</v>
      </c>
      <c r="P12293">
        <v>1000000</v>
      </c>
      <c r="Q12293">
        <v>0</v>
      </c>
      <c r="R12293" s="1" t="s">
        <v>15613</v>
      </c>
      <c r="S12293">
        <v>0</v>
      </c>
      <c r="T12293" s="1" t="s">
        <v>35</v>
      </c>
      <c r="U12293" s="1" t="s">
        <v>41</v>
      </c>
      <c r="V12293" s="1" t="s">
        <v>45</v>
      </c>
      <c r="W12293" s="1" t="s">
        <v>45</v>
      </c>
      <c r="X12293" s="1" t="s">
        <v>1745</v>
      </c>
      <c r="Y12293" s="1" t="s">
        <v>1745</v>
      </c>
      <c r="AA12293" s="1" t="s">
        <v>1745</v>
      </c>
      <c r="AB12293" s="1" t="s">
        <v>1745</v>
      </c>
      <c r="AC12293" s="1" t="s">
        <v>1745</v>
      </c>
      <c r="AD12293" s="1" t="s">
        <v>1745</v>
      </c>
      <c r="AE12293" s="1" t="s">
        <v>1745</v>
      </c>
      <c r="AF12293" s="1" t="s">
        <v>1745</v>
      </c>
      <c r="AG12293" s="1" t="s">
        <v>1745</v>
      </c>
    </row>
    <row r="12294" spans="1:33" x14ac:dyDescent="0.75">
      <c r="A12294" s="1" t="s">
        <v>62410</v>
      </c>
      <c r="B12294" s="1" t="s">
        <v>62411</v>
      </c>
      <c r="C12294" s="1" t="s">
        <v>35</v>
      </c>
      <c r="D12294" s="1" t="s">
        <v>18650</v>
      </c>
      <c r="E12294" s="1" t="s">
        <v>62412</v>
      </c>
      <c r="F12294" s="1" t="s">
        <v>38</v>
      </c>
      <c r="G12294">
        <v>1</v>
      </c>
      <c r="H12294">
        <v>1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s="1" t="s">
        <v>58</v>
      </c>
      <c r="O12294">
        <v>0</v>
      </c>
      <c r="P12294">
        <v>1000000</v>
      </c>
      <c r="Q12294">
        <v>0</v>
      </c>
      <c r="R12294" s="1" t="s">
        <v>18912</v>
      </c>
      <c r="S12294">
        <v>0</v>
      </c>
      <c r="T12294" s="1" t="s">
        <v>35</v>
      </c>
      <c r="U12294" s="1" t="s">
        <v>41</v>
      </c>
      <c r="V12294" s="1" t="s">
        <v>1815</v>
      </c>
      <c r="W12294" s="1" t="s">
        <v>2940</v>
      </c>
      <c r="X12294" s="1" t="s">
        <v>44</v>
      </c>
      <c r="Y12294" s="1" t="s">
        <v>45</v>
      </c>
      <c r="Z12294">
        <v>0</v>
      </c>
      <c r="AA12294" s="1" t="s">
        <v>70</v>
      </c>
      <c r="AB12294" s="1" t="s">
        <v>62413</v>
      </c>
      <c r="AC12294" s="1" t="s">
        <v>48</v>
      </c>
      <c r="AD12294" s="1" t="s">
        <v>240</v>
      </c>
      <c r="AE12294" s="1" t="s">
        <v>117</v>
      </c>
      <c r="AF12294" s="1" t="s">
        <v>83</v>
      </c>
      <c r="AG12294" s="1" t="s">
        <v>98</v>
      </c>
    </row>
    <row r="12295" spans="1:33" x14ac:dyDescent="0.75">
      <c r="A12295" s="1" t="s">
        <v>62414</v>
      </c>
      <c r="B12295" s="1" t="s">
        <v>62415</v>
      </c>
      <c r="C12295" s="1" t="s">
        <v>147</v>
      </c>
      <c r="D12295" s="1" t="s">
        <v>12836</v>
      </c>
      <c r="E12295" s="1" t="s">
        <v>62416</v>
      </c>
      <c r="F12295" s="1" t="s">
        <v>38</v>
      </c>
      <c r="G12295">
        <v>1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 s="1" t="s">
        <v>58</v>
      </c>
      <c r="O12295">
        <v>0</v>
      </c>
      <c r="P12295">
        <v>100000</v>
      </c>
      <c r="Q12295">
        <v>0</v>
      </c>
      <c r="R12295" s="1" t="s">
        <v>12838</v>
      </c>
      <c r="S12295">
        <v>0</v>
      </c>
      <c r="T12295" s="1" t="s">
        <v>147</v>
      </c>
      <c r="U12295" s="1" t="s">
        <v>41</v>
      </c>
      <c r="V12295" s="1" t="s">
        <v>3114</v>
      </c>
      <c r="W12295" s="1" t="s">
        <v>3114</v>
      </c>
      <c r="X12295" s="1" t="s">
        <v>44</v>
      </c>
      <c r="Y12295" s="1" t="s">
        <v>45</v>
      </c>
      <c r="Z12295">
        <v>0</v>
      </c>
      <c r="AA12295" s="1" t="s">
        <v>79</v>
      </c>
      <c r="AB12295" s="1" t="s">
        <v>62417</v>
      </c>
      <c r="AC12295" s="1" t="s">
        <v>48</v>
      </c>
      <c r="AD12295" s="1" t="s">
        <v>240</v>
      </c>
      <c r="AE12295" s="1" t="s">
        <v>122</v>
      </c>
      <c r="AF12295" s="1" t="s">
        <v>51</v>
      </c>
      <c r="AG12295" s="1" t="s">
        <v>73</v>
      </c>
    </row>
    <row r="12296" spans="1:33" x14ac:dyDescent="0.75">
      <c r="A12296" s="1" t="s">
        <v>62418</v>
      </c>
      <c r="B12296" s="1" t="s">
        <v>62419</v>
      </c>
      <c r="C12296" s="1" t="s">
        <v>35</v>
      </c>
      <c r="D12296" s="1" t="s">
        <v>23006</v>
      </c>
      <c r="E12296" s="1" t="s">
        <v>62420</v>
      </c>
      <c r="F12296" s="1" t="s">
        <v>38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 s="1" t="s">
        <v>39</v>
      </c>
      <c r="O12296">
        <v>1</v>
      </c>
      <c r="P12296">
        <v>100000</v>
      </c>
      <c r="Q12296">
        <v>0</v>
      </c>
      <c r="R12296" s="1" t="s">
        <v>23008</v>
      </c>
      <c r="S12296">
        <v>0</v>
      </c>
      <c r="T12296" s="1" t="s">
        <v>35</v>
      </c>
      <c r="U12296" s="1" t="s">
        <v>41</v>
      </c>
      <c r="V12296" s="1" t="s">
        <v>45</v>
      </c>
      <c r="W12296" s="1" t="s">
        <v>45</v>
      </c>
      <c r="X12296" s="1" t="s">
        <v>44</v>
      </c>
      <c r="Y12296" s="1" t="s">
        <v>45</v>
      </c>
      <c r="Z12296">
        <v>0</v>
      </c>
      <c r="AA12296" s="1" t="s">
        <v>364</v>
      </c>
      <c r="AB12296" s="1" t="s">
        <v>62421</v>
      </c>
      <c r="AC12296" s="1" t="s">
        <v>48</v>
      </c>
      <c r="AD12296" s="1" t="s">
        <v>867</v>
      </c>
      <c r="AE12296" s="1" t="s">
        <v>111</v>
      </c>
      <c r="AF12296" s="1" t="s">
        <v>72</v>
      </c>
      <c r="AG12296" s="1" t="s">
        <v>1893</v>
      </c>
    </row>
    <row r="12297" spans="1:33" x14ac:dyDescent="0.75">
      <c r="A12297" s="1" t="s">
        <v>62422</v>
      </c>
      <c r="B12297" s="1" t="s">
        <v>62423</v>
      </c>
      <c r="C12297" s="1" t="s">
        <v>1624</v>
      </c>
      <c r="D12297" s="1" t="s">
        <v>37131</v>
      </c>
      <c r="E12297" s="1" t="s">
        <v>62424</v>
      </c>
      <c r="F12297" s="1" t="s">
        <v>38</v>
      </c>
      <c r="G12297">
        <v>1</v>
      </c>
      <c r="H12297">
        <v>1</v>
      </c>
      <c r="I12297">
        <v>0</v>
      </c>
      <c r="J12297">
        <v>0</v>
      </c>
      <c r="K12297">
        <v>0</v>
      </c>
      <c r="L12297">
        <v>0</v>
      </c>
      <c r="M12297">
        <v>1</v>
      </c>
      <c r="N12297" s="1" t="s">
        <v>827</v>
      </c>
      <c r="O12297">
        <v>0</v>
      </c>
      <c r="P12297">
        <v>500000</v>
      </c>
      <c r="Q12297">
        <v>0</v>
      </c>
      <c r="R12297" s="1" t="s">
        <v>37133</v>
      </c>
      <c r="S12297">
        <v>0</v>
      </c>
      <c r="T12297" s="1" t="s">
        <v>1440</v>
      </c>
      <c r="U12297" s="1" t="s">
        <v>1624</v>
      </c>
      <c r="V12297" s="1" t="s">
        <v>1395</v>
      </c>
      <c r="W12297" s="1" t="s">
        <v>1395</v>
      </c>
      <c r="X12297" s="1" t="s">
        <v>44</v>
      </c>
      <c r="Y12297" s="1" t="s">
        <v>45</v>
      </c>
      <c r="Z12297">
        <v>0</v>
      </c>
      <c r="AA12297" s="1" t="s">
        <v>284</v>
      </c>
      <c r="AB12297" s="1" t="s">
        <v>62425</v>
      </c>
      <c r="AC12297" s="1" t="s">
        <v>48</v>
      </c>
      <c r="AD12297" s="1" t="s">
        <v>299</v>
      </c>
      <c r="AE12297" s="1" t="s">
        <v>96</v>
      </c>
      <c r="AF12297" s="1" t="s">
        <v>73</v>
      </c>
      <c r="AG12297" s="1" t="s">
        <v>300</v>
      </c>
    </row>
    <row r="12298" spans="1:33" x14ac:dyDescent="0.75">
      <c r="A12298" s="1" t="s">
        <v>62426</v>
      </c>
      <c r="B12298" s="1" t="s">
        <v>62427</v>
      </c>
      <c r="C12298" s="1" t="s">
        <v>1482</v>
      </c>
      <c r="D12298" s="1" t="s">
        <v>8760</v>
      </c>
      <c r="E12298" s="1" t="s">
        <v>62428</v>
      </c>
      <c r="F12298" s="1" t="s">
        <v>38</v>
      </c>
      <c r="G12298">
        <v>1</v>
      </c>
      <c r="H12298">
        <v>1</v>
      </c>
      <c r="I12298">
        <v>0</v>
      </c>
      <c r="J12298">
        <v>0</v>
      </c>
      <c r="K12298">
        <v>0</v>
      </c>
      <c r="L12298">
        <v>0</v>
      </c>
      <c r="M12298">
        <v>1</v>
      </c>
      <c r="N12298" s="1" t="s">
        <v>827</v>
      </c>
      <c r="O12298">
        <v>0</v>
      </c>
      <c r="P12298">
        <v>1000000</v>
      </c>
      <c r="Q12298">
        <v>0</v>
      </c>
      <c r="R12298" s="1" t="s">
        <v>8762</v>
      </c>
      <c r="S12298">
        <v>0</v>
      </c>
      <c r="T12298" s="1" t="s">
        <v>1440</v>
      </c>
      <c r="U12298" s="1" t="s">
        <v>1482</v>
      </c>
      <c r="V12298" s="1" t="s">
        <v>1609</v>
      </c>
      <c r="W12298" s="1" t="s">
        <v>62429</v>
      </c>
      <c r="X12298" s="1" t="s">
        <v>44</v>
      </c>
      <c r="Y12298" s="1" t="s">
        <v>45</v>
      </c>
      <c r="Z12298">
        <v>0</v>
      </c>
      <c r="AA12298" s="1" t="s">
        <v>79</v>
      </c>
      <c r="AB12298" s="1" t="s">
        <v>62430</v>
      </c>
      <c r="AC12298" s="1" t="s">
        <v>48</v>
      </c>
      <c r="AD12298" s="1" t="s">
        <v>72</v>
      </c>
      <c r="AE12298" s="1" t="s">
        <v>73</v>
      </c>
      <c r="AF12298" s="1" t="s">
        <v>83</v>
      </c>
      <c r="AG12298" s="1" t="s">
        <v>52</v>
      </c>
    </row>
    <row r="12299" spans="1:33" x14ac:dyDescent="0.75">
      <c r="A12299" s="1" t="s">
        <v>62431</v>
      </c>
      <c r="B12299" s="1" t="s">
        <v>62432</v>
      </c>
      <c r="C12299" s="1" t="s">
        <v>1624</v>
      </c>
      <c r="D12299" s="1" t="s">
        <v>62433</v>
      </c>
      <c r="E12299" s="1" t="s">
        <v>62434</v>
      </c>
      <c r="F12299" s="1" t="s">
        <v>38</v>
      </c>
      <c r="G12299">
        <v>1</v>
      </c>
      <c r="H12299">
        <v>1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 s="1" t="s">
        <v>58</v>
      </c>
      <c r="O12299">
        <v>0</v>
      </c>
      <c r="P12299">
        <v>100000</v>
      </c>
      <c r="Q12299">
        <v>0</v>
      </c>
      <c r="R12299" s="1" t="s">
        <v>62435</v>
      </c>
      <c r="S12299">
        <v>0</v>
      </c>
      <c r="T12299" s="1" t="s">
        <v>1440</v>
      </c>
      <c r="U12299" s="1" t="s">
        <v>1624</v>
      </c>
      <c r="V12299" s="1" t="s">
        <v>1616</v>
      </c>
      <c r="W12299" s="1" t="s">
        <v>837</v>
      </c>
      <c r="X12299" s="1" t="s">
        <v>44</v>
      </c>
      <c r="Y12299" s="1" t="s">
        <v>45</v>
      </c>
      <c r="Z12299">
        <v>0</v>
      </c>
      <c r="AA12299" s="1" t="s">
        <v>79</v>
      </c>
      <c r="AB12299" s="1" t="s">
        <v>62436</v>
      </c>
      <c r="AC12299" s="1" t="s">
        <v>48</v>
      </c>
      <c r="AD12299" s="1" t="s">
        <v>189</v>
      </c>
      <c r="AE12299" s="1" t="s">
        <v>52</v>
      </c>
      <c r="AF12299" s="1" t="s">
        <v>83</v>
      </c>
      <c r="AG12299" s="1" t="s">
        <v>73</v>
      </c>
    </row>
    <row r="12300" spans="1:33" x14ac:dyDescent="0.75">
      <c r="A12300" s="1" t="s">
        <v>62437</v>
      </c>
      <c r="B12300" s="1" t="s">
        <v>62438</v>
      </c>
      <c r="C12300" s="1" t="s">
        <v>1549</v>
      </c>
      <c r="D12300" s="1" t="s">
        <v>28923</v>
      </c>
      <c r="E12300" s="1" t="s">
        <v>62439</v>
      </c>
      <c r="F12300" s="1" t="s">
        <v>38</v>
      </c>
      <c r="G12300">
        <v>1</v>
      </c>
      <c r="H12300">
        <v>1</v>
      </c>
      <c r="I12300">
        <v>0</v>
      </c>
      <c r="J12300">
        <v>0</v>
      </c>
      <c r="K12300">
        <v>0</v>
      </c>
      <c r="L12300">
        <v>0</v>
      </c>
      <c r="M12300">
        <v>1</v>
      </c>
      <c r="N12300" s="1" t="s">
        <v>58</v>
      </c>
      <c r="O12300">
        <v>0</v>
      </c>
      <c r="P12300">
        <v>1000000</v>
      </c>
      <c r="Q12300">
        <v>0</v>
      </c>
      <c r="R12300" s="1" t="s">
        <v>28925</v>
      </c>
      <c r="S12300">
        <v>0</v>
      </c>
      <c r="T12300" s="1" t="s">
        <v>1440</v>
      </c>
      <c r="U12300" s="1" t="s">
        <v>1549</v>
      </c>
      <c r="V12300" s="1" t="s">
        <v>92</v>
      </c>
      <c r="W12300" s="1" t="s">
        <v>213</v>
      </c>
      <c r="X12300" s="1" t="s">
        <v>44</v>
      </c>
      <c r="Y12300" s="1" t="s">
        <v>45</v>
      </c>
      <c r="Z12300">
        <v>0</v>
      </c>
      <c r="AA12300" s="1" t="s">
        <v>79</v>
      </c>
      <c r="AB12300" s="1" t="s">
        <v>62440</v>
      </c>
      <c r="AC12300" s="1" t="s">
        <v>48</v>
      </c>
      <c r="AD12300" s="1" t="s">
        <v>189</v>
      </c>
      <c r="AE12300" s="1" t="s">
        <v>117</v>
      </c>
      <c r="AF12300" s="1" t="s">
        <v>50</v>
      </c>
      <c r="AG12300" s="1" t="s">
        <v>52</v>
      </c>
    </row>
    <row r="12301" spans="1:33" x14ac:dyDescent="0.75">
      <c r="A12301" s="1" t="s">
        <v>62441</v>
      </c>
      <c r="B12301" s="1" t="s">
        <v>62442</v>
      </c>
      <c r="C12301" s="1" t="s">
        <v>1549</v>
      </c>
      <c r="D12301" s="1" t="s">
        <v>22271</v>
      </c>
      <c r="E12301" s="1" t="s">
        <v>62443</v>
      </c>
      <c r="F12301" s="1" t="s">
        <v>38</v>
      </c>
      <c r="G12301">
        <v>1</v>
      </c>
      <c r="H12301">
        <v>1</v>
      </c>
      <c r="I12301">
        <v>0</v>
      </c>
      <c r="J12301">
        <v>0</v>
      </c>
      <c r="K12301">
        <v>0</v>
      </c>
      <c r="L12301">
        <v>0</v>
      </c>
      <c r="M12301">
        <v>1</v>
      </c>
      <c r="N12301" s="1" t="s">
        <v>58</v>
      </c>
      <c r="O12301">
        <v>0</v>
      </c>
      <c r="P12301">
        <v>10000</v>
      </c>
      <c r="Q12301">
        <v>0</v>
      </c>
      <c r="R12301" s="1" t="s">
        <v>22273</v>
      </c>
      <c r="S12301">
        <v>0</v>
      </c>
      <c r="T12301" s="1" t="s">
        <v>1440</v>
      </c>
      <c r="U12301" s="1" t="s">
        <v>1549</v>
      </c>
      <c r="V12301" s="1" t="s">
        <v>1460</v>
      </c>
      <c r="W12301" s="1" t="s">
        <v>6903</v>
      </c>
      <c r="X12301" s="1" t="s">
        <v>44</v>
      </c>
      <c r="Y12301" s="1" t="s">
        <v>45</v>
      </c>
      <c r="Z12301">
        <v>0</v>
      </c>
      <c r="AA12301" s="1" t="s">
        <v>70</v>
      </c>
      <c r="AB12301" s="1" t="s">
        <v>61260</v>
      </c>
      <c r="AC12301" s="1" t="s">
        <v>48</v>
      </c>
      <c r="AD12301" s="1" t="s">
        <v>138</v>
      </c>
      <c r="AE12301" s="1" t="s">
        <v>82</v>
      </c>
      <c r="AF12301" s="1" t="s">
        <v>117</v>
      </c>
      <c r="AG12301" s="1" t="s">
        <v>73</v>
      </c>
    </row>
    <row r="12302" spans="1:33" x14ac:dyDescent="0.75">
      <c r="A12302" s="1" t="s">
        <v>62444</v>
      </c>
      <c r="B12302" s="1" t="s">
        <v>62445</v>
      </c>
      <c r="C12302" s="1" t="s">
        <v>2445</v>
      </c>
      <c r="D12302" s="1" t="s">
        <v>62446</v>
      </c>
      <c r="E12302" s="1" t="s">
        <v>62447</v>
      </c>
      <c r="F12302" s="1" t="s">
        <v>38</v>
      </c>
      <c r="G12302">
        <v>1</v>
      </c>
      <c r="H12302">
        <v>1</v>
      </c>
      <c r="I12302">
        <v>0</v>
      </c>
      <c r="J12302">
        <v>0</v>
      </c>
      <c r="K12302">
        <v>0</v>
      </c>
      <c r="L12302">
        <v>0</v>
      </c>
      <c r="M12302">
        <v>1</v>
      </c>
      <c r="N12302" s="1" t="s">
        <v>58</v>
      </c>
      <c r="O12302">
        <v>0</v>
      </c>
      <c r="P12302">
        <v>1000000</v>
      </c>
      <c r="Q12302">
        <v>0</v>
      </c>
      <c r="R12302" s="1" t="s">
        <v>62446</v>
      </c>
      <c r="S12302">
        <v>0</v>
      </c>
      <c r="T12302" s="1" t="s">
        <v>1440</v>
      </c>
      <c r="U12302" s="1" t="s">
        <v>2445</v>
      </c>
      <c r="V12302" s="1" t="s">
        <v>92</v>
      </c>
      <c r="W12302" s="1" t="s">
        <v>7980</v>
      </c>
      <c r="X12302" s="1" t="s">
        <v>44</v>
      </c>
      <c r="Y12302" s="1" t="s">
        <v>45</v>
      </c>
      <c r="Z12302">
        <v>0</v>
      </c>
      <c r="AA12302" s="1" t="s">
        <v>107</v>
      </c>
      <c r="AB12302" s="1" t="s">
        <v>62448</v>
      </c>
      <c r="AC12302" s="1" t="s">
        <v>48</v>
      </c>
      <c r="AD12302" s="1" t="s">
        <v>300</v>
      </c>
      <c r="AE12302" s="1" t="s">
        <v>63</v>
      </c>
      <c r="AF12302" s="1" t="s">
        <v>52</v>
      </c>
      <c r="AG12302" s="1" t="s">
        <v>138</v>
      </c>
    </row>
    <row r="12303" spans="1:33" x14ac:dyDescent="0.75">
      <c r="A12303" s="1" t="s">
        <v>62449</v>
      </c>
      <c r="B12303" s="1" t="s">
        <v>62450</v>
      </c>
      <c r="C12303" s="1" t="s">
        <v>1549</v>
      </c>
      <c r="D12303" s="1" t="s">
        <v>36819</v>
      </c>
      <c r="E12303" s="1" t="s">
        <v>62451</v>
      </c>
      <c r="F12303" s="1" t="s">
        <v>38</v>
      </c>
      <c r="G12303">
        <v>0</v>
      </c>
      <c r="H12303">
        <v>1</v>
      </c>
      <c r="I12303">
        <v>0</v>
      </c>
      <c r="J12303">
        <v>0</v>
      </c>
      <c r="K12303">
        <v>0</v>
      </c>
      <c r="L12303">
        <v>0</v>
      </c>
      <c r="M12303">
        <v>1</v>
      </c>
      <c r="N12303" s="1" t="s">
        <v>58</v>
      </c>
      <c r="O12303">
        <v>0</v>
      </c>
      <c r="P12303">
        <v>1000000</v>
      </c>
      <c r="Q12303">
        <v>0</v>
      </c>
      <c r="R12303" s="1" t="s">
        <v>62452</v>
      </c>
      <c r="S12303">
        <v>0</v>
      </c>
      <c r="T12303" s="1" t="s">
        <v>1440</v>
      </c>
      <c r="U12303" s="1" t="s">
        <v>1549</v>
      </c>
      <c r="V12303" s="1" t="s">
        <v>45</v>
      </c>
      <c r="W12303" s="1" t="s">
        <v>45</v>
      </c>
      <c r="X12303" s="1" t="s">
        <v>44</v>
      </c>
      <c r="Y12303" s="1" t="s">
        <v>45</v>
      </c>
      <c r="Z12303">
        <v>0</v>
      </c>
      <c r="AA12303" s="1" t="s">
        <v>70</v>
      </c>
      <c r="AB12303" s="1" t="s">
        <v>62453</v>
      </c>
      <c r="AC12303" s="1" t="s">
        <v>48</v>
      </c>
      <c r="AD12303" s="1" t="s">
        <v>111</v>
      </c>
      <c r="AE12303" s="1" t="s">
        <v>52</v>
      </c>
      <c r="AF12303" s="1" t="s">
        <v>122</v>
      </c>
      <c r="AG12303" s="1" t="s">
        <v>159</v>
      </c>
    </row>
    <row r="12304" spans="1:33" x14ac:dyDescent="0.75">
      <c r="A12304" s="1" t="s">
        <v>62454</v>
      </c>
      <c r="B12304" s="1" t="s">
        <v>62455</v>
      </c>
      <c r="C12304" s="1" t="s">
        <v>1482</v>
      </c>
      <c r="D12304" s="1" t="s">
        <v>11496</v>
      </c>
      <c r="E12304" s="1" t="s">
        <v>62456</v>
      </c>
      <c r="F12304" s="1" t="s">
        <v>38</v>
      </c>
      <c r="G12304">
        <v>1</v>
      </c>
      <c r="H12304">
        <v>1</v>
      </c>
      <c r="I12304">
        <v>0</v>
      </c>
      <c r="J12304">
        <v>0</v>
      </c>
      <c r="K12304">
        <v>0</v>
      </c>
      <c r="L12304">
        <v>0</v>
      </c>
      <c r="M12304">
        <v>1</v>
      </c>
      <c r="N12304" s="1" t="s">
        <v>58</v>
      </c>
      <c r="O12304">
        <v>0</v>
      </c>
      <c r="P12304">
        <v>500000</v>
      </c>
      <c r="Q12304">
        <v>0</v>
      </c>
      <c r="R12304" s="1" t="s">
        <v>62457</v>
      </c>
      <c r="S12304">
        <v>0</v>
      </c>
      <c r="T12304" s="1" t="s">
        <v>1440</v>
      </c>
      <c r="U12304" s="1" t="s">
        <v>1482</v>
      </c>
      <c r="V12304" s="1" t="s">
        <v>1330</v>
      </c>
      <c r="W12304" s="1" t="s">
        <v>1441</v>
      </c>
      <c r="X12304" s="1" t="s">
        <v>44</v>
      </c>
      <c r="Y12304" s="1" t="s">
        <v>45</v>
      </c>
      <c r="Z12304">
        <v>0</v>
      </c>
      <c r="AA12304" s="1" t="s">
        <v>356</v>
      </c>
      <c r="AB12304" s="1" t="s">
        <v>62458</v>
      </c>
      <c r="AC12304" s="1" t="s">
        <v>48</v>
      </c>
      <c r="AD12304" s="1" t="s">
        <v>81</v>
      </c>
      <c r="AE12304" s="1" t="s">
        <v>122</v>
      </c>
      <c r="AF12304" s="1" t="s">
        <v>51</v>
      </c>
      <c r="AG12304" s="1" t="s">
        <v>139</v>
      </c>
    </row>
    <row r="12305" spans="1:33" x14ac:dyDescent="0.75">
      <c r="A12305" s="1" t="s">
        <v>62459</v>
      </c>
      <c r="B12305" s="1" t="s">
        <v>62460</v>
      </c>
      <c r="C12305" s="1" t="s">
        <v>1549</v>
      </c>
      <c r="D12305" s="1" t="s">
        <v>4984</v>
      </c>
      <c r="E12305" s="1" t="s">
        <v>62461</v>
      </c>
      <c r="F12305" s="1" t="s">
        <v>38</v>
      </c>
      <c r="G12305">
        <v>1</v>
      </c>
      <c r="H12305">
        <v>1</v>
      </c>
      <c r="I12305">
        <v>0</v>
      </c>
      <c r="J12305">
        <v>0</v>
      </c>
      <c r="K12305">
        <v>0</v>
      </c>
      <c r="L12305">
        <v>0</v>
      </c>
      <c r="M12305">
        <v>1</v>
      </c>
      <c r="N12305" s="1" t="s">
        <v>58</v>
      </c>
      <c r="O12305">
        <v>0</v>
      </c>
      <c r="P12305">
        <v>1000000</v>
      </c>
      <c r="Q12305">
        <v>0</v>
      </c>
      <c r="R12305" s="1" t="s">
        <v>4984</v>
      </c>
      <c r="S12305">
        <v>0</v>
      </c>
      <c r="T12305" s="1" t="s">
        <v>1440</v>
      </c>
      <c r="U12305" s="1" t="s">
        <v>1549</v>
      </c>
      <c r="V12305" s="1" t="s">
        <v>59</v>
      </c>
      <c r="W12305" s="1" t="s">
        <v>837</v>
      </c>
      <c r="X12305" s="1" t="s">
        <v>44</v>
      </c>
      <c r="Y12305" s="1" t="s">
        <v>45</v>
      </c>
      <c r="Z12305">
        <v>0</v>
      </c>
      <c r="AA12305" s="1" t="s">
        <v>61</v>
      </c>
      <c r="AB12305" s="1" t="s">
        <v>41573</v>
      </c>
      <c r="AC12305" s="1" t="s">
        <v>48</v>
      </c>
      <c r="AD12305" s="1" t="s">
        <v>111</v>
      </c>
      <c r="AE12305" s="1" t="s">
        <v>52</v>
      </c>
      <c r="AF12305" s="1" t="s">
        <v>122</v>
      </c>
      <c r="AG12305" s="1" t="s">
        <v>81</v>
      </c>
    </row>
    <row r="12306" spans="1:33" x14ac:dyDescent="0.75">
      <c r="A12306" s="1" t="s">
        <v>62462</v>
      </c>
      <c r="B12306" s="1" t="s">
        <v>62463</v>
      </c>
      <c r="C12306" s="1" t="s">
        <v>1549</v>
      </c>
      <c r="D12306" s="1" t="s">
        <v>62464</v>
      </c>
      <c r="E12306" s="1" t="s">
        <v>62465</v>
      </c>
      <c r="F12306" s="1" t="s">
        <v>38</v>
      </c>
      <c r="G12306">
        <v>1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1</v>
      </c>
      <c r="N12306" s="1" t="s">
        <v>58</v>
      </c>
      <c r="O12306">
        <v>0</v>
      </c>
      <c r="P12306">
        <v>10000000</v>
      </c>
      <c r="Q12306">
        <v>0</v>
      </c>
      <c r="R12306" s="1" t="s">
        <v>62466</v>
      </c>
      <c r="S12306">
        <v>0</v>
      </c>
      <c r="T12306" s="1" t="s">
        <v>1440</v>
      </c>
      <c r="U12306" s="1" t="s">
        <v>1549</v>
      </c>
      <c r="V12306" s="1" t="s">
        <v>1815</v>
      </c>
      <c r="W12306" s="1" t="s">
        <v>1059</v>
      </c>
      <c r="X12306" s="1" t="s">
        <v>44</v>
      </c>
      <c r="Y12306" s="1" t="s">
        <v>45</v>
      </c>
      <c r="Z12306">
        <v>0</v>
      </c>
      <c r="AA12306" s="1" t="s">
        <v>79</v>
      </c>
      <c r="AB12306" s="1" t="s">
        <v>62467</v>
      </c>
      <c r="AC12306" s="1" t="s">
        <v>48</v>
      </c>
      <c r="AD12306" s="1" t="s">
        <v>189</v>
      </c>
      <c r="AE12306" s="1" t="s">
        <v>117</v>
      </c>
      <c r="AF12306" s="1" t="s">
        <v>83</v>
      </c>
      <c r="AG12306" s="1" t="s">
        <v>159</v>
      </c>
    </row>
    <row r="12307" spans="1:33" x14ac:dyDescent="0.75">
      <c r="A12307" s="1" t="s">
        <v>62468</v>
      </c>
      <c r="B12307" s="1" t="s">
        <v>62469</v>
      </c>
      <c r="C12307" s="1" t="s">
        <v>2445</v>
      </c>
      <c r="D12307" s="1" t="s">
        <v>62470</v>
      </c>
      <c r="E12307" s="1" t="s">
        <v>62471</v>
      </c>
      <c r="F12307" s="1" t="s">
        <v>38</v>
      </c>
      <c r="G12307">
        <v>1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1</v>
      </c>
      <c r="N12307" s="1" t="s">
        <v>58</v>
      </c>
      <c r="O12307">
        <v>0</v>
      </c>
      <c r="P12307">
        <v>1000000</v>
      </c>
      <c r="Q12307">
        <v>0</v>
      </c>
      <c r="R12307" s="1" t="s">
        <v>62472</v>
      </c>
      <c r="S12307">
        <v>0</v>
      </c>
      <c r="T12307" s="1" t="s">
        <v>1440</v>
      </c>
      <c r="U12307" s="1" t="s">
        <v>2445</v>
      </c>
      <c r="V12307" s="1" t="s">
        <v>92</v>
      </c>
      <c r="W12307" s="1" t="s">
        <v>62473</v>
      </c>
      <c r="X12307" s="1" t="s">
        <v>44</v>
      </c>
      <c r="Y12307" s="1" t="s">
        <v>45</v>
      </c>
      <c r="Z12307">
        <v>0</v>
      </c>
      <c r="AA12307" s="1" t="s">
        <v>61</v>
      </c>
      <c r="AB12307" s="1" t="s">
        <v>62474</v>
      </c>
      <c r="AC12307" s="1" t="s">
        <v>48</v>
      </c>
      <c r="AD12307" s="1" t="s">
        <v>97</v>
      </c>
      <c r="AE12307" s="1" t="s">
        <v>122</v>
      </c>
      <c r="AF12307" s="1" t="s">
        <v>50</v>
      </c>
      <c r="AG12307" s="1" t="s">
        <v>72</v>
      </c>
    </row>
    <row r="12308" spans="1:33" x14ac:dyDescent="0.75">
      <c r="A12308" s="1" t="s">
        <v>62475</v>
      </c>
      <c r="B12308" s="1" t="s">
        <v>62476</v>
      </c>
      <c r="C12308" s="1" t="s">
        <v>35</v>
      </c>
      <c r="D12308" s="1" t="s">
        <v>62477</v>
      </c>
      <c r="E12308" s="1" t="s">
        <v>62478</v>
      </c>
      <c r="F12308" s="1" t="s">
        <v>38</v>
      </c>
      <c r="G12308">
        <v>0</v>
      </c>
      <c r="H12308">
        <v>1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s="1" t="s">
        <v>58</v>
      </c>
      <c r="O12308">
        <v>0</v>
      </c>
      <c r="P12308">
        <v>5000000</v>
      </c>
      <c r="Q12308">
        <v>0</v>
      </c>
      <c r="R12308" s="1" t="s">
        <v>62479</v>
      </c>
      <c r="S12308">
        <v>0</v>
      </c>
      <c r="T12308" s="1" t="s">
        <v>35</v>
      </c>
      <c r="U12308" s="1" t="s">
        <v>41</v>
      </c>
      <c r="V12308" s="1" t="s">
        <v>45</v>
      </c>
      <c r="W12308" s="1" t="s">
        <v>45</v>
      </c>
      <c r="X12308" s="1" t="s">
        <v>44</v>
      </c>
      <c r="Y12308" s="1" t="s">
        <v>45</v>
      </c>
      <c r="Z12308">
        <v>0</v>
      </c>
      <c r="AA12308" s="1" t="s">
        <v>284</v>
      </c>
      <c r="AB12308" s="1" t="s">
        <v>62480</v>
      </c>
      <c r="AC12308" s="1" t="s">
        <v>48</v>
      </c>
      <c r="AD12308" s="1" t="s">
        <v>49</v>
      </c>
      <c r="AE12308" s="1" t="s">
        <v>52</v>
      </c>
      <c r="AF12308" s="1" t="s">
        <v>110</v>
      </c>
      <c r="AG12308" s="1" t="s">
        <v>109</v>
      </c>
    </row>
    <row r="12309" spans="1:33" x14ac:dyDescent="0.75">
      <c r="A12309" s="1" t="s">
        <v>62481</v>
      </c>
      <c r="B12309" s="1" t="s">
        <v>62482</v>
      </c>
      <c r="C12309" s="1" t="s">
        <v>35</v>
      </c>
      <c r="D12309" s="1" t="s">
        <v>62477</v>
      </c>
      <c r="E12309" s="1" t="s">
        <v>62483</v>
      </c>
      <c r="F12309" s="1" t="s">
        <v>38</v>
      </c>
      <c r="G12309">
        <v>0</v>
      </c>
      <c r="H12309">
        <v>1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s="1" t="s">
        <v>827</v>
      </c>
      <c r="O12309">
        <v>0</v>
      </c>
      <c r="P12309">
        <v>1000000</v>
      </c>
      <c r="Q12309">
        <v>0</v>
      </c>
      <c r="R12309" s="1" t="s">
        <v>62484</v>
      </c>
      <c r="S12309">
        <v>0</v>
      </c>
      <c r="T12309" s="1" t="s">
        <v>35</v>
      </c>
      <c r="U12309" s="1" t="s">
        <v>41</v>
      </c>
      <c r="V12309" s="1" t="s">
        <v>45</v>
      </c>
      <c r="W12309" s="1" t="s">
        <v>45</v>
      </c>
      <c r="X12309" s="1" t="s">
        <v>44</v>
      </c>
      <c r="Y12309" s="1" t="s">
        <v>45</v>
      </c>
      <c r="Z12309">
        <v>0</v>
      </c>
      <c r="AA12309" s="1" t="s">
        <v>157</v>
      </c>
      <c r="AB12309" s="1" t="s">
        <v>62485</v>
      </c>
      <c r="AC12309" s="1" t="s">
        <v>48</v>
      </c>
      <c r="AD12309" s="1" t="s">
        <v>49</v>
      </c>
      <c r="AE12309" s="1" t="s">
        <v>117</v>
      </c>
      <c r="AF12309" s="1" t="s">
        <v>82</v>
      </c>
      <c r="AG12309" s="1" t="s">
        <v>138</v>
      </c>
    </row>
    <row r="12310" spans="1:33" x14ac:dyDescent="0.75">
      <c r="A12310" s="1" t="s">
        <v>62486</v>
      </c>
      <c r="B12310" s="1" t="s">
        <v>62487</v>
      </c>
      <c r="C12310" s="1" t="s">
        <v>1549</v>
      </c>
      <c r="D12310" s="1" t="s">
        <v>54319</v>
      </c>
      <c r="E12310" s="1" t="s">
        <v>62488</v>
      </c>
      <c r="F12310" s="1" t="s">
        <v>38</v>
      </c>
      <c r="G12310">
        <v>0</v>
      </c>
      <c r="H12310">
        <v>1</v>
      </c>
      <c r="I12310">
        <v>0</v>
      </c>
      <c r="J12310">
        <v>0</v>
      </c>
      <c r="K12310">
        <v>0</v>
      </c>
      <c r="L12310">
        <v>0</v>
      </c>
      <c r="M12310">
        <v>1</v>
      </c>
      <c r="N12310" s="1" t="s">
        <v>827</v>
      </c>
      <c r="O12310">
        <v>0</v>
      </c>
      <c r="P12310">
        <v>500000</v>
      </c>
      <c r="Q12310">
        <v>0</v>
      </c>
      <c r="R12310" s="1" t="s">
        <v>62489</v>
      </c>
      <c r="S12310">
        <v>0</v>
      </c>
      <c r="T12310" s="1" t="s">
        <v>1440</v>
      </c>
      <c r="U12310" s="1" t="s">
        <v>1549</v>
      </c>
      <c r="V12310" s="1" t="s">
        <v>45</v>
      </c>
      <c r="W12310" s="1" t="s">
        <v>45</v>
      </c>
      <c r="X12310" s="1" t="s">
        <v>44</v>
      </c>
      <c r="Y12310" s="1" t="s">
        <v>45</v>
      </c>
      <c r="Z12310">
        <v>0</v>
      </c>
      <c r="AA12310" s="1" t="s">
        <v>61</v>
      </c>
      <c r="AB12310" s="1" t="s">
        <v>62490</v>
      </c>
      <c r="AC12310" s="1" t="s">
        <v>48</v>
      </c>
      <c r="AD12310" s="1" t="s">
        <v>97</v>
      </c>
      <c r="AE12310" s="1" t="s">
        <v>52</v>
      </c>
      <c r="AF12310" s="1" t="s">
        <v>110</v>
      </c>
      <c r="AG12310" s="1" t="s">
        <v>97</v>
      </c>
    </row>
    <row r="12311" spans="1:33" x14ac:dyDescent="0.75">
      <c r="A12311" s="1" t="s">
        <v>62491</v>
      </c>
      <c r="B12311" s="1" t="s">
        <v>62492</v>
      </c>
      <c r="C12311" s="1" t="s">
        <v>226</v>
      </c>
      <c r="D12311" s="1" t="s">
        <v>62477</v>
      </c>
      <c r="E12311" s="1" t="s">
        <v>62493</v>
      </c>
      <c r="F12311" s="1" t="s">
        <v>38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 s="1" t="s">
        <v>58</v>
      </c>
      <c r="O12311">
        <v>0</v>
      </c>
      <c r="P12311">
        <v>1000000</v>
      </c>
      <c r="Q12311">
        <v>0</v>
      </c>
      <c r="R12311" s="1" t="s">
        <v>62494</v>
      </c>
      <c r="S12311">
        <v>0</v>
      </c>
      <c r="T12311" s="1" t="s">
        <v>226</v>
      </c>
      <c r="U12311" s="1" t="s">
        <v>41</v>
      </c>
      <c r="V12311" s="1" t="s">
        <v>45</v>
      </c>
      <c r="W12311" s="1" t="s">
        <v>45</v>
      </c>
      <c r="X12311" s="1" t="s">
        <v>44</v>
      </c>
      <c r="Y12311" s="1" t="s">
        <v>45</v>
      </c>
      <c r="Z12311">
        <v>0</v>
      </c>
      <c r="AA12311" s="1" t="s">
        <v>70</v>
      </c>
      <c r="AB12311" s="1" t="s">
        <v>62495</v>
      </c>
      <c r="AC12311" s="1" t="s">
        <v>48</v>
      </c>
      <c r="AD12311" s="1" t="s">
        <v>98</v>
      </c>
      <c r="AE12311" s="1" t="s">
        <v>82</v>
      </c>
      <c r="AF12311" s="1" t="s">
        <v>83</v>
      </c>
      <c r="AG12311" s="1" t="s">
        <v>81</v>
      </c>
    </row>
    <row r="12312" spans="1:33" x14ac:dyDescent="0.75">
      <c r="A12312" s="1" t="s">
        <v>62496</v>
      </c>
      <c r="B12312" s="1" t="s">
        <v>62497</v>
      </c>
      <c r="C12312" s="1" t="s">
        <v>2135</v>
      </c>
      <c r="D12312" s="1" t="s">
        <v>62498</v>
      </c>
      <c r="E12312" s="1" t="s">
        <v>62499</v>
      </c>
      <c r="F12312" s="1" t="s">
        <v>3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 s="1" t="s">
        <v>58</v>
      </c>
      <c r="O12312">
        <v>0</v>
      </c>
      <c r="P12312">
        <v>10000</v>
      </c>
      <c r="Q12312">
        <v>0</v>
      </c>
      <c r="R12312" s="1" t="s">
        <v>11318</v>
      </c>
      <c r="S12312">
        <v>0</v>
      </c>
      <c r="T12312" s="1" t="s">
        <v>2135</v>
      </c>
      <c r="U12312" s="1" t="s">
        <v>41</v>
      </c>
      <c r="V12312" s="1" t="s">
        <v>45</v>
      </c>
      <c r="W12312" s="1" t="s">
        <v>45</v>
      </c>
      <c r="X12312" s="1" t="s">
        <v>44</v>
      </c>
      <c r="Y12312" s="1" t="s">
        <v>45</v>
      </c>
      <c r="Z12312">
        <v>0</v>
      </c>
      <c r="AA12312" s="1" t="s">
        <v>966</v>
      </c>
      <c r="AB12312" s="1" t="s">
        <v>7656</v>
      </c>
      <c r="AC12312" s="1" t="s">
        <v>48</v>
      </c>
      <c r="AD12312" s="1" t="s">
        <v>274</v>
      </c>
      <c r="AE12312" s="1" t="s">
        <v>948</v>
      </c>
      <c r="AF12312" s="1" t="s">
        <v>97</v>
      </c>
      <c r="AG12312" s="1" t="s">
        <v>1034</v>
      </c>
    </row>
    <row r="12313" spans="1:33" x14ac:dyDescent="0.75">
      <c r="A12313" s="1" t="s">
        <v>62500</v>
      </c>
      <c r="B12313" s="1" t="s">
        <v>62501</v>
      </c>
      <c r="C12313" s="1" t="s">
        <v>1452</v>
      </c>
      <c r="D12313" s="1" t="s">
        <v>62502</v>
      </c>
      <c r="E12313" s="1" t="s">
        <v>62503</v>
      </c>
      <c r="F12313" s="1" t="s">
        <v>38</v>
      </c>
      <c r="G12313">
        <v>0</v>
      </c>
      <c r="H12313">
        <v>1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s="1" t="s">
        <v>58</v>
      </c>
      <c r="O12313">
        <v>0</v>
      </c>
      <c r="P12313">
        <v>1000000</v>
      </c>
      <c r="Q12313">
        <v>0</v>
      </c>
      <c r="R12313" s="1" t="s">
        <v>3766</v>
      </c>
      <c r="S12313">
        <v>0</v>
      </c>
      <c r="T12313" s="1" t="s">
        <v>1452</v>
      </c>
      <c r="U12313" s="1" t="s">
        <v>41</v>
      </c>
      <c r="V12313" s="1" t="s">
        <v>45</v>
      </c>
      <c r="W12313" s="1" t="s">
        <v>45</v>
      </c>
      <c r="X12313" s="1" t="s">
        <v>44</v>
      </c>
      <c r="Y12313" s="1" t="s">
        <v>45</v>
      </c>
      <c r="Z12313">
        <v>0</v>
      </c>
      <c r="AA12313" s="1" t="s">
        <v>79</v>
      </c>
      <c r="AB12313" s="1" t="s">
        <v>62504</v>
      </c>
      <c r="AC12313" s="1" t="s">
        <v>48</v>
      </c>
      <c r="AD12313" s="1" t="s">
        <v>49</v>
      </c>
      <c r="AE12313" s="1" t="s">
        <v>159</v>
      </c>
      <c r="AF12313" s="1" t="s">
        <v>83</v>
      </c>
      <c r="AG12313" s="1" t="s">
        <v>52</v>
      </c>
    </row>
    <row r="12314" spans="1:33" x14ac:dyDescent="0.75">
      <c r="A12314" s="1" t="s">
        <v>62505</v>
      </c>
      <c r="B12314" s="1" t="s">
        <v>62506</v>
      </c>
      <c r="C12314" s="1" t="s">
        <v>1452</v>
      </c>
      <c r="D12314" s="1" t="s">
        <v>62507</v>
      </c>
      <c r="E12314" s="1" t="s">
        <v>62508</v>
      </c>
      <c r="F12314" s="1" t="s">
        <v>38</v>
      </c>
      <c r="G12314">
        <v>0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s="1" t="s">
        <v>58</v>
      </c>
      <c r="O12314">
        <v>0</v>
      </c>
      <c r="P12314">
        <v>1000000</v>
      </c>
      <c r="Q12314">
        <v>0</v>
      </c>
      <c r="R12314" s="1" t="s">
        <v>3766</v>
      </c>
      <c r="S12314">
        <v>0</v>
      </c>
      <c r="T12314" s="1" t="s">
        <v>1452</v>
      </c>
      <c r="U12314" s="1" t="s">
        <v>41</v>
      </c>
      <c r="V12314" s="1" t="s">
        <v>45</v>
      </c>
      <c r="W12314" s="1" t="s">
        <v>45</v>
      </c>
      <c r="X12314" s="1" t="s">
        <v>44</v>
      </c>
      <c r="Y12314" s="1" t="s">
        <v>45</v>
      </c>
      <c r="Z12314">
        <v>0</v>
      </c>
      <c r="AA12314" s="1" t="s">
        <v>61</v>
      </c>
      <c r="AB12314" s="1" t="s">
        <v>62509</v>
      </c>
      <c r="AC12314" s="1" t="s">
        <v>48</v>
      </c>
      <c r="AD12314" s="1" t="s">
        <v>97</v>
      </c>
      <c r="AE12314" s="1" t="s">
        <v>73</v>
      </c>
      <c r="AF12314" s="1" t="s">
        <v>110</v>
      </c>
      <c r="AG12314" s="1" t="s">
        <v>49</v>
      </c>
    </row>
    <row r="12315" spans="1:33" x14ac:dyDescent="0.75">
      <c r="A12315" s="1" t="s">
        <v>62510</v>
      </c>
      <c r="B12315" s="1" t="s">
        <v>62511</v>
      </c>
      <c r="C12315" s="1" t="s">
        <v>35</v>
      </c>
      <c r="D12315" s="1" t="s">
        <v>62512</v>
      </c>
      <c r="E12315" s="1" t="s">
        <v>62513</v>
      </c>
      <c r="F12315" s="1" t="s">
        <v>38</v>
      </c>
      <c r="G12315">
        <v>0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 s="1" t="s">
        <v>58</v>
      </c>
      <c r="O12315">
        <v>0</v>
      </c>
      <c r="P12315">
        <v>10000000</v>
      </c>
      <c r="Q12315">
        <v>0</v>
      </c>
      <c r="R12315" s="1" t="s">
        <v>62514</v>
      </c>
      <c r="S12315">
        <v>0</v>
      </c>
      <c r="T12315" s="1" t="s">
        <v>35</v>
      </c>
      <c r="U12315" s="1" t="s">
        <v>41</v>
      </c>
      <c r="V12315" s="1" t="s">
        <v>45</v>
      </c>
      <c r="W12315" s="1" t="s">
        <v>45</v>
      </c>
      <c r="X12315" s="1" t="s">
        <v>1375</v>
      </c>
      <c r="Y12315" s="1" t="s">
        <v>45</v>
      </c>
      <c r="Z12315">
        <v>0</v>
      </c>
      <c r="AA12315" s="1" t="s">
        <v>61</v>
      </c>
      <c r="AB12315" s="1" t="s">
        <v>62515</v>
      </c>
      <c r="AC12315" s="1" t="s">
        <v>48</v>
      </c>
      <c r="AD12315" s="1" t="s">
        <v>299</v>
      </c>
      <c r="AE12315" s="1" t="s">
        <v>83</v>
      </c>
      <c r="AF12315" s="1" t="s">
        <v>122</v>
      </c>
      <c r="AG12315" s="1" t="s">
        <v>160</v>
      </c>
    </row>
    <row r="12316" spans="1:33" x14ac:dyDescent="0.75">
      <c r="A12316" s="1" t="s">
        <v>62516</v>
      </c>
      <c r="B12316" s="1" t="s">
        <v>62517</v>
      </c>
      <c r="C12316" s="1" t="s">
        <v>2440</v>
      </c>
      <c r="D12316" s="1" t="s">
        <v>62518</v>
      </c>
      <c r="E12316" s="1" t="s">
        <v>62519</v>
      </c>
      <c r="F12316" s="1" t="s">
        <v>38</v>
      </c>
      <c r="G12316">
        <v>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s="1" t="s">
        <v>58</v>
      </c>
      <c r="O12316">
        <v>0</v>
      </c>
      <c r="P12316">
        <v>1000000</v>
      </c>
      <c r="Q12316">
        <v>0</v>
      </c>
      <c r="R12316" s="1" t="s">
        <v>62520</v>
      </c>
      <c r="S12316">
        <v>0</v>
      </c>
      <c r="T12316" s="1" t="s">
        <v>2440</v>
      </c>
      <c r="U12316" s="1" t="s">
        <v>41</v>
      </c>
      <c r="V12316" s="1" t="s">
        <v>45</v>
      </c>
      <c r="W12316" s="1" t="s">
        <v>45</v>
      </c>
      <c r="X12316" s="1" t="s">
        <v>44</v>
      </c>
      <c r="Y12316" s="1" t="s">
        <v>45</v>
      </c>
      <c r="Z12316">
        <v>0</v>
      </c>
      <c r="AA12316" s="1" t="s">
        <v>46</v>
      </c>
      <c r="AB12316" s="1" t="s">
        <v>62521</v>
      </c>
      <c r="AC12316" s="1" t="s">
        <v>48</v>
      </c>
      <c r="AD12316" s="1" t="s">
        <v>189</v>
      </c>
      <c r="AE12316" s="1" t="s">
        <v>82</v>
      </c>
      <c r="AF12316" s="1" t="s">
        <v>83</v>
      </c>
      <c r="AG12316" s="1" t="s">
        <v>82</v>
      </c>
    </row>
    <row r="12317" spans="1:33" x14ac:dyDescent="0.75">
      <c r="A12317" s="1" t="s">
        <v>62522</v>
      </c>
      <c r="B12317" s="1" t="s">
        <v>62523</v>
      </c>
      <c r="C12317" s="1" t="s">
        <v>147</v>
      </c>
      <c r="D12317" s="1" t="s">
        <v>148</v>
      </c>
      <c r="E12317" s="1" t="s">
        <v>62524</v>
      </c>
      <c r="F12317" s="1" t="s">
        <v>38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 s="1" t="s">
        <v>58</v>
      </c>
      <c r="O12317">
        <v>0</v>
      </c>
      <c r="P12317">
        <v>10000</v>
      </c>
      <c r="Q12317">
        <v>0</v>
      </c>
      <c r="R12317" s="1" t="s">
        <v>62525</v>
      </c>
      <c r="S12317">
        <v>0</v>
      </c>
      <c r="T12317" s="1" t="s">
        <v>147</v>
      </c>
      <c r="U12317" s="1" t="s">
        <v>41</v>
      </c>
      <c r="V12317" s="1" t="s">
        <v>45</v>
      </c>
      <c r="W12317" s="1" t="s">
        <v>45</v>
      </c>
      <c r="X12317" s="1" t="s">
        <v>44</v>
      </c>
      <c r="Y12317" s="1" t="s">
        <v>45</v>
      </c>
      <c r="Z12317">
        <v>0</v>
      </c>
      <c r="AA12317" s="1" t="s">
        <v>306</v>
      </c>
      <c r="AB12317" s="1" t="s">
        <v>1263</v>
      </c>
      <c r="AC12317" s="1" t="s">
        <v>968</v>
      </c>
      <c r="AD12317" s="1" t="s">
        <v>72</v>
      </c>
      <c r="AE12317" s="1" t="s">
        <v>83</v>
      </c>
      <c r="AF12317" s="1" t="s">
        <v>240</v>
      </c>
      <c r="AG12317" s="1" t="s">
        <v>48</v>
      </c>
    </row>
    <row r="12318" spans="1:33" x14ac:dyDescent="0.75">
      <c r="A12318" s="1" t="s">
        <v>62526</v>
      </c>
      <c r="B12318" s="1" t="s">
        <v>62527</v>
      </c>
      <c r="C12318" s="1" t="s">
        <v>8789</v>
      </c>
      <c r="D12318" s="1" t="s">
        <v>43578</v>
      </c>
      <c r="E12318" s="1" t="s">
        <v>62528</v>
      </c>
      <c r="F12318" s="1" t="s">
        <v>38</v>
      </c>
      <c r="G12318">
        <v>0</v>
      </c>
      <c r="H12318">
        <v>1</v>
      </c>
      <c r="I12318">
        <v>0</v>
      </c>
      <c r="J12318">
        <v>0</v>
      </c>
      <c r="K12318">
        <v>0</v>
      </c>
      <c r="L12318">
        <v>0</v>
      </c>
      <c r="M12318">
        <v>1</v>
      </c>
      <c r="N12318" s="1" t="s">
        <v>58</v>
      </c>
      <c r="O12318">
        <v>0</v>
      </c>
      <c r="P12318">
        <v>10000000</v>
      </c>
      <c r="Q12318">
        <v>0</v>
      </c>
      <c r="R12318" s="1" t="s">
        <v>43580</v>
      </c>
      <c r="S12318">
        <v>0</v>
      </c>
      <c r="T12318" s="1" t="s">
        <v>1440</v>
      </c>
      <c r="U12318" s="1" t="s">
        <v>8789</v>
      </c>
      <c r="V12318" s="1" t="s">
        <v>45</v>
      </c>
      <c r="W12318" s="1" t="s">
        <v>45</v>
      </c>
      <c r="X12318" s="1" t="s">
        <v>44</v>
      </c>
      <c r="Y12318" s="1" t="s">
        <v>45</v>
      </c>
      <c r="Z12318">
        <v>0</v>
      </c>
      <c r="AA12318" s="1" t="s">
        <v>194</v>
      </c>
      <c r="AB12318" s="1" t="s">
        <v>62529</v>
      </c>
      <c r="AC12318" s="1" t="s">
        <v>48</v>
      </c>
      <c r="AD12318" s="1" t="s">
        <v>160</v>
      </c>
      <c r="AE12318" s="1" t="s">
        <v>97</v>
      </c>
      <c r="AF12318" s="1" t="s">
        <v>98</v>
      </c>
      <c r="AG12318" s="1" t="s">
        <v>318</v>
      </c>
    </row>
    <row r="12319" spans="1:33" x14ac:dyDescent="0.75">
      <c r="A12319" s="1" t="s">
        <v>62530</v>
      </c>
      <c r="B12319" s="1" t="s">
        <v>62531</v>
      </c>
      <c r="C12319" s="1" t="s">
        <v>155</v>
      </c>
      <c r="D12319" s="1" t="s">
        <v>62532</v>
      </c>
      <c r="E12319" s="1" t="s">
        <v>62533</v>
      </c>
      <c r="F12319" s="1" t="s">
        <v>38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s="1" t="s">
        <v>58</v>
      </c>
      <c r="O12319">
        <v>0</v>
      </c>
      <c r="P12319">
        <v>500</v>
      </c>
      <c r="Q12319">
        <v>0</v>
      </c>
      <c r="R12319" s="1" t="s">
        <v>62534</v>
      </c>
      <c r="S12319">
        <v>0</v>
      </c>
      <c r="T12319" s="1" t="s">
        <v>155</v>
      </c>
      <c r="U12319" s="1" t="s">
        <v>41</v>
      </c>
      <c r="V12319" s="1" t="s">
        <v>45</v>
      </c>
      <c r="W12319" s="1" t="s">
        <v>45</v>
      </c>
      <c r="X12319" s="1" t="s">
        <v>1375</v>
      </c>
      <c r="Y12319" s="1" t="s">
        <v>45</v>
      </c>
      <c r="Z12319">
        <v>0</v>
      </c>
      <c r="AA12319" s="1" t="s">
        <v>136</v>
      </c>
      <c r="AB12319" s="1" t="s">
        <v>122</v>
      </c>
      <c r="AC12319" s="1" t="s">
        <v>48</v>
      </c>
      <c r="AD12319" s="1" t="s">
        <v>216</v>
      </c>
      <c r="AE12319" s="1" t="s">
        <v>319</v>
      </c>
      <c r="AF12319" s="1" t="s">
        <v>216</v>
      </c>
      <c r="AG12319" s="1" t="s">
        <v>216</v>
      </c>
    </row>
    <row r="12320" spans="1:33" x14ac:dyDescent="0.75">
      <c r="A12320" s="1" t="s">
        <v>62535</v>
      </c>
      <c r="B12320" s="1" t="s">
        <v>62536</v>
      </c>
      <c r="C12320" s="1" t="s">
        <v>2135</v>
      </c>
      <c r="D12320" s="1" t="s">
        <v>43986</v>
      </c>
      <c r="E12320" s="1" t="s">
        <v>62537</v>
      </c>
      <c r="F12320" s="1" t="s">
        <v>38</v>
      </c>
      <c r="G12320">
        <v>1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 s="1" t="s">
        <v>58</v>
      </c>
      <c r="O12320">
        <v>0</v>
      </c>
      <c r="P12320">
        <v>100000</v>
      </c>
      <c r="Q12320">
        <v>0</v>
      </c>
      <c r="R12320" s="1" t="s">
        <v>43988</v>
      </c>
      <c r="S12320">
        <v>0</v>
      </c>
      <c r="T12320" s="1" t="s">
        <v>2135</v>
      </c>
      <c r="U12320" s="1" t="s">
        <v>41</v>
      </c>
      <c r="V12320" s="1" t="s">
        <v>1350</v>
      </c>
      <c r="W12320" s="1" t="s">
        <v>1350</v>
      </c>
      <c r="X12320" s="1" t="s">
        <v>44</v>
      </c>
      <c r="Y12320" s="1" t="s">
        <v>45</v>
      </c>
      <c r="Z12320">
        <v>0</v>
      </c>
      <c r="AA12320" s="1" t="s">
        <v>107</v>
      </c>
      <c r="AB12320" s="1" t="s">
        <v>36990</v>
      </c>
      <c r="AC12320" s="1" t="s">
        <v>48</v>
      </c>
      <c r="AD12320" s="1" t="s">
        <v>234</v>
      </c>
      <c r="AE12320" s="1" t="s">
        <v>63</v>
      </c>
      <c r="AF12320" s="1" t="s">
        <v>52</v>
      </c>
      <c r="AG12320" s="1" t="s">
        <v>299</v>
      </c>
    </row>
    <row r="12321" spans="1:33" x14ac:dyDescent="0.75">
      <c r="A12321" s="1" t="s">
        <v>62538</v>
      </c>
      <c r="B12321" s="1" t="s">
        <v>62539</v>
      </c>
      <c r="C12321" s="1" t="s">
        <v>303</v>
      </c>
      <c r="D12321" s="1" t="s">
        <v>62540</v>
      </c>
      <c r="E12321" s="1" t="s">
        <v>62541</v>
      </c>
      <c r="F12321" s="1" t="s">
        <v>38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s="1" t="s">
        <v>58</v>
      </c>
      <c r="O12321">
        <v>0</v>
      </c>
      <c r="P12321">
        <v>50000</v>
      </c>
      <c r="Q12321">
        <v>0</v>
      </c>
      <c r="R12321" s="1" t="s">
        <v>62542</v>
      </c>
      <c r="S12321">
        <v>0</v>
      </c>
      <c r="T12321" s="1" t="s">
        <v>303</v>
      </c>
      <c r="U12321" s="1" t="s">
        <v>41</v>
      </c>
      <c r="V12321" s="1" t="s">
        <v>45</v>
      </c>
      <c r="W12321" s="1" t="s">
        <v>45</v>
      </c>
      <c r="X12321" s="1" t="s">
        <v>44</v>
      </c>
      <c r="Y12321" s="1" t="s">
        <v>45</v>
      </c>
      <c r="Z12321">
        <v>0</v>
      </c>
      <c r="AA12321" s="1" t="s">
        <v>1113</v>
      </c>
      <c r="AB12321" s="1" t="s">
        <v>35825</v>
      </c>
      <c r="AC12321" s="1" t="s">
        <v>249</v>
      </c>
      <c r="AD12321" s="1" t="s">
        <v>117</v>
      </c>
      <c r="AE12321" s="1" t="s">
        <v>51</v>
      </c>
      <c r="AF12321" s="1" t="s">
        <v>49</v>
      </c>
      <c r="AG12321" s="1" t="s">
        <v>48</v>
      </c>
    </row>
    <row r="12322" spans="1:33" x14ac:dyDescent="0.75">
      <c r="A12322" s="1" t="s">
        <v>62543</v>
      </c>
      <c r="B12322" s="1" t="s">
        <v>62544</v>
      </c>
      <c r="C12322" s="1" t="s">
        <v>35</v>
      </c>
      <c r="D12322" s="1" t="s">
        <v>62545</v>
      </c>
      <c r="E12322" s="1" t="s">
        <v>62546</v>
      </c>
      <c r="F12322" s="1" t="s">
        <v>38</v>
      </c>
      <c r="G12322">
        <v>1</v>
      </c>
      <c r="H12322">
        <v>1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 s="1" t="s">
        <v>58</v>
      </c>
      <c r="O12322">
        <v>0</v>
      </c>
      <c r="P12322">
        <v>500000</v>
      </c>
      <c r="Q12322">
        <v>0</v>
      </c>
      <c r="R12322" s="1" t="s">
        <v>62547</v>
      </c>
      <c r="S12322">
        <v>0</v>
      </c>
      <c r="T12322" s="1" t="s">
        <v>35</v>
      </c>
      <c r="U12322" s="1" t="s">
        <v>41</v>
      </c>
      <c r="V12322" s="1" t="s">
        <v>3114</v>
      </c>
      <c r="W12322" s="1" t="s">
        <v>837</v>
      </c>
      <c r="X12322" s="1" t="s">
        <v>44</v>
      </c>
      <c r="Y12322" s="1" t="s">
        <v>45</v>
      </c>
      <c r="Z12322">
        <v>0</v>
      </c>
      <c r="AA12322" s="1" t="s">
        <v>641</v>
      </c>
      <c r="AB12322" s="1" t="s">
        <v>62548</v>
      </c>
      <c r="AC12322" s="1" t="s">
        <v>48</v>
      </c>
      <c r="AD12322" s="1" t="s">
        <v>1234</v>
      </c>
      <c r="AE12322" s="1" t="s">
        <v>1105</v>
      </c>
      <c r="AF12322" s="1" t="s">
        <v>1105</v>
      </c>
      <c r="AG12322" s="1" t="s">
        <v>2214</v>
      </c>
    </row>
    <row r="12323" spans="1:33" x14ac:dyDescent="0.75">
      <c r="A12323" s="1" t="s">
        <v>62549</v>
      </c>
      <c r="B12323" s="1" t="s">
        <v>62550</v>
      </c>
      <c r="C12323" s="1" t="s">
        <v>2267</v>
      </c>
      <c r="D12323" s="1" t="s">
        <v>8760</v>
      </c>
      <c r="E12323" s="1" t="s">
        <v>62551</v>
      </c>
      <c r="F12323" s="1" t="s">
        <v>38</v>
      </c>
      <c r="G12323">
        <v>1</v>
      </c>
      <c r="H12323">
        <v>1</v>
      </c>
      <c r="I12323">
        <v>0</v>
      </c>
      <c r="J12323">
        <v>0</v>
      </c>
      <c r="K12323">
        <v>0</v>
      </c>
      <c r="L12323">
        <v>0</v>
      </c>
      <c r="M12323">
        <v>1</v>
      </c>
      <c r="N12323" s="1" t="s">
        <v>58</v>
      </c>
      <c r="O12323">
        <v>0</v>
      </c>
      <c r="P12323">
        <v>1000000</v>
      </c>
      <c r="Q12323">
        <v>0</v>
      </c>
      <c r="R12323" s="1" t="s">
        <v>8762</v>
      </c>
      <c r="S12323">
        <v>0</v>
      </c>
      <c r="T12323" s="1" t="s">
        <v>1440</v>
      </c>
      <c r="U12323" s="1" t="s">
        <v>2267</v>
      </c>
      <c r="V12323" s="1" t="s">
        <v>59</v>
      </c>
      <c r="W12323" s="1" t="s">
        <v>1051</v>
      </c>
      <c r="X12323" s="1" t="s">
        <v>44</v>
      </c>
      <c r="Y12323" s="1" t="s">
        <v>45</v>
      </c>
      <c r="Z12323">
        <v>0</v>
      </c>
      <c r="AA12323" s="1" t="s">
        <v>356</v>
      </c>
      <c r="AB12323" s="1" t="s">
        <v>62552</v>
      </c>
      <c r="AC12323" s="1" t="s">
        <v>48</v>
      </c>
      <c r="AD12323" s="1" t="s">
        <v>81</v>
      </c>
      <c r="AE12323" s="1" t="s">
        <v>122</v>
      </c>
      <c r="AF12323" s="1" t="s">
        <v>139</v>
      </c>
      <c r="AG12323" s="1" t="s">
        <v>51</v>
      </c>
    </row>
    <row r="12324" spans="1:33" x14ac:dyDescent="0.75">
      <c r="A12324" s="1" t="s">
        <v>62553</v>
      </c>
      <c r="B12324" s="1" t="s">
        <v>62554</v>
      </c>
      <c r="C12324" s="1" t="s">
        <v>2445</v>
      </c>
      <c r="D12324" s="1" t="s">
        <v>34540</v>
      </c>
      <c r="E12324" s="1" t="s">
        <v>62555</v>
      </c>
      <c r="F12324" s="1" t="s">
        <v>38</v>
      </c>
      <c r="G12324">
        <v>1</v>
      </c>
      <c r="H12324">
        <v>1</v>
      </c>
      <c r="I12324">
        <v>0</v>
      </c>
      <c r="J12324">
        <v>0</v>
      </c>
      <c r="K12324">
        <v>0</v>
      </c>
      <c r="L12324">
        <v>0</v>
      </c>
      <c r="M12324">
        <v>1</v>
      </c>
      <c r="N12324" s="1" t="s">
        <v>827</v>
      </c>
      <c r="O12324">
        <v>0</v>
      </c>
      <c r="P12324">
        <v>10000000</v>
      </c>
      <c r="Q12324">
        <v>0</v>
      </c>
      <c r="R12324" s="1" t="s">
        <v>34542</v>
      </c>
      <c r="S12324">
        <v>0</v>
      </c>
      <c r="T12324" s="1" t="s">
        <v>1440</v>
      </c>
      <c r="U12324" s="1" t="s">
        <v>2445</v>
      </c>
      <c r="V12324" s="1" t="s">
        <v>292</v>
      </c>
      <c r="W12324" s="1" t="s">
        <v>42</v>
      </c>
      <c r="X12324" s="1" t="s">
        <v>44</v>
      </c>
      <c r="Y12324" s="1" t="s">
        <v>45</v>
      </c>
      <c r="Z12324">
        <v>0</v>
      </c>
      <c r="AA12324" s="1" t="s">
        <v>46</v>
      </c>
      <c r="AB12324" s="1" t="s">
        <v>62556</v>
      </c>
      <c r="AC12324" s="1" t="s">
        <v>48</v>
      </c>
      <c r="AD12324" s="1" t="s">
        <v>98</v>
      </c>
      <c r="AE12324" s="1" t="s">
        <v>82</v>
      </c>
      <c r="AF12324" s="1" t="s">
        <v>51</v>
      </c>
      <c r="AG12324" s="1" t="s">
        <v>117</v>
      </c>
    </row>
    <row r="12325" spans="1:33" x14ac:dyDescent="0.75">
      <c r="A12325" s="1" t="s">
        <v>62557</v>
      </c>
      <c r="B12325" s="1" t="s">
        <v>62558</v>
      </c>
      <c r="C12325" s="1" t="s">
        <v>2267</v>
      </c>
      <c r="D12325" s="1" t="s">
        <v>8760</v>
      </c>
      <c r="E12325" s="1" t="s">
        <v>62559</v>
      </c>
      <c r="F12325" s="1" t="s">
        <v>38</v>
      </c>
      <c r="G12325">
        <v>1</v>
      </c>
      <c r="H12325">
        <v>1</v>
      </c>
      <c r="I12325">
        <v>0</v>
      </c>
      <c r="J12325">
        <v>0</v>
      </c>
      <c r="K12325">
        <v>0</v>
      </c>
      <c r="L12325">
        <v>0</v>
      </c>
      <c r="M12325">
        <v>1</v>
      </c>
      <c r="N12325" s="1" t="s">
        <v>58</v>
      </c>
      <c r="O12325">
        <v>0</v>
      </c>
      <c r="P12325">
        <v>1000000</v>
      </c>
      <c r="Q12325">
        <v>0</v>
      </c>
      <c r="R12325" s="1" t="s">
        <v>8762</v>
      </c>
      <c r="S12325">
        <v>0</v>
      </c>
      <c r="T12325" s="1" t="s">
        <v>1440</v>
      </c>
      <c r="U12325" s="1" t="s">
        <v>2267</v>
      </c>
      <c r="V12325" s="1" t="s">
        <v>59</v>
      </c>
      <c r="W12325" s="1" t="s">
        <v>2393</v>
      </c>
      <c r="X12325" s="1" t="s">
        <v>44</v>
      </c>
      <c r="Y12325" s="1" t="s">
        <v>45</v>
      </c>
      <c r="Z12325">
        <v>0</v>
      </c>
      <c r="AA12325" s="1" t="s">
        <v>46</v>
      </c>
      <c r="AB12325" s="1" t="s">
        <v>62560</v>
      </c>
      <c r="AC12325" s="1" t="s">
        <v>48</v>
      </c>
      <c r="AD12325" s="1" t="s">
        <v>97</v>
      </c>
      <c r="AE12325" s="1" t="s">
        <v>110</v>
      </c>
      <c r="AF12325" s="1" t="s">
        <v>51</v>
      </c>
      <c r="AG12325" s="1" t="s">
        <v>110</v>
      </c>
    </row>
    <row r="12326" spans="1:33" x14ac:dyDescent="0.75">
      <c r="A12326" s="1" t="s">
        <v>62561</v>
      </c>
      <c r="B12326" s="1" t="s">
        <v>62562</v>
      </c>
      <c r="C12326" s="1" t="s">
        <v>131</v>
      </c>
      <c r="D12326" s="1" t="s">
        <v>62563</v>
      </c>
      <c r="E12326" s="1" t="s">
        <v>62564</v>
      </c>
      <c r="F12326" s="1" t="s">
        <v>38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1</v>
      </c>
      <c r="M12326">
        <v>0</v>
      </c>
      <c r="N12326" s="1" t="s">
        <v>58</v>
      </c>
      <c r="O12326">
        <v>0</v>
      </c>
      <c r="P12326">
        <v>1000</v>
      </c>
      <c r="Q12326">
        <v>0</v>
      </c>
      <c r="R12326" s="1" t="s">
        <v>62565</v>
      </c>
      <c r="S12326">
        <v>0</v>
      </c>
      <c r="T12326" s="1" t="s">
        <v>78</v>
      </c>
      <c r="U12326" s="1" t="s">
        <v>41</v>
      </c>
      <c r="V12326" s="1" t="s">
        <v>45</v>
      </c>
      <c r="W12326" s="1" t="s">
        <v>45</v>
      </c>
      <c r="X12326" s="1" t="s">
        <v>59</v>
      </c>
      <c r="Y12326" s="1" t="s">
        <v>45</v>
      </c>
      <c r="Z12326">
        <v>1</v>
      </c>
      <c r="AA12326" s="1" t="s">
        <v>1113</v>
      </c>
      <c r="AB12326" s="1" t="s">
        <v>63</v>
      </c>
      <c r="AC12326" s="1" t="s">
        <v>249</v>
      </c>
      <c r="AD12326" s="1" t="s">
        <v>216</v>
      </c>
      <c r="AE12326" s="1" t="s">
        <v>159</v>
      </c>
      <c r="AF12326" s="1" t="s">
        <v>159</v>
      </c>
      <c r="AG12326" s="1" t="s">
        <v>48</v>
      </c>
    </row>
    <row r="12327" spans="1:33" x14ac:dyDescent="0.75">
      <c r="A12327" s="1" t="s">
        <v>62566</v>
      </c>
      <c r="B12327" s="1" t="s">
        <v>62567</v>
      </c>
      <c r="C12327" s="1" t="s">
        <v>303</v>
      </c>
      <c r="D12327" s="1" t="s">
        <v>5560</v>
      </c>
      <c r="E12327" s="1" t="s">
        <v>62568</v>
      </c>
      <c r="F12327" s="1" t="s">
        <v>38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s="1" t="s">
        <v>58</v>
      </c>
      <c r="O12327">
        <v>0</v>
      </c>
      <c r="P12327">
        <v>1000</v>
      </c>
      <c r="Q12327">
        <v>0</v>
      </c>
      <c r="R12327" s="1" t="s">
        <v>68</v>
      </c>
      <c r="S12327">
        <v>0</v>
      </c>
      <c r="T12327" s="1" t="s">
        <v>303</v>
      </c>
      <c r="U12327" s="1" t="s">
        <v>41</v>
      </c>
      <c r="V12327" s="1" t="s">
        <v>45</v>
      </c>
      <c r="W12327" s="1" t="s">
        <v>45</v>
      </c>
      <c r="X12327" s="1" t="s">
        <v>44</v>
      </c>
      <c r="Y12327" s="1" t="s">
        <v>45</v>
      </c>
      <c r="Z12327">
        <v>0</v>
      </c>
      <c r="AA12327" s="1" t="s">
        <v>214</v>
      </c>
      <c r="AB12327" s="1" t="s">
        <v>643</v>
      </c>
      <c r="AC12327" s="1" t="s">
        <v>48</v>
      </c>
      <c r="AD12327" s="1" t="s">
        <v>73</v>
      </c>
      <c r="AE12327" s="1" t="s">
        <v>50</v>
      </c>
      <c r="AF12327" s="1" t="s">
        <v>139</v>
      </c>
      <c r="AG12327" s="1" t="s">
        <v>216</v>
      </c>
    </row>
    <row r="12328" spans="1:33" x14ac:dyDescent="0.75">
      <c r="A12328" s="1" t="s">
        <v>62569</v>
      </c>
      <c r="B12328" s="1" t="s">
        <v>62570</v>
      </c>
      <c r="C12328" s="1" t="s">
        <v>131</v>
      </c>
      <c r="D12328" s="1" t="s">
        <v>62563</v>
      </c>
      <c r="E12328" s="1" t="s">
        <v>62571</v>
      </c>
      <c r="F12328" s="1" t="s">
        <v>38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s="1" t="s">
        <v>58</v>
      </c>
      <c r="O12328">
        <v>0</v>
      </c>
      <c r="P12328">
        <v>500</v>
      </c>
      <c r="Q12328">
        <v>0</v>
      </c>
      <c r="R12328" s="1" t="s">
        <v>68</v>
      </c>
      <c r="S12328">
        <v>0</v>
      </c>
      <c r="T12328" s="1" t="s">
        <v>131</v>
      </c>
      <c r="U12328" s="1" t="s">
        <v>41</v>
      </c>
      <c r="V12328" s="1" t="s">
        <v>45</v>
      </c>
      <c r="W12328" s="1" t="s">
        <v>45</v>
      </c>
      <c r="X12328" s="1" t="s">
        <v>59</v>
      </c>
      <c r="Y12328" s="1" t="s">
        <v>45</v>
      </c>
      <c r="Z12328">
        <v>1</v>
      </c>
      <c r="AA12328" s="1" t="s">
        <v>2632</v>
      </c>
      <c r="AB12328" s="1" t="s">
        <v>122</v>
      </c>
      <c r="AC12328" s="1" t="s">
        <v>2366</v>
      </c>
      <c r="AD12328" s="1" t="s">
        <v>216</v>
      </c>
      <c r="AE12328" s="1" t="s">
        <v>216</v>
      </c>
      <c r="AF12328" s="1" t="s">
        <v>216</v>
      </c>
      <c r="AG12328" s="1" t="s">
        <v>48</v>
      </c>
    </row>
    <row r="12329" spans="1:33" x14ac:dyDescent="0.75">
      <c r="A12329" s="1" t="s">
        <v>62572</v>
      </c>
      <c r="B12329" s="1" t="s">
        <v>62573</v>
      </c>
      <c r="C12329" s="1" t="s">
        <v>799</v>
      </c>
      <c r="D12329" s="1" t="s">
        <v>62574</v>
      </c>
      <c r="E12329" s="1" t="s">
        <v>62575</v>
      </c>
      <c r="F12329" s="1" t="s">
        <v>38</v>
      </c>
      <c r="G12329">
        <v>1</v>
      </c>
      <c r="H12329">
        <v>1</v>
      </c>
      <c r="I12329">
        <v>0</v>
      </c>
      <c r="J12329">
        <v>0</v>
      </c>
      <c r="K12329">
        <v>0</v>
      </c>
      <c r="L12329">
        <v>1</v>
      </c>
      <c r="M12329">
        <v>0</v>
      </c>
      <c r="N12329" s="1" t="s">
        <v>39</v>
      </c>
      <c r="O12329">
        <v>1</v>
      </c>
      <c r="P12329">
        <v>500000</v>
      </c>
      <c r="Q12329">
        <v>0</v>
      </c>
      <c r="R12329" s="1" t="s">
        <v>62574</v>
      </c>
      <c r="S12329">
        <v>0</v>
      </c>
      <c r="T12329" s="1" t="s">
        <v>799</v>
      </c>
      <c r="U12329" s="1" t="s">
        <v>41</v>
      </c>
      <c r="V12329" s="1" t="s">
        <v>865</v>
      </c>
      <c r="W12329" s="1" t="s">
        <v>865</v>
      </c>
      <c r="X12329" s="1" t="s">
        <v>44</v>
      </c>
      <c r="Y12329" s="1" t="s">
        <v>45</v>
      </c>
      <c r="Z12329">
        <v>0</v>
      </c>
      <c r="AA12329" s="1" t="s">
        <v>46</v>
      </c>
      <c r="AB12329" s="1" t="s">
        <v>62576</v>
      </c>
      <c r="AC12329" s="1" t="s">
        <v>48</v>
      </c>
      <c r="AD12329" s="1" t="s">
        <v>309</v>
      </c>
      <c r="AE12329" s="1" t="s">
        <v>110</v>
      </c>
      <c r="AF12329" s="1" t="s">
        <v>83</v>
      </c>
      <c r="AG12329" s="1" t="s">
        <v>83</v>
      </c>
    </row>
    <row r="12330" spans="1:33" x14ac:dyDescent="0.75">
      <c r="A12330" s="1" t="s">
        <v>62577</v>
      </c>
      <c r="B12330" s="1" t="s">
        <v>62578</v>
      </c>
      <c r="C12330" s="1" t="s">
        <v>147</v>
      </c>
      <c r="D12330" s="1" t="s">
        <v>62579</v>
      </c>
      <c r="E12330" s="1" t="s">
        <v>62580</v>
      </c>
      <c r="F12330" s="1" t="s">
        <v>38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 s="1" t="s">
        <v>58</v>
      </c>
      <c r="O12330">
        <v>0</v>
      </c>
      <c r="P12330">
        <v>100000</v>
      </c>
      <c r="Q12330">
        <v>0</v>
      </c>
      <c r="R12330" s="1" t="s">
        <v>62581</v>
      </c>
      <c r="S12330">
        <v>0</v>
      </c>
      <c r="T12330" s="1" t="s">
        <v>147</v>
      </c>
      <c r="U12330" s="1" t="s">
        <v>41</v>
      </c>
      <c r="V12330" s="1" t="s">
        <v>45</v>
      </c>
      <c r="W12330" s="1" t="s">
        <v>45</v>
      </c>
      <c r="X12330" s="1" t="s">
        <v>44</v>
      </c>
      <c r="Y12330" s="1" t="s">
        <v>45</v>
      </c>
      <c r="Z12330">
        <v>0</v>
      </c>
      <c r="AA12330" s="1" t="s">
        <v>1033</v>
      </c>
      <c r="AB12330" s="1" t="s">
        <v>62582</v>
      </c>
      <c r="AC12330" s="1" t="s">
        <v>48</v>
      </c>
      <c r="AD12330" s="1" t="s">
        <v>660</v>
      </c>
      <c r="AE12330" s="1" t="s">
        <v>203</v>
      </c>
      <c r="AF12330" s="1" t="s">
        <v>318</v>
      </c>
      <c r="AG12330" s="1" t="s">
        <v>5389</v>
      </c>
    </row>
    <row r="12331" spans="1:33" x14ac:dyDescent="0.75">
      <c r="A12331" s="1" t="s">
        <v>62583</v>
      </c>
      <c r="B12331" s="1" t="s">
        <v>62584</v>
      </c>
      <c r="C12331" s="1" t="s">
        <v>175</v>
      </c>
      <c r="D12331" s="1" t="s">
        <v>62585</v>
      </c>
      <c r="E12331" s="1" t="s">
        <v>62586</v>
      </c>
      <c r="F12331" s="1" t="s">
        <v>38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s="1" t="s">
        <v>58</v>
      </c>
      <c r="O12331">
        <v>0</v>
      </c>
      <c r="P12331">
        <v>10000</v>
      </c>
      <c r="Q12331">
        <v>0</v>
      </c>
      <c r="R12331" s="1" t="s">
        <v>62587</v>
      </c>
      <c r="S12331">
        <v>0</v>
      </c>
      <c r="T12331" s="1" t="s">
        <v>175</v>
      </c>
      <c r="U12331" s="1" t="s">
        <v>41</v>
      </c>
      <c r="V12331" s="1" t="s">
        <v>45</v>
      </c>
      <c r="W12331" s="1" t="s">
        <v>45</v>
      </c>
      <c r="X12331" s="1" t="s">
        <v>44</v>
      </c>
      <c r="Y12331" s="1" t="s">
        <v>45</v>
      </c>
      <c r="Z12331">
        <v>0</v>
      </c>
      <c r="AA12331" s="1" t="s">
        <v>107</v>
      </c>
      <c r="AB12331" s="1" t="s">
        <v>352</v>
      </c>
      <c r="AC12331" s="1" t="s">
        <v>48</v>
      </c>
      <c r="AD12331" s="1" t="s">
        <v>778</v>
      </c>
      <c r="AE12331" s="1" t="s">
        <v>63</v>
      </c>
      <c r="AF12331" s="1" t="s">
        <v>73</v>
      </c>
      <c r="AG12331" s="1" t="s">
        <v>96</v>
      </c>
    </row>
    <row r="12332" spans="1:33" x14ac:dyDescent="0.75">
      <c r="A12332" s="1" t="s">
        <v>62588</v>
      </c>
      <c r="B12332" s="1" t="s">
        <v>62589</v>
      </c>
      <c r="C12332" s="1" t="s">
        <v>86</v>
      </c>
      <c r="D12332" s="1" t="s">
        <v>62590</v>
      </c>
      <c r="E12332" s="1" t="s">
        <v>62591</v>
      </c>
      <c r="F12332" s="1" t="s">
        <v>38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 s="1" t="s">
        <v>39</v>
      </c>
      <c r="O12332">
        <v>1</v>
      </c>
      <c r="P12332">
        <v>100</v>
      </c>
      <c r="Q12332">
        <v>0</v>
      </c>
      <c r="R12332" s="1" t="s">
        <v>62590</v>
      </c>
      <c r="S12332">
        <v>0</v>
      </c>
      <c r="T12332" s="1" t="s">
        <v>86</v>
      </c>
      <c r="U12332" s="1" t="s">
        <v>41</v>
      </c>
      <c r="V12332" s="1" t="s">
        <v>45</v>
      </c>
      <c r="W12332" s="1" t="s">
        <v>45</v>
      </c>
      <c r="X12332" s="1" t="s">
        <v>44</v>
      </c>
      <c r="Y12332" s="1" t="s">
        <v>45</v>
      </c>
      <c r="Z12332">
        <v>0</v>
      </c>
      <c r="AA12332" s="1" t="s">
        <v>157</v>
      </c>
      <c r="AB12332" s="1" t="s">
        <v>82</v>
      </c>
      <c r="AC12332" s="1" t="s">
        <v>48</v>
      </c>
      <c r="AD12332" s="1" t="s">
        <v>1233</v>
      </c>
      <c r="AE12332" s="1" t="s">
        <v>216</v>
      </c>
      <c r="AF12332" s="1" t="s">
        <v>216</v>
      </c>
      <c r="AG12332" s="1" t="s">
        <v>319</v>
      </c>
    </row>
    <row r="12333" spans="1:33" x14ac:dyDescent="0.75">
      <c r="A12333" s="1" t="s">
        <v>62592</v>
      </c>
      <c r="B12333" s="1" t="s">
        <v>62593</v>
      </c>
      <c r="C12333" s="1" t="s">
        <v>147</v>
      </c>
      <c r="D12333" s="1" t="s">
        <v>3099</v>
      </c>
      <c r="E12333" s="1" t="s">
        <v>62594</v>
      </c>
      <c r="F12333" s="1" t="s">
        <v>38</v>
      </c>
      <c r="G12333">
        <v>0</v>
      </c>
      <c r="H12333">
        <v>1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s="1" t="s">
        <v>58</v>
      </c>
      <c r="O12333">
        <v>0</v>
      </c>
      <c r="P12333">
        <v>100000</v>
      </c>
      <c r="Q12333">
        <v>0</v>
      </c>
      <c r="R12333" s="1" t="s">
        <v>3101</v>
      </c>
      <c r="S12333">
        <v>0</v>
      </c>
      <c r="T12333" s="1" t="s">
        <v>147</v>
      </c>
      <c r="U12333" s="1" t="s">
        <v>41</v>
      </c>
      <c r="V12333" s="1" t="s">
        <v>45</v>
      </c>
      <c r="W12333" s="1" t="s">
        <v>45</v>
      </c>
      <c r="X12333" s="1" t="s">
        <v>44</v>
      </c>
      <c r="Y12333" s="1" t="s">
        <v>45</v>
      </c>
      <c r="Z12333">
        <v>0</v>
      </c>
      <c r="AA12333" s="1" t="s">
        <v>79</v>
      </c>
      <c r="AB12333" s="1" t="s">
        <v>62595</v>
      </c>
      <c r="AC12333" s="1" t="s">
        <v>48</v>
      </c>
      <c r="AD12333" s="1" t="s">
        <v>2021</v>
      </c>
      <c r="AE12333" s="1" t="s">
        <v>82</v>
      </c>
      <c r="AF12333" s="1" t="s">
        <v>83</v>
      </c>
      <c r="AG12333" s="1" t="s">
        <v>110</v>
      </c>
    </row>
    <row r="12334" spans="1:33" x14ac:dyDescent="0.75">
      <c r="A12334" s="1" t="s">
        <v>62596</v>
      </c>
      <c r="B12334" s="1" t="s">
        <v>62597</v>
      </c>
      <c r="C12334" s="1" t="s">
        <v>183</v>
      </c>
      <c r="D12334" s="1" t="s">
        <v>62598</v>
      </c>
      <c r="E12334" s="1" t="s">
        <v>62599</v>
      </c>
      <c r="F12334" s="1" t="s">
        <v>38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s="1" t="s">
        <v>629</v>
      </c>
      <c r="O12334">
        <v>0</v>
      </c>
      <c r="P12334">
        <v>1000000</v>
      </c>
      <c r="Q12334">
        <v>0</v>
      </c>
      <c r="R12334" s="1" t="s">
        <v>62598</v>
      </c>
      <c r="S12334">
        <v>0</v>
      </c>
      <c r="T12334" s="1" t="s">
        <v>183</v>
      </c>
      <c r="U12334" s="1" t="s">
        <v>41</v>
      </c>
      <c r="V12334" s="1" t="s">
        <v>45</v>
      </c>
      <c r="W12334" s="1" t="s">
        <v>45</v>
      </c>
      <c r="X12334" s="1" t="s">
        <v>44</v>
      </c>
      <c r="Y12334" s="1" t="s">
        <v>45</v>
      </c>
      <c r="Z12334">
        <v>0</v>
      </c>
      <c r="AA12334" s="1" t="s">
        <v>70</v>
      </c>
      <c r="AB12334" s="1" t="s">
        <v>62600</v>
      </c>
      <c r="AC12334" s="1" t="s">
        <v>48</v>
      </c>
      <c r="AD12334" s="1" t="s">
        <v>97</v>
      </c>
      <c r="AE12334" s="1" t="s">
        <v>110</v>
      </c>
      <c r="AF12334" s="1" t="s">
        <v>83</v>
      </c>
      <c r="AG12334" s="1" t="s">
        <v>240</v>
      </c>
    </row>
    <row r="12335" spans="1:33" x14ac:dyDescent="0.75">
      <c r="A12335" s="1" t="s">
        <v>62601</v>
      </c>
      <c r="B12335" s="1" t="s">
        <v>62602</v>
      </c>
      <c r="C12335" s="1" t="s">
        <v>254</v>
      </c>
      <c r="D12335" s="1" t="s">
        <v>62603</v>
      </c>
      <c r="E12335" s="1" t="s">
        <v>62604</v>
      </c>
      <c r="F12335" s="1" t="s">
        <v>38</v>
      </c>
      <c r="G12335">
        <v>1</v>
      </c>
      <c r="H12335">
        <v>1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 s="1" t="s">
        <v>58</v>
      </c>
      <c r="O12335">
        <v>0</v>
      </c>
      <c r="P12335">
        <v>5000000</v>
      </c>
      <c r="Q12335">
        <v>0</v>
      </c>
      <c r="R12335" s="1" t="s">
        <v>62605</v>
      </c>
      <c r="S12335">
        <v>0</v>
      </c>
      <c r="T12335" s="1" t="s">
        <v>254</v>
      </c>
      <c r="U12335" s="1" t="s">
        <v>41</v>
      </c>
      <c r="V12335" s="1" t="s">
        <v>92</v>
      </c>
      <c r="W12335" s="1" t="s">
        <v>2424</v>
      </c>
      <c r="X12335" s="1" t="s">
        <v>44</v>
      </c>
      <c r="Y12335" s="1" t="s">
        <v>45</v>
      </c>
      <c r="Z12335">
        <v>0</v>
      </c>
      <c r="AA12335" s="1" t="s">
        <v>136</v>
      </c>
      <c r="AB12335" s="1" t="s">
        <v>62606</v>
      </c>
      <c r="AC12335" s="1" t="s">
        <v>48</v>
      </c>
      <c r="AD12335" s="1" t="s">
        <v>97</v>
      </c>
      <c r="AE12335" s="1" t="s">
        <v>122</v>
      </c>
      <c r="AF12335" s="1" t="s">
        <v>139</v>
      </c>
      <c r="AG12335" s="1" t="s">
        <v>122</v>
      </c>
    </row>
    <row r="12336" spans="1:33" x14ac:dyDescent="0.75">
      <c r="A12336" s="1" t="s">
        <v>62607</v>
      </c>
      <c r="B12336" s="1" t="s">
        <v>62608</v>
      </c>
      <c r="C12336" s="1" t="s">
        <v>349</v>
      </c>
      <c r="D12336" s="1" t="s">
        <v>41060</v>
      </c>
      <c r="E12336" s="1" t="s">
        <v>62609</v>
      </c>
      <c r="F12336" s="1" t="s">
        <v>38</v>
      </c>
      <c r="G12336">
        <v>1</v>
      </c>
      <c r="H12336">
        <v>1</v>
      </c>
      <c r="I12336">
        <v>0</v>
      </c>
      <c r="J12336">
        <v>1</v>
      </c>
      <c r="K12336">
        <v>0</v>
      </c>
      <c r="L12336">
        <v>0</v>
      </c>
      <c r="M12336">
        <v>0</v>
      </c>
      <c r="N12336" s="1" t="s">
        <v>58</v>
      </c>
      <c r="O12336">
        <v>0</v>
      </c>
      <c r="P12336">
        <v>5000000</v>
      </c>
      <c r="Q12336">
        <v>0</v>
      </c>
      <c r="R12336" s="1" t="s">
        <v>41062</v>
      </c>
      <c r="S12336">
        <v>0</v>
      </c>
      <c r="T12336" s="1" t="s">
        <v>349</v>
      </c>
      <c r="U12336" s="1" t="s">
        <v>41</v>
      </c>
      <c r="V12336" s="1" t="s">
        <v>6250</v>
      </c>
      <c r="W12336" s="1" t="s">
        <v>10824</v>
      </c>
      <c r="X12336" s="1" t="s">
        <v>44</v>
      </c>
      <c r="Y12336" s="1" t="s">
        <v>45</v>
      </c>
      <c r="Z12336">
        <v>0</v>
      </c>
      <c r="AA12336" s="1" t="s">
        <v>70</v>
      </c>
      <c r="AB12336" s="1" t="s">
        <v>62610</v>
      </c>
      <c r="AC12336" s="1" t="s">
        <v>48</v>
      </c>
      <c r="AD12336" s="1" t="s">
        <v>660</v>
      </c>
      <c r="AE12336" s="1" t="s">
        <v>98</v>
      </c>
      <c r="AF12336" s="1" t="s">
        <v>50</v>
      </c>
      <c r="AG12336" s="1" t="s">
        <v>82</v>
      </c>
    </row>
    <row r="12337" spans="1:33" x14ac:dyDescent="0.75">
      <c r="A12337" s="1" t="s">
        <v>62611</v>
      </c>
      <c r="B12337" s="1" t="s">
        <v>62612</v>
      </c>
      <c r="C12337" s="1" t="s">
        <v>254</v>
      </c>
      <c r="D12337" s="1" t="s">
        <v>62613</v>
      </c>
      <c r="E12337" s="1" t="s">
        <v>62614</v>
      </c>
      <c r="F12337" s="1" t="s">
        <v>38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 s="1" t="s">
        <v>58</v>
      </c>
      <c r="O12337">
        <v>0</v>
      </c>
      <c r="P12337">
        <v>1000</v>
      </c>
      <c r="Q12337">
        <v>0</v>
      </c>
      <c r="R12337" s="1" t="s">
        <v>62615</v>
      </c>
      <c r="S12337">
        <v>0</v>
      </c>
      <c r="T12337" s="1" t="s">
        <v>254</v>
      </c>
      <c r="U12337" s="1" t="s">
        <v>41</v>
      </c>
      <c r="V12337" s="1" t="s">
        <v>45</v>
      </c>
      <c r="W12337" s="1" t="s">
        <v>45</v>
      </c>
      <c r="X12337" s="1" t="s">
        <v>62616</v>
      </c>
      <c r="Y12337" s="1" t="s">
        <v>45</v>
      </c>
      <c r="Z12337">
        <v>1</v>
      </c>
      <c r="AA12337" s="1" t="s">
        <v>70</v>
      </c>
      <c r="AB12337" s="1" t="s">
        <v>286</v>
      </c>
      <c r="AC12337" s="1" t="s">
        <v>48</v>
      </c>
      <c r="AD12337" s="1" t="s">
        <v>96</v>
      </c>
      <c r="AE12337" s="1" t="s">
        <v>73</v>
      </c>
      <c r="AF12337" s="1" t="s">
        <v>63</v>
      </c>
      <c r="AG12337" s="1" t="s">
        <v>122</v>
      </c>
    </row>
    <row r="12338" spans="1:33" x14ac:dyDescent="0.75">
      <c r="A12338" s="1" t="s">
        <v>62617</v>
      </c>
      <c r="B12338" s="1" t="s">
        <v>62618</v>
      </c>
      <c r="C12338" s="1" t="s">
        <v>443</v>
      </c>
      <c r="D12338" s="1" t="s">
        <v>62619</v>
      </c>
      <c r="E12338" s="1" t="s">
        <v>62620</v>
      </c>
      <c r="F12338" s="1" t="s">
        <v>38</v>
      </c>
      <c r="G12338">
        <v>0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s="1" t="s">
        <v>58</v>
      </c>
      <c r="O12338">
        <v>0</v>
      </c>
      <c r="P12338">
        <v>5000000</v>
      </c>
      <c r="Q12338">
        <v>0</v>
      </c>
      <c r="R12338" s="1" t="s">
        <v>62621</v>
      </c>
      <c r="S12338">
        <v>0</v>
      </c>
      <c r="T12338" s="1" t="s">
        <v>443</v>
      </c>
      <c r="U12338" s="1" t="s">
        <v>41</v>
      </c>
      <c r="V12338" s="1" t="s">
        <v>45</v>
      </c>
      <c r="W12338" s="1" t="s">
        <v>45</v>
      </c>
      <c r="X12338" s="1" t="s">
        <v>44</v>
      </c>
      <c r="Y12338" s="1" t="s">
        <v>45</v>
      </c>
      <c r="Z12338">
        <v>0</v>
      </c>
      <c r="AA12338" s="1" t="s">
        <v>61</v>
      </c>
      <c r="AB12338" s="1" t="s">
        <v>62622</v>
      </c>
      <c r="AC12338" s="1" t="s">
        <v>48</v>
      </c>
      <c r="AD12338" s="1" t="s">
        <v>189</v>
      </c>
      <c r="AE12338" s="1" t="s">
        <v>240</v>
      </c>
      <c r="AF12338" s="1" t="s">
        <v>50</v>
      </c>
      <c r="AG12338" s="1" t="s">
        <v>240</v>
      </c>
    </row>
    <row r="12339" spans="1:33" x14ac:dyDescent="0.75">
      <c r="A12339" s="1" t="s">
        <v>62623</v>
      </c>
      <c r="B12339" s="1" t="s">
        <v>62624</v>
      </c>
      <c r="C12339" s="1" t="s">
        <v>3605</v>
      </c>
      <c r="D12339" s="1" t="s">
        <v>30292</v>
      </c>
      <c r="E12339" s="1" t="s">
        <v>62625</v>
      </c>
      <c r="F12339" s="1" t="s">
        <v>38</v>
      </c>
      <c r="G12339">
        <v>1</v>
      </c>
      <c r="H12339">
        <v>1</v>
      </c>
      <c r="I12339">
        <v>0</v>
      </c>
      <c r="J12339">
        <v>1</v>
      </c>
      <c r="K12339">
        <v>0</v>
      </c>
      <c r="L12339">
        <v>1</v>
      </c>
      <c r="M12339">
        <v>1</v>
      </c>
      <c r="N12339" s="1" t="s">
        <v>827</v>
      </c>
      <c r="O12339">
        <v>0</v>
      </c>
      <c r="P12339">
        <v>10000000</v>
      </c>
      <c r="Q12339">
        <v>0</v>
      </c>
      <c r="R12339" s="1" t="s">
        <v>30292</v>
      </c>
      <c r="S12339">
        <v>0</v>
      </c>
      <c r="T12339" s="1" t="s">
        <v>1440</v>
      </c>
      <c r="U12339" s="1" t="s">
        <v>3605</v>
      </c>
      <c r="V12339" s="1" t="s">
        <v>1330</v>
      </c>
      <c r="W12339" s="1" t="s">
        <v>1441</v>
      </c>
      <c r="X12339" s="1" t="s">
        <v>44</v>
      </c>
      <c r="Y12339" s="1" t="s">
        <v>45</v>
      </c>
      <c r="Z12339">
        <v>0</v>
      </c>
      <c r="AA12339" s="1" t="s">
        <v>70</v>
      </c>
      <c r="AB12339" s="1" t="s">
        <v>62626</v>
      </c>
      <c r="AC12339" s="1" t="s">
        <v>48</v>
      </c>
      <c r="AD12339" s="1" t="s">
        <v>240</v>
      </c>
      <c r="AE12339" s="1" t="s">
        <v>110</v>
      </c>
      <c r="AF12339" s="1" t="s">
        <v>51</v>
      </c>
      <c r="AG12339" s="1" t="s">
        <v>81</v>
      </c>
    </row>
    <row r="12340" spans="1:33" x14ac:dyDescent="0.75">
      <c r="A12340" s="1" t="s">
        <v>62627</v>
      </c>
      <c r="B12340" s="1" t="s">
        <v>62628</v>
      </c>
      <c r="C12340" s="1" t="s">
        <v>147</v>
      </c>
      <c r="D12340" s="1" t="s">
        <v>9812</v>
      </c>
      <c r="E12340" s="1" t="s">
        <v>62629</v>
      </c>
      <c r="F12340" s="1" t="s">
        <v>38</v>
      </c>
      <c r="G12340">
        <v>0</v>
      </c>
      <c r="H12340">
        <v>1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 s="1" t="s">
        <v>58</v>
      </c>
      <c r="O12340">
        <v>0</v>
      </c>
      <c r="P12340">
        <v>500000</v>
      </c>
      <c r="Q12340">
        <v>0</v>
      </c>
      <c r="R12340" s="1" t="s">
        <v>44429</v>
      </c>
      <c r="S12340">
        <v>0</v>
      </c>
      <c r="T12340" s="1" t="s">
        <v>147</v>
      </c>
      <c r="U12340" s="1" t="s">
        <v>41</v>
      </c>
      <c r="V12340" s="1" t="s">
        <v>45</v>
      </c>
      <c r="W12340" s="1" t="s">
        <v>45</v>
      </c>
      <c r="X12340" s="1" t="s">
        <v>44</v>
      </c>
      <c r="Y12340" s="1" t="s">
        <v>45</v>
      </c>
      <c r="Z12340">
        <v>0</v>
      </c>
      <c r="AA12340" s="1" t="s">
        <v>46</v>
      </c>
      <c r="AB12340" s="1" t="s">
        <v>62630</v>
      </c>
      <c r="AC12340" s="1" t="s">
        <v>48</v>
      </c>
      <c r="AD12340" s="1" t="s">
        <v>63</v>
      </c>
      <c r="AE12340" s="1" t="s">
        <v>122</v>
      </c>
      <c r="AF12340" s="1" t="s">
        <v>51</v>
      </c>
      <c r="AG12340" s="1" t="s">
        <v>117</v>
      </c>
    </row>
    <row r="12341" spans="1:33" x14ac:dyDescent="0.75">
      <c r="A12341" s="1" t="s">
        <v>62631</v>
      </c>
      <c r="B12341" s="1" t="s">
        <v>62632</v>
      </c>
      <c r="C12341" s="1" t="s">
        <v>5115</v>
      </c>
      <c r="D12341" s="1" t="s">
        <v>62633</v>
      </c>
      <c r="E12341" s="1" t="s">
        <v>62634</v>
      </c>
      <c r="F12341" s="1" t="s">
        <v>38</v>
      </c>
      <c r="G12341">
        <v>0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1</v>
      </c>
      <c r="N12341" s="1" t="s">
        <v>58</v>
      </c>
      <c r="O12341">
        <v>0</v>
      </c>
      <c r="P12341">
        <v>1000</v>
      </c>
      <c r="Q12341">
        <v>0</v>
      </c>
      <c r="R12341" s="1" t="s">
        <v>62635</v>
      </c>
      <c r="S12341">
        <v>0</v>
      </c>
      <c r="T12341" s="1" t="s">
        <v>1440</v>
      </c>
      <c r="U12341" s="1" t="s">
        <v>5115</v>
      </c>
      <c r="V12341" s="1" t="s">
        <v>45</v>
      </c>
      <c r="W12341" s="1" t="s">
        <v>45</v>
      </c>
      <c r="X12341" s="1" t="s">
        <v>44</v>
      </c>
      <c r="Y12341" s="1" t="s">
        <v>45</v>
      </c>
      <c r="Z12341">
        <v>0</v>
      </c>
      <c r="AA12341" s="1" t="s">
        <v>231</v>
      </c>
      <c r="AB12341" s="1" t="s">
        <v>189</v>
      </c>
      <c r="AC12341" s="1" t="s">
        <v>48</v>
      </c>
      <c r="AD12341" s="1" t="s">
        <v>117</v>
      </c>
      <c r="AE12341" s="1" t="s">
        <v>117</v>
      </c>
      <c r="AF12341" s="1" t="s">
        <v>117</v>
      </c>
      <c r="AG12341" s="1" t="s">
        <v>109</v>
      </c>
    </row>
    <row r="12342" spans="1:33" x14ac:dyDescent="0.75">
      <c r="A12342" s="1" t="s">
        <v>62636</v>
      </c>
      <c r="B12342" s="1" t="s">
        <v>62637</v>
      </c>
      <c r="C12342" s="1" t="s">
        <v>155</v>
      </c>
      <c r="D12342" s="1" t="s">
        <v>62638</v>
      </c>
      <c r="E12342" s="1" t="s">
        <v>62639</v>
      </c>
      <c r="F12342" s="1" t="s">
        <v>38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1</v>
      </c>
      <c r="M12342">
        <v>0</v>
      </c>
      <c r="N12342" s="1" t="s">
        <v>58</v>
      </c>
      <c r="O12342">
        <v>0</v>
      </c>
      <c r="P12342">
        <v>100000</v>
      </c>
      <c r="Q12342">
        <v>0</v>
      </c>
      <c r="R12342" s="1" t="s">
        <v>62640</v>
      </c>
      <c r="S12342">
        <v>0</v>
      </c>
      <c r="T12342" s="1" t="s">
        <v>155</v>
      </c>
      <c r="U12342" s="1" t="s">
        <v>41</v>
      </c>
      <c r="V12342" s="1" t="s">
        <v>45</v>
      </c>
      <c r="W12342" s="1" t="s">
        <v>45</v>
      </c>
      <c r="X12342" s="1" t="s">
        <v>44</v>
      </c>
      <c r="Y12342" s="1" t="s">
        <v>45</v>
      </c>
      <c r="Z12342">
        <v>0</v>
      </c>
      <c r="AA12342" s="1" t="s">
        <v>201</v>
      </c>
      <c r="AB12342" s="1" t="s">
        <v>56998</v>
      </c>
      <c r="AC12342" s="1" t="s">
        <v>48</v>
      </c>
      <c r="AD12342" s="1" t="s">
        <v>49</v>
      </c>
      <c r="AE12342" s="1" t="s">
        <v>49</v>
      </c>
      <c r="AF12342" s="1" t="s">
        <v>73</v>
      </c>
      <c r="AG12342" s="1" t="s">
        <v>1809</v>
      </c>
    </row>
    <row r="12343" spans="1:33" x14ac:dyDescent="0.75">
      <c r="A12343" s="1" t="s">
        <v>62641</v>
      </c>
      <c r="B12343" s="1" t="s">
        <v>62642</v>
      </c>
      <c r="C12343" s="1" t="s">
        <v>312</v>
      </c>
      <c r="D12343" s="1" t="s">
        <v>62643</v>
      </c>
      <c r="E12343" s="1" t="s">
        <v>62644</v>
      </c>
      <c r="F12343" s="1" t="s">
        <v>38</v>
      </c>
      <c r="G12343">
        <v>1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s="1" t="s">
        <v>58</v>
      </c>
      <c r="O12343">
        <v>0</v>
      </c>
      <c r="P12343">
        <v>1000</v>
      </c>
      <c r="Q12343">
        <v>0</v>
      </c>
      <c r="R12343" s="1" t="s">
        <v>62645</v>
      </c>
      <c r="S12343">
        <v>0</v>
      </c>
      <c r="T12343" s="1" t="s">
        <v>312</v>
      </c>
      <c r="U12343" s="1" t="s">
        <v>41</v>
      </c>
      <c r="V12343" s="1" t="s">
        <v>836</v>
      </c>
      <c r="W12343" s="1" t="s">
        <v>836</v>
      </c>
      <c r="X12343" s="1" t="s">
        <v>44</v>
      </c>
      <c r="Y12343" s="1" t="s">
        <v>45</v>
      </c>
      <c r="Z12343">
        <v>0</v>
      </c>
      <c r="AA12343" s="1" t="s">
        <v>46</v>
      </c>
      <c r="AB12343" s="1" t="s">
        <v>319</v>
      </c>
      <c r="AC12343" s="1" t="s">
        <v>48</v>
      </c>
      <c r="AD12343" s="1" t="s">
        <v>63</v>
      </c>
      <c r="AE12343" s="1" t="s">
        <v>122</v>
      </c>
      <c r="AF12343" s="1" t="s">
        <v>122</v>
      </c>
      <c r="AG12343" s="1" t="s">
        <v>122</v>
      </c>
    </row>
    <row r="12344" spans="1:33" x14ac:dyDescent="0.75">
      <c r="A12344" s="1" t="s">
        <v>62646</v>
      </c>
      <c r="B12344" s="1" t="s">
        <v>62647</v>
      </c>
      <c r="C12344" s="1" t="s">
        <v>303</v>
      </c>
      <c r="D12344" s="1" t="s">
        <v>62648</v>
      </c>
      <c r="E12344" s="1" t="s">
        <v>62649</v>
      </c>
      <c r="F12344" s="1" t="s">
        <v>38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s="1" t="s">
        <v>58</v>
      </c>
      <c r="O12344">
        <v>0</v>
      </c>
      <c r="P12344">
        <v>10000</v>
      </c>
      <c r="Q12344">
        <v>0</v>
      </c>
      <c r="R12344" s="1" t="s">
        <v>62648</v>
      </c>
      <c r="S12344">
        <v>0</v>
      </c>
      <c r="T12344" s="1" t="s">
        <v>303</v>
      </c>
      <c r="U12344" s="1" t="s">
        <v>41</v>
      </c>
      <c r="V12344" s="1" t="s">
        <v>45</v>
      </c>
      <c r="W12344" s="1" t="s">
        <v>45</v>
      </c>
      <c r="X12344" s="1" t="s">
        <v>44</v>
      </c>
      <c r="Y12344" s="1" t="s">
        <v>45</v>
      </c>
      <c r="Z12344">
        <v>0</v>
      </c>
      <c r="AA12344" s="1" t="s">
        <v>1088</v>
      </c>
      <c r="AB12344" s="1" t="s">
        <v>930</v>
      </c>
      <c r="AC12344" s="1" t="s">
        <v>308</v>
      </c>
      <c r="AD12344" s="1" t="s">
        <v>72</v>
      </c>
      <c r="AE12344" s="1" t="s">
        <v>110</v>
      </c>
      <c r="AF12344" s="1" t="s">
        <v>49</v>
      </c>
      <c r="AG12344" s="1" t="s">
        <v>48</v>
      </c>
    </row>
    <row r="12345" spans="1:33" x14ac:dyDescent="0.75">
      <c r="A12345" s="1" t="s">
        <v>62650</v>
      </c>
      <c r="B12345" s="1" t="s">
        <v>62651</v>
      </c>
      <c r="C12345" s="1" t="s">
        <v>131</v>
      </c>
      <c r="D12345" s="1" t="s">
        <v>62652</v>
      </c>
      <c r="E12345" s="1" t="s">
        <v>62653</v>
      </c>
      <c r="F12345" s="1" t="s">
        <v>38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s="1" t="s">
        <v>58</v>
      </c>
      <c r="O12345">
        <v>0</v>
      </c>
      <c r="P12345">
        <v>1000000</v>
      </c>
      <c r="Q12345">
        <v>0</v>
      </c>
      <c r="R12345" s="1" t="s">
        <v>2837</v>
      </c>
      <c r="S12345">
        <v>0</v>
      </c>
      <c r="T12345" s="1" t="s">
        <v>131</v>
      </c>
      <c r="U12345" s="1" t="s">
        <v>41</v>
      </c>
      <c r="V12345" s="1" t="s">
        <v>45</v>
      </c>
      <c r="W12345" s="1" t="s">
        <v>45</v>
      </c>
      <c r="X12345" s="1" t="s">
        <v>44</v>
      </c>
      <c r="Y12345" s="1" t="s">
        <v>45</v>
      </c>
      <c r="Z12345">
        <v>0</v>
      </c>
      <c r="AA12345" s="1" t="s">
        <v>201</v>
      </c>
      <c r="AB12345" s="1" t="s">
        <v>62654</v>
      </c>
      <c r="AC12345" s="1" t="s">
        <v>48</v>
      </c>
      <c r="AD12345" s="1" t="s">
        <v>49</v>
      </c>
      <c r="AE12345" s="1" t="s">
        <v>98</v>
      </c>
      <c r="AF12345" s="1" t="s">
        <v>117</v>
      </c>
      <c r="AG12345" s="1" t="s">
        <v>241</v>
      </c>
    </row>
    <row r="12346" spans="1:33" x14ac:dyDescent="0.75">
      <c r="A12346" s="1" t="s">
        <v>62655</v>
      </c>
      <c r="B12346" s="1" t="s">
        <v>62656</v>
      </c>
      <c r="C12346" s="1" t="s">
        <v>175</v>
      </c>
      <c r="D12346" s="1" t="s">
        <v>62657</v>
      </c>
      <c r="E12346" s="1" t="s">
        <v>62658</v>
      </c>
      <c r="F12346" s="1" t="s">
        <v>38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0</v>
      </c>
      <c r="N12346" s="1" t="s">
        <v>58</v>
      </c>
      <c r="O12346">
        <v>0</v>
      </c>
      <c r="P12346">
        <v>500000</v>
      </c>
      <c r="Q12346">
        <v>0</v>
      </c>
      <c r="R12346" s="1" t="s">
        <v>62659</v>
      </c>
      <c r="S12346">
        <v>0</v>
      </c>
      <c r="T12346" s="1" t="s">
        <v>175</v>
      </c>
      <c r="U12346" s="1" t="s">
        <v>41</v>
      </c>
      <c r="V12346" s="1" t="s">
        <v>45</v>
      </c>
      <c r="W12346" s="1" t="s">
        <v>45</v>
      </c>
      <c r="X12346" s="1" t="s">
        <v>44</v>
      </c>
      <c r="Y12346" s="1" t="s">
        <v>45</v>
      </c>
      <c r="Z12346">
        <v>0</v>
      </c>
      <c r="AA12346" s="1" t="s">
        <v>61</v>
      </c>
      <c r="AB12346" s="1" t="s">
        <v>1984</v>
      </c>
      <c r="AC12346" s="1" t="s">
        <v>48</v>
      </c>
      <c r="AD12346" s="1" t="s">
        <v>110</v>
      </c>
      <c r="AE12346" s="1" t="s">
        <v>50</v>
      </c>
      <c r="AF12346" s="1" t="s">
        <v>50</v>
      </c>
      <c r="AG12346" s="1" t="s">
        <v>160</v>
      </c>
    </row>
    <row r="12347" spans="1:33" x14ac:dyDescent="0.75">
      <c r="A12347" s="1" t="s">
        <v>62660</v>
      </c>
      <c r="B12347" s="1" t="s">
        <v>62661</v>
      </c>
      <c r="C12347" s="1" t="s">
        <v>175</v>
      </c>
      <c r="D12347" s="1" t="s">
        <v>62662</v>
      </c>
      <c r="E12347" s="1" t="s">
        <v>62663</v>
      </c>
      <c r="F12347" s="1" t="s">
        <v>38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s="1" t="s">
        <v>58</v>
      </c>
      <c r="O12347">
        <v>0</v>
      </c>
      <c r="P12347">
        <v>1000</v>
      </c>
      <c r="Q12347">
        <v>0</v>
      </c>
      <c r="R12347" s="1" t="s">
        <v>62664</v>
      </c>
      <c r="S12347">
        <v>0</v>
      </c>
      <c r="T12347" s="1" t="s">
        <v>175</v>
      </c>
      <c r="U12347" s="1" t="s">
        <v>41</v>
      </c>
      <c r="V12347" s="1" t="s">
        <v>45</v>
      </c>
      <c r="W12347" s="1" t="s">
        <v>45</v>
      </c>
      <c r="X12347" s="1" t="s">
        <v>44</v>
      </c>
      <c r="Y12347" s="1" t="s">
        <v>45</v>
      </c>
      <c r="Z12347">
        <v>0</v>
      </c>
      <c r="AA12347" s="1" t="s">
        <v>70</v>
      </c>
      <c r="AB12347" s="1" t="s">
        <v>159</v>
      </c>
      <c r="AC12347" s="1" t="s">
        <v>48</v>
      </c>
      <c r="AD12347" s="1" t="s">
        <v>216</v>
      </c>
      <c r="AE12347" s="1" t="s">
        <v>319</v>
      </c>
      <c r="AF12347" s="1" t="s">
        <v>216</v>
      </c>
      <c r="AG12347" s="1" t="s">
        <v>98</v>
      </c>
    </row>
    <row r="12348" spans="1:33" x14ac:dyDescent="0.75">
      <c r="A12348" s="1" t="s">
        <v>62665</v>
      </c>
      <c r="B12348" s="1" t="s">
        <v>62666</v>
      </c>
      <c r="C12348" s="1" t="s">
        <v>155</v>
      </c>
      <c r="D12348" s="1" t="s">
        <v>62667</v>
      </c>
      <c r="E12348" s="1" t="s">
        <v>62668</v>
      </c>
      <c r="F12348" s="1" t="s">
        <v>38</v>
      </c>
      <c r="G12348">
        <v>1</v>
      </c>
      <c r="H12348">
        <v>0</v>
      </c>
      <c r="I12348">
        <v>1</v>
      </c>
      <c r="J12348">
        <v>1</v>
      </c>
      <c r="K12348">
        <v>0</v>
      </c>
      <c r="L12348">
        <v>1</v>
      </c>
      <c r="M12348">
        <v>0</v>
      </c>
      <c r="N12348" s="1" t="s">
        <v>39</v>
      </c>
      <c r="O12348">
        <v>1</v>
      </c>
      <c r="P12348">
        <v>1000000</v>
      </c>
      <c r="Q12348">
        <v>0</v>
      </c>
      <c r="R12348" s="1" t="s">
        <v>62667</v>
      </c>
      <c r="S12348">
        <v>0</v>
      </c>
      <c r="T12348" s="1" t="s">
        <v>155</v>
      </c>
      <c r="U12348" s="1" t="s">
        <v>41</v>
      </c>
      <c r="V12348" s="1" t="s">
        <v>795</v>
      </c>
      <c r="W12348" s="1" t="s">
        <v>1596</v>
      </c>
      <c r="X12348" s="1" t="s">
        <v>44</v>
      </c>
      <c r="Y12348" s="1" t="s">
        <v>45</v>
      </c>
      <c r="Z12348">
        <v>0</v>
      </c>
      <c r="AA12348" s="1" t="s">
        <v>231</v>
      </c>
      <c r="AB12348" s="1" t="s">
        <v>62669</v>
      </c>
      <c r="AC12348" s="1" t="s">
        <v>48</v>
      </c>
      <c r="AD12348" s="1" t="s">
        <v>470</v>
      </c>
      <c r="AE12348" s="1" t="s">
        <v>240</v>
      </c>
      <c r="AF12348" s="1" t="s">
        <v>240</v>
      </c>
      <c r="AG12348" s="1" t="s">
        <v>352</v>
      </c>
    </row>
    <row r="12349" spans="1:33" x14ac:dyDescent="0.75">
      <c r="A12349" s="1" t="s">
        <v>62670</v>
      </c>
      <c r="B12349" s="1" t="s">
        <v>62671</v>
      </c>
      <c r="C12349" s="1" t="s">
        <v>142</v>
      </c>
      <c r="D12349" s="1" t="s">
        <v>62672</v>
      </c>
      <c r="E12349" s="1" t="s">
        <v>62673</v>
      </c>
      <c r="F12349" s="1" t="s">
        <v>38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1</v>
      </c>
      <c r="M12349">
        <v>0</v>
      </c>
      <c r="N12349" s="1" t="s">
        <v>58</v>
      </c>
      <c r="O12349">
        <v>0</v>
      </c>
      <c r="P12349">
        <v>10000000</v>
      </c>
      <c r="Q12349">
        <v>0</v>
      </c>
      <c r="R12349" s="1" t="s">
        <v>62672</v>
      </c>
      <c r="S12349">
        <v>0</v>
      </c>
      <c r="T12349" s="1" t="s">
        <v>142</v>
      </c>
      <c r="U12349" s="1" t="s">
        <v>41</v>
      </c>
      <c r="V12349" s="1" t="s">
        <v>45</v>
      </c>
      <c r="W12349" s="1" t="s">
        <v>45</v>
      </c>
      <c r="X12349" s="1" t="s">
        <v>44</v>
      </c>
      <c r="Y12349" s="1" t="s">
        <v>45</v>
      </c>
      <c r="Z12349">
        <v>0</v>
      </c>
      <c r="AA12349" s="1" t="s">
        <v>70</v>
      </c>
      <c r="AB12349" s="1" t="s">
        <v>62674</v>
      </c>
      <c r="AC12349" s="1" t="s">
        <v>48</v>
      </c>
      <c r="AD12349" s="1" t="s">
        <v>188</v>
      </c>
      <c r="AE12349" s="1" t="s">
        <v>82</v>
      </c>
      <c r="AF12349" s="1" t="s">
        <v>51</v>
      </c>
      <c r="AG12349" s="1" t="s">
        <v>63</v>
      </c>
    </row>
    <row r="12350" spans="1:33" x14ac:dyDescent="0.75">
      <c r="A12350" s="1" t="s">
        <v>62675</v>
      </c>
      <c r="B12350" s="1" t="s">
        <v>62676</v>
      </c>
      <c r="C12350" s="1" t="s">
        <v>5115</v>
      </c>
      <c r="D12350" s="1" t="s">
        <v>62677</v>
      </c>
      <c r="E12350" s="1" t="s">
        <v>62678</v>
      </c>
      <c r="F12350" s="1" t="s">
        <v>38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1</v>
      </c>
      <c r="N12350" s="1" t="s">
        <v>58</v>
      </c>
      <c r="O12350">
        <v>0</v>
      </c>
      <c r="P12350">
        <v>1000</v>
      </c>
      <c r="Q12350">
        <v>0</v>
      </c>
      <c r="R12350" s="1" t="s">
        <v>62679</v>
      </c>
      <c r="S12350">
        <v>0</v>
      </c>
      <c r="T12350" s="1" t="s">
        <v>1440</v>
      </c>
      <c r="U12350" s="1" t="s">
        <v>5115</v>
      </c>
      <c r="V12350" s="1" t="s">
        <v>45</v>
      </c>
      <c r="W12350" s="1" t="s">
        <v>45</v>
      </c>
      <c r="X12350" s="1" t="s">
        <v>44</v>
      </c>
      <c r="Y12350" s="1" t="s">
        <v>45</v>
      </c>
      <c r="Z12350">
        <v>0</v>
      </c>
      <c r="AA12350" s="1" t="s">
        <v>61</v>
      </c>
      <c r="AB12350" s="1" t="s">
        <v>299</v>
      </c>
      <c r="AC12350" s="1" t="s">
        <v>48</v>
      </c>
      <c r="AD12350" s="1" t="s">
        <v>97</v>
      </c>
      <c r="AE12350" s="1" t="s">
        <v>216</v>
      </c>
      <c r="AF12350" s="1" t="s">
        <v>216</v>
      </c>
      <c r="AG12350" s="1" t="s">
        <v>111</v>
      </c>
    </row>
    <row r="12351" spans="1:33" x14ac:dyDescent="0.75">
      <c r="A12351" s="1" t="s">
        <v>62680</v>
      </c>
      <c r="B12351" s="1" t="s">
        <v>62681</v>
      </c>
      <c r="C12351" s="1" t="s">
        <v>332</v>
      </c>
      <c r="D12351" s="1" t="s">
        <v>53884</v>
      </c>
      <c r="E12351" s="1" t="s">
        <v>62682</v>
      </c>
      <c r="F12351" s="1" t="s">
        <v>38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 s="1" t="s">
        <v>58</v>
      </c>
      <c r="O12351">
        <v>0</v>
      </c>
      <c r="P12351">
        <v>1000000</v>
      </c>
      <c r="Q12351">
        <v>0</v>
      </c>
      <c r="R12351" s="1" t="s">
        <v>62683</v>
      </c>
      <c r="S12351">
        <v>0</v>
      </c>
      <c r="T12351" s="1" t="s">
        <v>332</v>
      </c>
      <c r="U12351" s="1" t="s">
        <v>41</v>
      </c>
      <c r="V12351" s="1" t="s">
        <v>45</v>
      </c>
      <c r="W12351" s="1" t="s">
        <v>45</v>
      </c>
      <c r="X12351" s="1" t="s">
        <v>1375</v>
      </c>
      <c r="Y12351" s="1" t="s">
        <v>45</v>
      </c>
      <c r="Z12351">
        <v>0</v>
      </c>
      <c r="AA12351" s="1" t="s">
        <v>70</v>
      </c>
      <c r="AB12351" s="1" t="s">
        <v>62684</v>
      </c>
      <c r="AC12351" s="1" t="s">
        <v>48</v>
      </c>
      <c r="AD12351" s="1" t="s">
        <v>73</v>
      </c>
      <c r="AE12351" s="1" t="s">
        <v>51</v>
      </c>
      <c r="AF12351" s="1" t="s">
        <v>51</v>
      </c>
      <c r="AG12351" s="1" t="s">
        <v>97</v>
      </c>
    </row>
    <row r="12352" spans="1:33" x14ac:dyDescent="0.75">
      <c r="A12352" s="1" t="s">
        <v>62685</v>
      </c>
      <c r="B12352" s="1" t="s">
        <v>62686</v>
      </c>
      <c r="C12352" s="1" t="s">
        <v>1660</v>
      </c>
      <c r="D12352" s="1" t="s">
        <v>15707</v>
      </c>
      <c r="E12352" s="1" t="s">
        <v>62687</v>
      </c>
      <c r="F12352" s="1" t="s">
        <v>38</v>
      </c>
      <c r="G12352">
        <v>1</v>
      </c>
      <c r="H12352">
        <v>1</v>
      </c>
      <c r="I12352">
        <v>0</v>
      </c>
      <c r="J12352">
        <v>0</v>
      </c>
      <c r="K12352">
        <v>0</v>
      </c>
      <c r="L12352">
        <v>0</v>
      </c>
      <c r="M12352">
        <v>1</v>
      </c>
      <c r="N12352" s="1" t="s">
        <v>89</v>
      </c>
      <c r="O12352">
        <v>0</v>
      </c>
      <c r="P12352">
        <v>10000000</v>
      </c>
      <c r="Q12352">
        <v>0</v>
      </c>
      <c r="R12352" s="1" t="s">
        <v>36710</v>
      </c>
      <c r="S12352">
        <v>0</v>
      </c>
      <c r="T12352" s="1" t="s">
        <v>1440</v>
      </c>
      <c r="U12352" s="1" t="s">
        <v>1660</v>
      </c>
      <c r="V12352" s="1" t="s">
        <v>1815</v>
      </c>
      <c r="W12352" s="1" t="s">
        <v>6168</v>
      </c>
      <c r="X12352" s="1" t="s">
        <v>44</v>
      </c>
      <c r="Y12352" s="1" t="s">
        <v>45</v>
      </c>
      <c r="Z12352">
        <v>0</v>
      </c>
      <c r="AA12352" s="1" t="s">
        <v>136</v>
      </c>
      <c r="AB12352" s="1" t="s">
        <v>62688</v>
      </c>
      <c r="AC12352" s="1" t="s">
        <v>48</v>
      </c>
      <c r="AD12352" s="1" t="s">
        <v>49</v>
      </c>
      <c r="AE12352" s="1" t="s">
        <v>122</v>
      </c>
      <c r="AF12352" s="1" t="s">
        <v>51</v>
      </c>
      <c r="AG12352" s="1" t="s">
        <v>122</v>
      </c>
    </row>
    <row r="12353" spans="1:33" x14ac:dyDescent="0.75">
      <c r="A12353" s="1" t="s">
        <v>62689</v>
      </c>
      <c r="B12353" s="1" t="s">
        <v>62690</v>
      </c>
      <c r="C12353" s="1" t="s">
        <v>155</v>
      </c>
      <c r="D12353" s="1" t="s">
        <v>62691</v>
      </c>
      <c r="E12353" s="1" t="s">
        <v>62692</v>
      </c>
      <c r="F12353" s="1" t="s">
        <v>38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 s="1" t="s">
        <v>58</v>
      </c>
      <c r="O12353">
        <v>0</v>
      </c>
      <c r="P12353">
        <v>100</v>
      </c>
      <c r="Q12353">
        <v>0</v>
      </c>
      <c r="R12353" s="1" t="s">
        <v>62693</v>
      </c>
      <c r="S12353">
        <v>0</v>
      </c>
      <c r="T12353" s="1" t="s">
        <v>155</v>
      </c>
      <c r="U12353" s="1" t="s">
        <v>41</v>
      </c>
      <c r="V12353" s="1" t="s">
        <v>45</v>
      </c>
      <c r="W12353" s="1" t="s">
        <v>45</v>
      </c>
      <c r="X12353" s="1" t="s">
        <v>44</v>
      </c>
      <c r="Y12353" s="1" t="s">
        <v>45</v>
      </c>
      <c r="Z12353">
        <v>0</v>
      </c>
      <c r="AA12353" s="1" t="s">
        <v>907</v>
      </c>
      <c r="AB12353" s="1" t="s">
        <v>907</v>
      </c>
      <c r="AC12353" s="1" t="s">
        <v>907</v>
      </c>
      <c r="AD12353" s="1" t="s">
        <v>907</v>
      </c>
      <c r="AE12353" s="1" t="s">
        <v>907</v>
      </c>
      <c r="AF12353" s="1" t="s">
        <v>907</v>
      </c>
      <c r="AG12353" s="1" t="s">
        <v>907</v>
      </c>
    </row>
    <row r="12354" spans="1:33" x14ac:dyDescent="0.75">
      <c r="A12354" s="1" t="s">
        <v>62694</v>
      </c>
      <c r="B12354" s="1" t="s">
        <v>62695</v>
      </c>
      <c r="C12354" s="1" t="s">
        <v>86</v>
      </c>
      <c r="D12354" s="1" t="s">
        <v>62696</v>
      </c>
      <c r="E12354" s="1" t="s">
        <v>62697</v>
      </c>
      <c r="F12354" s="1" t="s">
        <v>38</v>
      </c>
      <c r="G12354">
        <v>0</v>
      </c>
      <c r="H12354">
        <v>0</v>
      </c>
      <c r="I12354">
        <v>1</v>
      </c>
      <c r="J12354">
        <v>0</v>
      </c>
      <c r="K12354">
        <v>0</v>
      </c>
      <c r="L12354">
        <v>1</v>
      </c>
      <c r="M12354">
        <v>0</v>
      </c>
      <c r="N12354" s="1" t="s">
        <v>39</v>
      </c>
      <c r="O12354">
        <v>1</v>
      </c>
      <c r="P12354">
        <v>10000</v>
      </c>
      <c r="Q12354">
        <v>0</v>
      </c>
      <c r="R12354" s="1" t="s">
        <v>62698</v>
      </c>
      <c r="S12354">
        <v>0</v>
      </c>
      <c r="T12354" s="1" t="s">
        <v>86</v>
      </c>
      <c r="U12354" s="1" t="s">
        <v>41</v>
      </c>
      <c r="V12354" s="1" t="s">
        <v>45</v>
      </c>
      <c r="W12354" s="1" t="s">
        <v>45</v>
      </c>
      <c r="X12354" s="1" t="s">
        <v>44</v>
      </c>
      <c r="Y12354" s="1" t="s">
        <v>45</v>
      </c>
      <c r="Z12354">
        <v>0</v>
      </c>
      <c r="AA12354" s="1" t="s">
        <v>364</v>
      </c>
      <c r="AB12354" s="1" t="s">
        <v>1105</v>
      </c>
      <c r="AC12354" s="1" t="s">
        <v>48</v>
      </c>
      <c r="AD12354" s="1" t="s">
        <v>82</v>
      </c>
      <c r="AE12354" s="1" t="s">
        <v>159</v>
      </c>
      <c r="AF12354" s="1" t="s">
        <v>309</v>
      </c>
      <c r="AG12354" s="1" t="s">
        <v>1233</v>
      </c>
    </row>
    <row r="12355" spans="1:33" x14ac:dyDescent="0.75">
      <c r="A12355" s="1" t="s">
        <v>62699</v>
      </c>
      <c r="B12355" s="1" t="s">
        <v>62700</v>
      </c>
      <c r="C12355" s="1" t="s">
        <v>312</v>
      </c>
      <c r="D12355" s="1" t="s">
        <v>62701</v>
      </c>
      <c r="E12355" s="1" t="s">
        <v>62702</v>
      </c>
      <c r="F12355" s="1" t="s">
        <v>38</v>
      </c>
      <c r="G12355">
        <v>0</v>
      </c>
      <c r="H12355">
        <v>0</v>
      </c>
      <c r="I12355">
        <v>0</v>
      </c>
      <c r="J12355">
        <v>1</v>
      </c>
      <c r="K12355">
        <v>0</v>
      </c>
      <c r="L12355">
        <v>0</v>
      </c>
      <c r="M12355">
        <v>0</v>
      </c>
      <c r="N12355" s="1" t="s">
        <v>58</v>
      </c>
      <c r="O12355">
        <v>0</v>
      </c>
      <c r="P12355">
        <v>10000000</v>
      </c>
      <c r="Q12355">
        <v>0</v>
      </c>
      <c r="R12355" s="1" t="s">
        <v>62701</v>
      </c>
      <c r="S12355">
        <v>0</v>
      </c>
      <c r="T12355" s="1" t="s">
        <v>312</v>
      </c>
      <c r="U12355" s="1" t="s">
        <v>41</v>
      </c>
      <c r="V12355" s="1" t="s">
        <v>45</v>
      </c>
      <c r="W12355" s="1" t="s">
        <v>45</v>
      </c>
      <c r="X12355" s="1" t="s">
        <v>44</v>
      </c>
      <c r="Y12355" s="1" t="s">
        <v>45</v>
      </c>
      <c r="Z12355">
        <v>0</v>
      </c>
      <c r="AA12355" s="1" t="s">
        <v>157</v>
      </c>
      <c r="AB12355" s="1" t="s">
        <v>62703</v>
      </c>
      <c r="AC12355" s="1" t="s">
        <v>48</v>
      </c>
      <c r="AD12355" s="1" t="s">
        <v>72</v>
      </c>
      <c r="AE12355" s="1" t="s">
        <v>122</v>
      </c>
      <c r="AF12355" s="1" t="s">
        <v>50</v>
      </c>
      <c r="AG12355" s="1" t="s">
        <v>138</v>
      </c>
    </row>
    <row r="12356" spans="1:33" x14ac:dyDescent="0.75">
      <c r="A12356" s="1" t="s">
        <v>62704</v>
      </c>
      <c r="B12356" s="1" t="s">
        <v>62705</v>
      </c>
      <c r="C12356" s="1" t="s">
        <v>332</v>
      </c>
      <c r="D12356" s="1" t="s">
        <v>62706</v>
      </c>
      <c r="E12356" s="1" t="s">
        <v>62707</v>
      </c>
      <c r="F12356" s="1" t="s">
        <v>38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s="1" t="s">
        <v>58</v>
      </c>
      <c r="O12356">
        <v>0</v>
      </c>
      <c r="P12356">
        <v>5000</v>
      </c>
      <c r="Q12356">
        <v>0</v>
      </c>
      <c r="R12356" s="1" t="s">
        <v>62708</v>
      </c>
      <c r="S12356">
        <v>0</v>
      </c>
      <c r="T12356" s="1" t="s">
        <v>332</v>
      </c>
      <c r="U12356" s="1" t="s">
        <v>41</v>
      </c>
      <c r="V12356" s="1" t="s">
        <v>45</v>
      </c>
      <c r="W12356" s="1" t="s">
        <v>45</v>
      </c>
      <c r="X12356" s="1" t="s">
        <v>44</v>
      </c>
      <c r="Y12356" s="1" t="s">
        <v>45</v>
      </c>
      <c r="Z12356">
        <v>0</v>
      </c>
      <c r="AA12356" s="1" t="s">
        <v>79</v>
      </c>
      <c r="AB12356" s="1" t="s">
        <v>2859</v>
      </c>
      <c r="AC12356" s="1" t="s">
        <v>48</v>
      </c>
      <c r="AD12356" s="1" t="s">
        <v>49</v>
      </c>
      <c r="AE12356" s="1" t="s">
        <v>51</v>
      </c>
      <c r="AF12356" s="1" t="s">
        <v>110</v>
      </c>
      <c r="AG12356" s="1" t="s">
        <v>52</v>
      </c>
    </row>
    <row r="12357" spans="1:33" x14ac:dyDescent="0.75">
      <c r="A12357" s="1" t="s">
        <v>62709</v>
      </c>
      <c r="B12357" s="1" t="s">
        <v>62710</v>
      </c>
      <c r="C12357" s="1" t="s">
        <v>142</v>
      </c>
      <c r="D12357" s="1" t="s">
        <v>62711</v>
      </c>
      <c r="E12357" s="1" t="s">
        <v>62712</v>
      </c>
      <c r="F12357" s="1" t="s">
        <v>38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 s="1" t="s">
        <v>58</v>
      </c>
      <c r="O12357">
        <v>0</v>
      </c>
      <c r="P12357">
        <v>10000</v>
      </c>
      <c r="Q12357">
        <v>0</v>
      </c>
      <c r="R12357" s="1" t="s">
        <v>62713</v>
      </c>
      <c r="S12357">
        <v>0</v>
      </c>
      <c r="T12357" s="1" t="s">
        <v>142</v>
      </c>
      <c r="U12357" s="1" t="s">
        <v>41</v>
      </c>
      <c r="V12357" s="1" t="s">
        <v>45</v>
      </c>
      <c r="W12357" s="1" t="s">
        <v>45</v>
      </c>
      <c r="X12357" s="1" t="s">
        <v>44</v>
      </c>
      <c r="Y12357" s="1" t="s">
        <v>45</v>
      </c>
      <c r="Z12357">
        <v>0</v>
      </c>
      <c r="AA12357" s="1" t="s">
        <v>46</v>
      </c>
      <c r="AB12357" s="1" t="s">
        <v>1893</v>
      </c>
      <c r="AC12357" s="1" t="s">
        <v>48</v>
      </c>
      <c r="AD12357" s="1" t="s">
        <v>159</v>
      </c>
      <c r="AE12357" s="1" t="s">
        <v>82</v>
      </c>
      <c r="AF12357" s="1" t="s">
        <v>139</v>
      </c>
      <c r="AG12357" s="1" t="s">
        <v>82</v>
      </c>
    </row>
    <row r="12358" spans="1:33" x14ac:dyDescent="0.75">
      <c r="A12358" s="1" t="s">
        <v>62714</v>
      </c>
      <c r="B12358" s="1" t="s">
        <v>62715</v>
      </c>
      <c r="C12358" s="1" t="s">
        <v>35</v>
      </c>
      <c r="D12358" s="1" t="s">
        <v>62716</v>
      </c>
      <c r="E12358" s="1" t="s">
        <v>62717</v>
      </c>
      <c r="F12358" s="1" t="s">
        <v>38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s="1" t="s">
        <v>58</v>
      </c>
      <c r="O12358">
        <v>0</v>
      </c>
      <c r="P12358">
        <v>500000</v>
      </c>
      <c r="Q12358">
        <v>0</v>
      </c>
      <c r="R12358" s="1" t="s">
        <v>62718</v>
      </c>
      <c r="S12358">
        <v>0</v>
      </c>
      <c r="T12358" s="1" t="s">
        <v>35</v>
      </c>
      <c r="U12358" s="1" t="s">
        <v>41</v>
      </c>
      <c r="V12358" s="1" t="s">
        <v>45</v>
      </c>
      <c r="W12358" s="1" t="s">
        <v>45</v>
      </c>
      <c r="X12358" s="1" t="s">
        <v>44</v>
      </c>
      <c r="Y12358" s="1" t="s">
        <v>45</v>
      </c>
      <c r="Z12358">
        <v>0</v>
      </c>
      <c r="AA12358" s="1" t="s">
        <v>70</v>
      </c>
      <c r="AB12358" s="1" t="s">
        <v>62719</v>
      </c>
      <c r="AC12358" s="1" t="s">
        <v>48</v>
      </c>
      <c r="AD12358" s="1" t="s">
        <v>49</v>
      </c>
      <c r="AE12358" s="1" t="s">
        <v>52</v>
      </c>
      <c r="AF12358" s="1" t="s">
        <v>122</v>
      </c>
      <c r="AG12358" s="1" t="s">
        <v>240</v>
      </c>
    </row>
    <row r="12359" spans="1:33" x14ac:dyDescent="0.75">
      <c r="A12359" s="1" t="s">
        <v>62720</v>
      </c>
      <c r="B12359" s="1" t="s">
        <v>62721</v>
      </c>
      <c r="C12359" s="1" t="s">
        <v>55</v>
      </c>
      <c r="D12359" s="1" t="s">
        <v>62722</v>
      </c>
      <c r="E12359" s="1" t="s">
        <v>62723</v>
      </c>
      <c r="F12359" s="1" t="s">
        <v>38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s="1" t="s">
        <v>58</v>
      </c>
      <c r="O12359">
        <v>0</v>
      </c>
      <c r="P12359">
        <v>100000</v>
      </c>
      <c r="Q12359">
        <v>0</v>
      </c>
      <c r="R12359" s="1" t="s">
        <v>62722</v>
      </c>
      <c r="S12359">
        <v>0</v>
      </c>
      <c r="T12359" s="1" t="s">
        <v>55</v>
      </c>
      <c r="U12359" s="1" t="s">
        <v>41</v>
      </c>
      <c r="V12359" s="1" t="s">
        <v>45</v>
      </c>
      <c r="W12359" s="1" t="s">
        <v>45</v>
      </c>
      <c r="X12359" s="1" t="s">
        <v>44</v>
      </c>
      <c r="Y12359" s="1" t="s">
        <v>45</v>
      </c>
      <c r="Z12359">
        <v>0</v>
      </c>
      <c r="AA12359" s="1" t="s">
        <v>201</v>
      </c>
      <c r="AB12359" s="1" t="s">
        <v>31302</v>
      </c>
      <c r="AC12359" s="1" t="s">
        <v>48</v>
      </c>
      <c r="AD12359" s="1" t="s">
        <v>52</v>
      </c>
      <c r="AE12359" s="1" t="s">
        <v>83</v>
      </c>
      <c r="AF12359" s="1" t="s">
        <v>82</v>
      </c>
      <c r="AG12359" s="1" t="s">
        <v>4306</v>
      </c>
    </row>
    <row r="12360" spans="1:33" x14ac:dyDescent="0.75">
      <c r="A12360" s="1" t="s">
        <v>62724</v>
      </c>
      <c r="B12360" s="1" t="s">
        <v>62725</v>
      </c>
      <c r="C12360" s="1" t="s">
        <v>332</v>
      </c>
      <c r="D12360" s="1" t="s">
        <v>62726</v>
      </c>
      <c r="E12360" s="1" t="s">
        <v>62727</v>
      </c>
      <c r="F12360" s="1" t="s">
        <v>38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s="1" t="s">
        <v>58</v>
      </c>
      <c r="O12360">
        <v>0</v>
      </c>
      <c r="P12360">
        <v>1000</v>
      </c>
      <c r="Q12360">
        <v>0</v>
      </c>
      <c r="R12360" s="1" t="s">
        <v>62726</v>
      </c>
      <c r="S12360">
        <v>0</v>
      </c>
      <c r="T12360" s="1" t="s">
        <v>332</v>
      </c>
      <c r="U12360" s="1" t="s">
        <v>41</v>
      </c>
      <c r="V12360" s="1" t="s">
        <v>45</v>
      </c>
      <c r="W12360" s="1" t="s">
        <v>45</v>
      </c>
      <c r="X12360" s="1" t="s">
        <v>44</v>
      </c>
      <c r="Y12360" s="1" t="s">
        <v>45</v>
      </c>
      <c r="Z12360">
        <v>0</v>
      </c>
      <c r="AA12360" s="1" t="s">
        <v>70</v>
      </c>
      <c r="AB12360" s="1" t="s">
        <v>49</v>
      </c>
      <c r="AC12360" s="1" t="s">
        <v>48</v>
      </c>
      <c r="AD12360" s="1" t="s">
        <v>216</v>
      </c>
      <c r="AE12360" s="1" t="s">
        <v>73</v>
      </c>
      <c r="AF12360" s="1" t="s">
        <v>73</v>
      </c>
      <c r="AG12360" s="1" t="s">
        <v>73</v>
      </c>
    </row>
    <row r="12361" spans="1:33" x14ac:dyDescent="0.75">
      <c r="A12361" s="1" t="s">
        <v>62728</v>
      </c>
      <c r="B12361" s="1" t="s">
        <v>62729</v>
      </c>
      <c r="C12361" s="1" t="s">
        <v>443</v>
      </c>
      <c r="D12361" s="1" t="s">
        <v>62730</v>
      </c>
      <c r="E12361" s="1" t="s">
        <v>62731</v>
      </c>
      <c r="F12361" s="1" t="s">
        <v>38</v>
      </c>
      <c r="G12361">
        <v>0</v>
      </c>
      <c r="H12361">
        <v>1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 s="1" t="s">
        <v>58</v>
      </c>
      <c r="O12361">
        <v>0</v>
      </c>
      <c r="P12361">
        <v>50000</v>
      </c>
      <c r="Q12361">
        <v>0</v>
      </c>
      <c r="R12361" s="1" t="s">
        <v>56</v>
      </c>
      <c r="S12361">
        <v>0</v>
      </c>
      <c r="T12361" s="1" t="s">
        <v>443</v>
      </c>
      <c r="U12361" s="1" t="s">
        <v>41</v>
      </c>
      <c r="V12361" s="1" t="s">
        <v>45</v>
      </c>
      <c r="W12361" s="1" t="s">
        <v>45</v>
      </c>
      <c r="X12361" s="1" t="s">
        <v>44</v>
      </c>
      <c r="Y12361" s="1" t="s">
        <v>45</v>
      </c>
      <c r="Z12361">
        <v>0</v>
      </c>
      <c r="AA12361" s="1" t="s">
        <v>364</v>
      </c>
      <c r="AB12361" s="1" t="s">
        <v>422</v>
      </c>
      <c r="AC12361" s="1" t="s">
        <v>48</v>
      </c>
      <c r="AD12361" s="1" t="s">
        <v>300</v>
      </c>
      <c r="AE12361" s="1" t="s">
        <v>240</v>
      </c>
      <c r="AF12361" s="1" t="s">
        <v>110</v>
      </c>
      <c r="AG12361" s="1" t="s">
        <v>1795</v>
      </c>
    </row>
    <row r="12362" spans="1:33" x14ac:dyDescent="0.75">
      <c r="A12362" s="1" t="s">
        <v>62732</v>
      </c>
      <c r="B12362" s="1" t="s">
        <v>62733</v>
      </c>
      <c r="C12362" s="1" t="s">
        <v>142</v>
      </c>
      <c r="D12362" s="1" t="s">
        <v>62734</v>
      </c>
      <c r="E12362" s="1" t="s">
        <v>62735</v>
      </c>
      <c r="F12362" s="1" t="s">
        <v>38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s="1" t="s">
        <v>58</v>
      </c>
      <c r="O12362">
        <v>0</v>
      </c>
      <c r="P12362">
        <v>50000</v>
      </c>
      <c r="Q12362">
        <v>0</v>
      </c>
      <c r="R12362" s="1" t="s">
        <v>62736</v>
      </c>
      <c r="S12362">
        <v>0</v>
      </c>
      <c r="T12362" s="1" t="s">
        <v>142</v>
      </c>
      <c r="U12362" s="1" t="s">
        <v>41</v>
      </c>
      <c r="V12362" s="1" t="s">
        <v>45</v>
      </c>
      <c r="W12362" s="1" t="s">
        <v>45</v>
      </c>
      <c r="X12362" s="1" t="s">
        <v>44</v>
      </c>
      <c r="Y12362" s="1" t="s">
        <v>45</v>
      </c>
      <c r="Z12362">
        <v>0</v>
      </c>
      <c r="AA12362" s="1" t="s">
        <v>966</v>
      </c>
      <c r="AB12362" s="1" t="s">
        <v>14615</v>
      </c>
      <c r="AC12362" s="1" t="s">
        <v>48</v>
      </c>
      <c r="AD12362" s="1" t="s">
        <v>2021</v>
      </c>
      <c r="AE12362" s="1" t="s">
        <v>867</v>
      </c>
      <c r="AF12362" s="1" t="s">
        <v>234</v>
      </c>
      <c r="AG12362" s="1" t="s">
        <v>697</v>
      </c>
    </row>
    <row r="12363" spans="1:33" x14ac:dyDescent="0.75">
      <c r="A12363" s="1" t="s">
        <v>62737</v>
      </c>
      <c r="B12363" s="1" t="s">
        <v>62738</v>
      </c>
      <c r="C12363" s="1" t="s">
        <v>163</v>
      </c>
      <c r="D12363" s="1" t="s">
        <v>17836</v>
      </c>
      <c r="E12363" s="1" t="s">
        <v>62739</v>
      </c>
      <c r="F12363" s="1" t="s">
        <v>38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s="1" t="s">
        <v>827</v>
      </c>
      <c r="O12363">
        <v>0</v>
      </c>
      <c r="P12363">
        <v>10000000</v>
      </c>
      <c r="Q12363">
        <v>0</v>
      </c>
      <c r="R12363" s="1" t="s">
        <v>10917</v>
      </c>
      <c r="S12363">
        <v>0</v>
      </c>
      <c r="T12363" s="1" t="s">
        <v>163</v>
      </c>
      <c r="U12363" s="1" t="s">
        <v>41</v>
      </c>
      <c r="V12363" s="1" t="s">
        <v>45</v>
      </c>
      <c r="W12363" s="1" t="s">
        <v>45</v>
      </c>
      <c r="X12363" s="1" t="s">
        <v>1745</v>
      </c>
      <c r="Y12363" s="1" t="s">
        <v>1745</v>
      </c>
      <c r="AA12363" s="1" t="s">
        <v>1745</v>
      </c>
      <c r="AB12363" s="1" t="s">
        <v>1745</v>
      </c>
      <c r="AC12363" s="1" t="s">
        <v>1745</v>
      </c>
      <c r="AD12363" s="1" t="s">
        <v>1745</v>
      </c>
      <c r="AE12363" s="1" t="s">
        <v>1745</v>
      </c>
      <c r="AF12363" s="1" t="s">
        <v>1745</v>
      </c>
      <c r="AG12363" s="1" t="s">
        <v>1745</v>
      </c>
    </row>
    <row r="12364" spans="1:33" x14ac:dyDescent="0.75">
      <c r="A12364" s="1" t="s">
        <v>62740</v>
      </c>
      <c r="B12364" s="1" t="s">
        <v>62741</v>
      </c>
      <c r="C12364" s="1" t="s">
        <v>312</v>
      </c>
      <c r="D12364" s="1" t="s">
        <v>5675</v>
      </c>
      <c r="E12364" s="1" t="s">
        <v>62742</v>
      </c>
      <c r="F12364" s="1" t="s">
        <v>38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s="1" t="s">
        <v>58</v>
      </c>
      <c r="O12364">
        <v>0</v>
      </c>
      <c r="P12364">
        <v>100000</v>
      </c>
      <c r="Q12364">
        <v>0</v>
      </c>
      <c r="R12364" s="1" t="s">
        <v>5845</v>
      </c>
      <c r="S12364">
        <v>0</v>
      </c>
      <c r="T12364" s="1" t="s">
        <v>312</v>
      </c>
      <c r="U12364" s="1" t="s">
        <v>41</v>
      </c>
      <c r="V12364" s="1" t="s">
        <v>45</v>
      </c>
      <c r="W12364" s="1" t="s">
        <v>45</v>
      </c>
      <c r="X12364" s="1" t="s">
        <v>44</v>
      </c>
      <c r="Y12364" s="1" t="s">
        <v>45</v>
      </c>
      <c r="Z12364">
        <v>0</v>
      </c>
      <c r="AA12364" s="1" t="s">
        <v>966</v>
      </c>
      <c r="AB12364" s="1" t="s">
        <v>41057</v>
      </c>
      <c r="AC12364" s="1" t="s">
        <v>251</v>
      </c>
      <c r="AD12364" s="1" t="s">
        <v>3144</v>
      </c>
      <c r="AE12364" s="1" t="s">
        <v>397</v>
      </c>
      <c r="AF12364" s="1" t="s">
        <v>52</v>
      </c>
      <c r="AG12364" s="1" t="s">
        <v>48</v>
      </c>
    </row>
    <row r="12365" spans="1:33" x14ac:dyDescent="0.75">
      <c r="A12365" s="1" t="s">
        <v>62743</v>
      </c>
      <c r="B12365" s="1" t="s">
        <v>62744</v>
      </c>
      <c r="C12365" s="1" t="s">
        <v>226</v>
      </c>
      <c r="D12365" s="1" t="s">
        <v>3309</v>
      </c>
      <c r="E12365" s="1" t="s">
        <v>62745</v>
      </c>
      <c r="F12365" s="1" t="s">
        <v>38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s="1" t="s">
        <v>58</v>
      </c>
      <c r="O12365">
        <v>0</v>
      </c>
      <c r="P12365">
        <v>10000</v>
      </c>
      <c r="Q12365">
        <v>0</v>
      </c>
      <c r="R12365" s="1" t="s">
        <v>3309</v>
      </c>
      <c r="S12365">
        <v>0</v>
      </c>
      <c r="T12365" s="1" t="s">
        <v>226</v>
      </c>
      <c r="U12365" s="1" t="s">
        <v>41</v>
      </c>
      <c r="V12365" s="1" t="s">
        <v>45</v>
      </c>
      <c r="W12365" s="1" t="s">
        <v>45</v>
      </c>
      <c r="X12365" s="1" t="s">
        <v>44</v>
      </c>
      <c r="Y12365" s="1" t="s">
        <v>45</v>
      </c>
      <c r="Z12365">
        <v>0</v>
      </c>
      <c r="AA12365" s="1" t="s">
        <v>1033</v>
      </c>
      <c r="AB12365" s="1" t="s">
        <v>299</v>
      </c>
      <c r="AC12365" s="1" t="s">
        <v>48</v>
      </c>
      <c r="AD12365" s="1" t="s">
        <v>52</v>
      </c>
      <c r="AE12365" s="1" t="s">
        <v>52</v>
      </c>
      <c r="AF12365" s="1" t="s">
        <v>72</v>
      </c>
      <c r="AG12365" s="1" t="s">
        <v>1449</v>
      </c>
    </row>
    <row r="12366" spans="1:33" x14ac:dyDescent="0.75">
      <c r="A12366" s="1" t="s">
        <v>62746</v>
      </c>
      <c r="B12366" s="1" t="s">
        <v>62747</v>
      </c>
      <c r="C12366" s="1" t="s">
        <v>2440</v>
      </c>
      <c r="D12366" s="1" t="s">
        <v>62748</v>
      </c>
      <c r="E12366" s="1" t="s">
        <v>62749</v>
      </c>
      <c r="F12366" s="1" t="s">
        <v>38</v>
      </c>
      <c r="G12366">
        <v>0</v>
      </c>
      <c r="H12366">
        <v>1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 s="1" t="s">
        <v>58</v>
      </c>
      <c r="O12366">
        <v>0</v>
      </c>
      <c r="P12366">
        <v>1000000</v>
      </c>
      <c r="Q12366">
        <v>0</v>
      </c>
      <c r="R12366" s="1" t="s">
        <v>62750</v>
      </c>
      <c r="S12366">
        <v>0</v>
      </c>
      <c r="T12366" s="1" t="s">
        <v>2440</v>
      </c>
      <c r="U12366" s="1" t="s">
        <v>41</v>
      </c>
      <c r="V12366" s="1" t="s">
        <v>45</v>
      </c>
      <c r="W12366" s="1" t="s">
        <v>45</v>
      </c>
      <c r="X12366" s="1" t="s">
        <v>44</v>
      </c>
      <c r="Y12366" s="1" t="s">
        <v>45</v>
      </c>
      <c r="Z12366">
        <v>0</v>
      </c>
      <c r="AA12366" s="1" t="s">
        <v>284</v>
      </c>
      <c r="AB12366" s="1" t="s">
        <v>62751</v>
      </c>
      <c r="AC12366" s="1" t="s">
        <v>48</v>
      </c>
      <c r="AD12366" s="1" t="s">
        <v>233</v>
      </c>
      <c r="AE12366" s="1" t="s">
        <v>63</v>
      </c>
      <c r="AF12366" s="1" t="s">
        <v>82</v>
      </c>
      <c r="AG12366" s="1" t="s">
        <v>319</v>
      </c>
    </row>
    <row r="12367" spans="1:33" x14ac:dyDescent="0.75">
      <c r="A12367" s="1" t="s">
        <v>62752</v>
      </c>
      <c r="B12367" s="1" t="s">
        <v>62753</v>
      </c>
      <c r="C12367" s="1" t="s">
        <v>131</v>
      </c>
      <c r="D12367" s="1" t="s">
        <v>62754</v>
      </c>
      <c r="E12367" s="1" t="s">
        <v>62755</v>
      </c>
      <c r="F12367" s="1" t="s">
        <v>38</v>
      </c>
      <c r="G12367">
        <v>0</v>
      </c>
      <c r="H12367">
        <v>1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 s="1" t="s">
        <v>827</v>
      </c>
      <c r="O12367">
        <v>0</v>
      </c>
      <c r="P12367">
        <v>1000000</v>
      </c>
      <c r="Q12367">
        <v>0</v>
      </c>
      <c r="R12367" s="1" t="s">
        <v>62756</v>
      </c>
      <c r="S12367">
        <v>0</v>
      </c>
      <c r="T12367" s="1" t="s">
        <v>131</v>
      </c>
      <c r="U12367" s="1" t="s">
        <v>41</v>
      </c>
      <c r="V12367" s="1" t="s">
        <v>45</v>
      </c>
      <c r="W12367" s="1" t="s">
        <v>45</v>
      </c>
      <c r="X12367" s="1" t="s">
        <v>44</v>
      </c>
      <c r="Y12367" s="1" t="s">
        <v>45</v>
      </c>
      <c r="Z12367">
        <v>0</v>
      </c>
      <c r="AA12367" s="1" t="s">
        <v>284</v>
      </c>
      <c r="AB12367" s="1" t="s">
        <v>62757</v>
      </c>
      <c r="AC12367" s="1" t="s">
        <v>48</v>
      </c>
      <c r="AD12367" s="1" t="s">
        <v>160</v>
      </c>
      <c r="AE12367" s="1" t="s">
        <v>98</v>
      </c>
      <c r="AF12367" s="1" t="s">
        <v>110</v>
      </c>
      <c r="AG12367" s="1" t="s">
        <v>188</v>
      </c>
    </row>
    <row r="12368" spans="1:33" x14ac:dyDescent="0.75">
      <c r="A12368" s="1" t="s">
        <v>62758</v>
      </c>
      <c r="B12368" s="1" t="s">
        <v>62759</v>
      </c>
      <c r="C12368" s="1" t="s">
        <v>443</v>
      </c>
      <c r="D12368" s="1" t="s">
        <v>62760</v>
      </c>
      <c r="E12368" s="1" t="s">
        <v>62761</v>
      </c>
      <c r="F12368" s="1" t="s">
        <v>38</v>
      </c>
      <c r="G12368">
        <v>0</v>
      </c>
      <c r="H12368">
        <v>1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s="1" t="s">
        <v>39</v>
      </c>
      <c r="O12368">
        <v>1</v>
      </c>
      <c r="P12368">
        <v>5000000</v>
      </c>
      <c r="Q12368">
        <v>0</v>
      </c>
      <c r="R12368" s="1" t="s">
        <v>62762</v>
      </c>
      <c r="S12368">
        <v>0</v>
      </c>
      <c r="T12368" s="1" t="s">
        <v>443</v>
      </c>
      <c r="U12368" s="1" t="s">
        <v>41</v>
      </c>
      <c r="V12368" s="1" t="s">
        <v>45</v>
      </c>
      <c r="W12368" s="1" t="s">
        <v>45</v>
      </c>
      <c r="X12368" s="1" t="s">
        <v>44</v>
      </c>
      <c r="Y12368" s="1" t="s">
        <v>45</v>
      </c>
      <c r="Z12368">
        <v>0</v>
      </c>
      <c r="AA12368" s="1" t="s">
        <v>79</v>
      </c>
      <c r="AB12368" s="1" t="s">
        <v>62763</v>
      </c>
      <c r="AC12368" s="1" t="s">
        <v>48</v>
      </c>
      <c r="AD12368" s="1" t="s">
        <v>97</v>
      </c>
      <c r="AE12368" s="1" t="s">
        <v>82</v>
      </c>
      <c r="AF12368" s="1" t="s">
        <v>83</v>
      </c>
      <c r="AG12368" s="1" t="s">
        <v>117</v>
      </c>
    </row>
    <row r="12369" spans="1:33" x14ac:dyDescent="0.75">
      <c r="A12369" s="1" t="s">
        <v>62764</v>
      </c>
      <c r="B12369" s="1" t="s">
        <v>62765</v>
      </c>
      <c r="C12369" s="1" t="s">
        <v>3689</v>
      </c>
      <c r="D12369" s="1" t="s">
        <v>15522</v>
      </c>
      <c r="E12369" s="1" t="s">
        <v>62766</v>
      </c>
      <c r="F12369" s="1" t="s">
        <v>38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s="1" t="s">
        <v>58</v>
      </c>
      <c r="O12369">
        <v>0</v>
      </c>
      <c r="P12369">
        <v>500</v>
      </c>
      <c r="Q12369">
        <v>0</v>
      </c>
      <c r="R12369" s="1" t="s">
        <v>15524</v>
      </c>
      <c r="S12369">
        <v>0</v>
      </c>
      <c r="T12369" s="1" t="s">
        <v>3689</v>
      </c>
      <c r="U12369" s="1" t="s">
        <v>41</v>
      </c>
      <c r="V12369" s="1" t="s">
        <v>45</v>
      </c>
      <c r="W12369" s="1" t="s">
        <v>45</v>
      </c>
      <c r="X12369" s="1" t="s">
        <v>44</v>
      </c>
      <c r="Y12369" s="1" t="s">
        <v>45</v>
      </c>
      <c r="Z12369">
        <v>0</v>
      </c>
      <c r="AA12369" s="1" t="s">
        <v>907</v>
      </c>
      <c r="AB12369" s="1" t="s">
        <v>907</v>
      </c>
      <c r="AC12369" s="1" t="s">
        <v>907</v>
      </c>
      <c r="AD12369" s="1" t="s">
        <v>907</v>
      </c>
      <c r="AE12369" s="1" t="s">
        <v>907</v>
      </c>
      <c r="AF12369" s="1" t="s">
        <v>907</v>
      </c>
      <c r="AG12369" s="1" t="s">
        <v>907</v>
      </c>
    </row>
    <row r="12370" spans="1:33" x14ac:dyDescent="0.75">
      <c r="A12370" s="1" t="s">
        <v>62767</v>
      </c>
      <c r="B12370" s="1" t="s">
        <v>62768</v>
      </c>
      <c r="C12370" s="1" t="s">
        <v>254</v>
      </c>
      <c r="D12370" s="1" t="s">
        <v>62769</v>
      </c>
      <c r="E12370" s="1" t="s">
        <v>62770</v>
      </c>
      <c r="F12370" s="1" t="s">
        <v>38</v>
      </c>
      <c r="G12370">
        <v>1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0</v>
      </c>
      <c r="N12370" s="1" t="s">
        <v>39</v>
      </c>
      <c r="O12370">
        <v>1</v>
      </c>
      <c r="P12370">
        <v>500000</v>
      </c>
      <c r="Q12370">
        <v>0</v>
      </c>
      <c r="R12370" s="1" t="s">
        <v>62771</v>
      </c>
      <c r="S12370">
        <v>0</v>
      </c>
      <c r="T12370" s="1" t="s">
        <v>254</v>
      </c>
      <c r="U12370" s="1" t="s">
        <v>41</v>
      </c>
      <c r="V12370" s="1" t="s">
        <v>2575</v>
      </c>
      <c r="W12370" s="1" t="s">
        <v>1172</v>
      </c>
      <c r="X12370" s="1" t="s">
        <v>44</v>
      </c>
      <c r="Y12370" s="1" t="s">
        <v>45</v>
      </c>
      <c r="Z12370">
        <v>0</v>
      </c>
      <c r="AA12370" s="1" t="s">
        <v>284</v>
      </c>
      <c r="AB12370" s="1" t="s">
        <v>62772</v>
      </c>
      <c r="AC12370" s="1" t="s">
        <v>48</v>
      </c>
      <c r="AD12370" s="1" t="s">
        <v>111</v>
      </c>
      <c r="AE12370" s="1" t="s">
        <v>159</v>
      </c>
      <c r="AF12370" s="1" t="s">
        <v>82</v>
      </c>
      <c r="AG12370" s="1" t="s">
        <v>948</v>
      </c>
    </row>
    <row r="12371" spans="1:33" x14ac:dyDescent="0.75">
      <c r="A12371" s="1" t="s">
        <v>62773</v>
      </c>
      <c r="B12371" s="1" t="s">
        <v>62774</v>
      </c>
      <c r="C12371" s="1" t="s">
        <v>443</v>
      </c>
      <c r="D12371" s="1" t="s">
        <v>33281</v>
      </c>
      <c r="E12371" s="1" t="s">
        <v>62775</v>
      </c>
      <c r="F12371" s="1" t="s">
        <v>38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s="1" t="s">
        <v>58</v>
      </c>
      <c r="O12371">
        <v>0</v>
      </c>
      <c r="P12371">
        <v>500000</v>
      </c>
      <c r="Q12371">
        <v>0</v>
      </c>
      <c r="R12371" s="1" t="s">
        <v>33283</v>
      </c>
      <c r="S12371">
        <v>0</v>
      </c>
      <c r="T12371" s="1" t="s">
        <v>443</v>
      </c>
      <c r="U12371" s="1" t="s">
        <v>41</v>
      </c>
      <c r="V12371" s="1" t="s">
        <v>45</v>
      </c>
      <c r="W12371" s="1" t="s">
        <v>45</v>
      </c>
      <c r="X12371" s="1" t="s">
        <v>44</v>
      </c>
      <c r="Y12371" s="1" t="s">
        <v>45</v>
      </c>
      <c r="Z12371">
        <v>0</v>
      </c>
      <c r="AA12371" s="1" t="s">
        <v>364</v>
      </c>
      <c r="AB12371" s="1" t="s">
        <v>62776</v>
      </c>
      <c r="AC12371" s="1" t="s">
        <v>48</v>
      </c>
      <c r="AD12371" s="1" t="s">
        <v>234</v>
      </c>
      <c r="AE12371" s="1" t="s">
        <v>189</v>
      </c>
      <c r="AF12371" s="1" t="s">
        <v>49</v>
      </c>
      <c r="AG12371" s="1" t="s">
        <v>308</v>
      </c>
    </row>
    <row r="12372" spans="1:33" x14ac:dyDescent="0.75">
      <c r="A12372" s="1" t="s">
        <v>62777</v>
      </c>
      <c r="B12372" s="1" t="s">
        <v>62778</v>
      </c>
      <c r="C12372" s="1" t="s">
        <v>2440</v>
      </c>
      <c r="D12372" s="1" t="s">
        <v>62779</v>
      </c>
      <c r="E12372" s="1" t="s">
        <v>62780</v>
      </c>
      <c r="F12372" s="1" t="s">
        <v>38</v>
      </c>
      <c r="G12372">
        <v>0</v>
      </c>
      <c r="H12372">
        <v>1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s="1" t="s">
        <v>58</v>
      </c>
      <c r="O12372">
        <v>0</v>
      </c>
      <c r="P12372">
        <v>5000000</v>
      </c>
      <c r="Q12372">
        <v>0</v>
      </c>
      <c r="R12372" s="1" t="s">
        <v>62781</v>
      </c>
      <c r="S12372">
        <v>0</v>
      </c>
      <c r="T12372" s="1" t="s">
        <v>2440</v>
      </c>
      <c r="U12372" s="1" t="s">
        <v>41</v>
      </c>
      <c r="V12372" s="1" t="s">
        <v>45</v>
      </c>
      <c r="W12372" s="1" t="s">
        <v>45</v>
      </c>
      <c r="X12372" s="1" t="s">
        <v>44</v>
      </c>
      <c r="Y12372" s="1" t="s">
        <v>45</v>
      </c>
      <c r="Z12372">
        <v>0</v>
      </c>
      <c r="AA12372" s="1" t="s">
        <v>46</v>
      </c>
      <c r="AB12372" s="1" t="s">
        <v>62782</v>
      </c>
      <c r="AC12372" s="1" t="s">
        <v>48</v>
      </c>
      <c r="AD12372" s="1" t="s">
        <v>319</v>
      </c>
      <c r="AE12372" s="1" t="s">
        <v>122</v>
      </c>
      <c r="AF12372" s="1" t="s">
        <v>51</v>
      </c>
      <c r="AG12372" s="1" t="s">
        <v>110</v>
      </c>
    </row>
    <row r="12373" spans="1:33" x14ac:dyDescent="0.75">
      <c r="A12373" s="1" t="s">
        <v>62783</v>
      </c>
      <c r="B12373" s="1" t="s">
        <v>62784</v>
      </c>
      <c r="C12373" s="1" t="s">
        <v>2440</v>
      </c>
      <c r="D12373" s="1" t="s">
        <v>62785</v>
      </c>
      <c r="E12373" s="1" t="s">
        <v>62786</v>
      </c>
      <c r="F12373" s="1" t="s">
        <v>38</v>
      </c>
      <c r="G12373">
        <v>1</v>
      </c>
      <c r="H12373">
        <v>1</v>
      </c>
      <c r="I12373">
        <v>0</v>
      </c>
      <c r="J12373">
        <v>0</v>
      </c>
      <c r="K12373">
        <v>1</v>
      </c>
      <c r="L12373">
        <v>0</v>
      </c>
      <c r="M12373">
        <v>0</v>
      </c>
      <c r="N12373" s="1" t="s">
        <v>58</v>
      </c>
      <c r="O12373">
        <v>0</v>
      </c>
      <c r="P12373">
        <v>100000</v>
      </c>
      <c r="Q12373">
        <v>0</v>
      </c>
      <c r="R12373" s="1" t="s">
        <v>62787</v>
      </c>
      <c r="S12373">
        <v>0</v>
      </c>
      <c r="T12373" s="1" t="s">
        <v>2440</v>
      </c>
      <c r="U12373" s="1" t="s">
        <v>41</v>
      </c>
      <c r="V12373" s="1" t="s">
        <v>59</v>
      </c>
      <c r="W12373" s="1" t="s">
        <v>13218</v>
      </c>
      <c r="X12373" s="1" t="s">
        <v>1745</v>
      </c>
      <c r="Y12373" s="1" t="s">
        <v>1745</v>
      </c>
      <c r="AA12373" s="1" t="s">
        <v>1745</v>
      </c>
      <c r="AB12373" s="1" t="s">
        <v>1745</v>
      </c>
      <c r="AC12373" s="1" t="s">
        <v>1745</v>
      </c>
      <c r="AD12373" s="1" t="s">
        <v>1745</v>
      </c>
      <c r="AE12373" s="1" t="s">
        <v>1745</v>
      </c>
      <c r="AF12373" s="1" t="s">
        <v>1745</v>
      </c>
      <c r="AG12373" s="1" t="s">
        <v>1745</v>
      </c>
    </row>
    <row r="12374" spans="1:33" x14ac:dyDescent="0.75">
      <c r="A12374" s="1" t="s">
        <v>62788</v>
      </c>
      <c r="B12374" s="1" t="s">
        <v>62789</v>
      </c>
      <c r="C12374" s="1" t="s">
        <v>2440</v>
      </c>
      <c r="D12374" s="1" t="s">
        <v>62790</v>
      </c>
      <c r="E12374" s="1" t="s">
        <v>62791</v>
      </c>
      <c r="F12374" s="1" t="s">
        <v>38</v>
      </c>
      <c r="G12374">
        <v>0</v>
      </c>
      <c r="H12374">
        <v>1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s="1" t="s">
        <v>58</v>
      </c>
      <c r="O12374">
        <v>0</v>
      </c>
      <c r="P12374">
        <v>10000000</v>
      </c>
      <c r="Q12374">
        <v>0</v>
      </c>
      <c r="R12374" s="1" t="s">
        <v>62792</v>
      </c>
      <c r="S12374">
        <v>0</v>
      </c>
      <c r="T12374" s="1" t="s">
        <v>2440</v>
      </c>
      <c r="U12374" s="1" t="s">
        <v>41</v>
      </c>
      <c r="V12374" s="1" t="s">
        <v>45</v>
      </c>
      <c r="W12374" s="1" t="s">
        <v>45</v>
      </c>
      <c r="X12374" s="1" t="s">
        <v>44</v>
      </c>
      <c r="Y12374" s="1" t="s">
        <v>45</v>
      </c>
      <c r="Z12374">
        <v>0</v>
      </c>
      <c r="AA12374" s="1" t="s">
        <v>70</v>
      </c>
      <c r="AB12374" s="1" t="s">
        <v>62793</v>
      </c>
      <c r="AC12374" s="1" t="s">
        <v>48</v>
      </c>
      <c r="AD12374" s="1" t="s">
        <v>111</v>
      </c>
      <c r="AE12374" s="1" t="s">
        <v>52</v>
      </c>
      <c r="AF12374" s="1" t="s">
        <v>83</v>
      </c>
      <c r="AG12374" s="1" t="s">
        <v>159</v>
      </c>
    </row>
    <row r="12375" spans="1:33" x14ac:dyDescent="0.75">
      <c r="A12375" s="1" t="s">
        <v>62794</v>
      </c>
      <c r="B12375" s="1" t="s">
        <v>62795</v>
      </c>
      <c r="C12375" s="1" t="s">
        <v>254</v>
      </c>
      <c r="D12375" s="1" t="s">
        <v>62796</v>
      </c>
      <c r="E12375" s="1" t="s">
        <v>62797</v>
      </c>
      <c r="F12375" s="1" t="s">
        <v>38</v>
      </c>
      <c r="G12375">
        <v>1</v>
      </c>
      <c r="H12375">
        <v>1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 s="1" t="s">
        <v>58</v>
      </c>
      <c r="O12375">
        <v>0</v>
      </c>
      <c r="P12375">
        <v>50000</v>
      </c>
      <c r="Q12375">
        <v>0</v>
      </c>
      <c r="R12375" s="1" t="s">
        <v>62798</v>
      </c>
      <c r="S12375">
        <v>0</v>
      </c>
      <c r="T12375" s="1" t="s">
        <v>254</v>
      </c>
      <c r="U12375" s="1" t="s">
        <v>41</v>
      </c>
      <c r="V12375" s="1" t="s">
        <v>45</v>
      </c>
      <c r="W12375" s="1" t="s">
        <v>45</v>
      </c>
      <c r="X12375" s="1" t="s">
        <v>1745</v>
      </c>
      <c r="Y12375" s="1" t="s">
        <v>1745</v>
      </c>
      <c r="AA12375" s="1" t="s">
        <v>1745</v>
      </c>
      <c r="AB12375" s="1" t="s">
        <v>1745</v>
      </c>
      <c r="AC12375" s="1" t="s">
        <v>1745</v>
      </c>
      <c r="AD12375" s="1" t="s">
        <v>1745</v>
      </c>
      <c r="AE12375" s="1" t="s">
        <v>1745</v>
      </c>
      <c r="AF12375" s="1" t="s">
        <v>1745</v>
      </c>
      <c r="AG12375" s="1" t="s">
        <v>1745</v>
      </c>
    </row>
    <row r="12376" spans="1:33" x14ac:dyDescent="0.75">
      <c r="A12376" s="1" t="s">
        <v>62799</v>
      </c>
      <c r="B12376" s="1" t="s">
        <v>62800</v>
      </c>
      <c r="C12376" s="1" t="s">
        <v>35</v>
      </c>
      <c r="D12376" s="1" t="s">
        <v>62801</v>
      </c>
      <c r="E12376" s="1" t="s">
        <v>62802</v>
      </c>
      <c r="F12376" s="1" t="s">
        <v>38</v>
      </c>
      <c r="G12376">
        <v>0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s="1" t="s">
        <v>58</v>
      </c>
      <c r="O12376">
        <v>0</v>
      </c>
      <c r="P12376">
        <v>50000</v>
      </c>
      <c r="Q12376">
        <v>0</v>
      </c>
      <c r="R12376" s="1" t="s">
        <v>62803</v>
      </c>
      <c r="S12376">
        <v>0</v>
      </c>
      <c r="T12376" s="1" t="s">
        <v>35</v>
      </c>
      <c r="U12376" s="1" t="s">
        <v>41</v>
      </c>
      <c r="V12376" s="1" t="s">
        <v>45</v>
      </c>
      <c r="W12376" s="1" t="s">
        <v>45</v>
      </c>
      <c r="X12376" s="1" t="s">
        <v>44</v>
      </c>
      <c r="Y12376" s="1" t="s">
        <v>45</v>
      </c>
      <c r="Z12376">
        <v>0</v>
      </c>
      <c r="AA12376" s="1" t="s">
        <v>364</v>
      </c>
      <c r="AB12376" s="1" t="s">
        <v>17772</v>
      </c>
      <c r="AC12376" s="1" t="s">
        <v>48</v>
      </c>
      <c r="AD12376" s="1" t="s">
        <v>49</v>
      </c>
      <c r="AE12376" s="1" t="s">
        <v>73</v>
      </c>
      <c r="AF12376" s="1" t="s">
        <v>50</v>
      </c>
      <c r="AG12376" s="1" t="s">
        <v>317</v>
      </c>
    </row>
    <row r="12377" spans="1:33" x14ac:dyDescent="0.75">
      <c r="A12377" s="1" t="s">
        <v>62804</v>
      </c>
      <c r="B12377" s="1" t="s">
        <v>62805</v>
      </c>
      <c r="C12377" s="1" t="s">
        <v>86</v>
      </c>
      <c r="D12377" s="1" t="s">
        <v>62806</v>
      </c>
      <c r="E12377" s="1" t="s">
        <v>62807</v>
      </c>
      <c r="F12377" s="1" t="s">
        <v>38</v>
      </c>
      <c r="G12377">
        <v>0</v>
      </c>
      <c r="H12377">
        <v>1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 s="1" t="s">
        <v>58</v>
      </c>
      <c r="O12377">
        <v>0</v>
      </c>
      <c r="P12377">
        <v>5000</v>
      </c>
      <c r="Q12377">
        <v>0</v>
      </c>
      <c r="R12377" s="1" t="s">
        <v>62803</v>
      </c>
      <c r="S12377">
        <v>0</v>
      </c>
      <c r="T12377" s="1" t="s">
        <v>86</v>
      </c>
      <c r="U12377" s="1" t="s">
        <v>41</v>
      </c>
      <c r="V12377" s="1" t="s">
        <v>45</v>
      </c>
      <c r="W12377" s="1" t="s">
        <v>45</v>
      </c>
      <c r="X12377" s="1" t="s">
        <v>44</v>
      </c>
      <c r="Y12377" s="1" t="s">
        <v>45</v>
      </c>
      <c r="Z12377">
        <v>0</v>
      </c>
      <c r="AA12377" s="1" t="s">
        <v>364</v>
      </c>
      <c r="AB12377" s="1" t="s">
        <v>160</v>
      </c>
      <c r="AC12377" s="1" t="s">
        <v>48</v>
      </c>
      <c r="AD12377" s="1" t="s">
        <v>160</v>
      </c>
      <c r="AE12377" s="1" t="s">
        <v>216</v>
      </c>
      <c r="AF12377" s="1" t="s">
        <v>160</v>
      </c>
      <c r="AG12377" s="1" t="s">
        <v>1234</v>
      </c>
    </row>
    <row r="12378" spans="1:33" x14ac:dyDescent="0.75">
      <c r="A12378" s="1" t="s">
        <v>62808</v>
      </c>
      <c r="B12378" s="1" t="s">
        <v>62809</v>
      </c>
      <c r="C12378" s="1" t="s">
        <v>86</v>
      </c>
      <c r="D12378" s="1" t="s">
        <v>62810</v>
      </c>
      <c r="E12378" s="1" t="s">
        <v>62811</v>
      </c>
      <c r="F12378" s="1" t="s">
        <v>38</v>
      </c>
      <c r="G12378">
        <v>0</v>
      </c>
      <c r="H12378">
        <v>1</v>
      </c>
      <c r="I12378">
        <v>0</v>
      </c>
      <c r="J12378">
        <v>0</v>
      </c>
      <c r="K12378">
        <v>0</v>
      </c>
      <c r="L12378">
        <v>1</v>
      </c>
      <c r="M12378">
        <v>0</v>
      </c>
      <c r="N12378" s="1" t="s">
        <v>58</v>
      </c>
      <c r="O12378">
        <v>0</v>
      </c>
      <c r="P12378">
        <v>100000</v>
      </c>
      <c r="Q12378">
        <v>0</v>
      </c>
      <c r="R12378" s="1" t="s">
        <v>33102</v>
      </c>
      <c r="S12378">
        <v>0</v>
      </c>
      <c r="T12378" s="1" t="s">
        <v>86</v>
      </c>
      <c r="U12378" s="1" t="s">
        <v>41</v>
      </c>
      <c r="V12378" s="1" t="s">
        <v>45</v>
      </c>
      <c r="W12378" s="1" t="s">
        <v>45</v>
      </c>
      <c r="X12378" s="1" t="s">
        <v>44</v>
      </c>
      <c r="Y12378" s="1" t="s">
        <v>45</v>
      </c>
      <c r="Z12378">
        <v>0</v>
      </c>
      <c r="AA12378" s="1" t="s">
        <v>46</v>
      </c>
      <c r="AB12378" s="1" t="s">
        <v>62812</v>
      </c>
      <c r="AC12378" s="1" t="s">
        <v>48</v>
      </c>
      <c r="AD12378" s="1" t="s">
        <v>188</v>
      </c>
      <c r="AE12378" s="1" t="s">
        <v>159</v>
      </c>
      <c r="AF12378" s="1" t="s">
        <v>51</v>
      </c>
      <c r="AG12378" s="1" t="s">
        <v>122</v>
      </c>
    </row>
    <row r="12379" spans="1:33" x14ac:dyDescent="0.75">
      <c r="A12379" s="1" t="s">
        <v>62813</v>
      </c>
      <c r="B12379" s="1" t="s">
        <v>62814</v>
      </c>
      <c r="C12379" s="1" t="s">
        <v>1452</v>
      </c>
      <c r="D12379" s="1" t="s">
        <v>4889</v>
      </c>
      <c r="E12379" s="1" t="s">
        <v>62815</v>
      </c>
      <c r="F12379" s="1" t="s">
        <v>38</v>
      </c>
      <c r="G12379">
        <v>1</v>
      </c>
      <c r="H12379">
        <v>1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 s="1" t="s">
        <v>58</v>
      </c>
      <c r="O12379">
        <v>0</v>
      </c>
      <c r="P12379">
        <v>1000000</v>
      </c>
      <c r="Q12379">
        <v>0</v>
      </c>
      <c r="R12379" s="1" t="s">
        <v>62816</v>
      </c>
      <c r="S12379">
        <v>0</v>
      </c>
      <c r="T12379" s="1" t="s">
        <v>1452</v>
      </c>
      <c r="U12379" s="1" t="s">
        <v>41</v>
      </c>
      <c r="V12379" s="1" t="s">
        <v>1815</v>
      </c>
      <c r="W12379" s="1" t="s">
        <v>2296</v>
      </c>
      <c r="X12379" s="1" t="s">
        <v>44</v>
      </c>
      <c r="Y12379" s="1" t="s">
        <v>45</v>
      </c>
      <c r="Z12379">
        <v>0</v>
      </c>
      <c r="AA12379" s="1" t="s">
        <v>356</v>
      </c>
      <c r="AB12379" s="1" t="s">
        <v>62817</v>
      </c>
      <c r="AC12379" s="1" t="s">
        <v>48</v>
      </c>
      <c r="AD12379" s="1" t="s">
        <v>49</v>
      </c>
      <c r="AE12379" s="1" t="s">
        <v>122</v>
      </c>
      <c r="AF12379" s="1" t="s">
        <v>139</v>
      </c>
      <c r="AG12379" s="1" t="s">
        <v>139</v>
      </c>
    </row>
    <row r="12380" spans="1:33" x14ac:dyDescent="0.75">
      <c r="A12380" s="1" t="s">
        <v>62818</v>
      </c>
      <c r="B12380" s="1" t="s">
        <v>62819</v>
      </c>
      <c r="C12380" s="1" t="s">
        <v>155</v>
      </c>
      <c r="D12380" s="1" t="s">
        <v>62820</v>
      </c>
      <c r="E12380" s="1" t="s">
        <v>62821</v>
      </c>
      <c r="F12380" s="1" t="s">
        <v>38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s="1" t="s">
        <v>58</v>
      </c>
      <c r="O12380">
        <v>0</v>
      </c>
      <c r="P12380">
        <v>1000</v>
      </c>
      <c r="Q12380">
        <v>0</v>
      </c>
      <c r="R12380" s="1" t="s">
        <v>62820</v>
      </c>
      <c r="S12380">
        <v>0</v>
      </c>
      <c r="T12380" s="1" t="s">
        <v>155</v>
      </c>
      <c r="U12380" s="1" t="s">
        <v>41</v>
      </c>
      <c r="V12380" s="1" t="s">
        <v>45</v>
      </c>
      <c r="W12380" s="1" t="s">
        <v>45</v>
      </c>
      <c r="X12380" s="1" t="s">
        <v>44</v>
      </c>
      <c r="Y12380" s="1" t="s">
        <v>45</v>
      </c>
      <c r="Z12380">
        <v>0</v>
      </c>
      <c r="AA12380" s="1" t="s">
        <v>1407</v>
      </c>
      <c r="AB12380" s="1" t="s">
        <v>81</v>
      </c>
      <c r="AC12380" s="1" t="s">
        <v>249</v>
      </c>
      <c r="AD12380" s="1" t="s">
        <v>159</v>
      </c>
      <c r="AE12380" s="1" t="s">
        <v>138</v>
      </c>
      <c r="AF12380" s="1" t="s">
        <v>216</v>
      </c>
      <c r="AG12380" s="1" t="s">
        <v>48</v>
      </c>
    </row>
    <row r="12381" spans="1:33" x14ac:dyDescent="0.75">
      <c r="A12381" s="1" t="s">
        <v>62822</v>
      </c>
      <c r="B12381" s="1" t="s">
        <v>62823</v>
      </c>
      <c r="C12381" s="1" t="s">
        <v>55</v>
      </c>
      <c r="D12381" s="1" t="s">
        <v>62824</v>
      </c>
      <c r="E12381" s="1" t="s">
        <v>62825</v>
      </c>
      <c r="F12381" s="1" t="s">
        <v>38</v>
      </c>
      <c r="G12381">
        <v>1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s="1" t="s">
        <v>58</v>
      </c>
      <c r="O12381">
        <v>0</v>
      </c>
      <c r="P12381">
        <v>100000</v>
      </c>
      <c r="Q12381">
        <v>0</v>
      </c>
      <c r="R12381" s="1" t="s">
        <v>62826</v>
      </c>
      <c r="S12381">
        <v>0</v>
      </c>
      <c r="T12381" s="1" t="s">
        <v>55</v>
      </c>
      <c r="U12381" s="1" t="s">
        <v>41</v>
      </c>
      <c r="V12381" s="1" t="s">
        <v>59</v>
      </c>
      <c r="W12381" s="1" t="s">
        <v>1628</v>
      </c>
      <c r="X12381" s="1" t="s">
        <v>44</v>
      </c>
      <c r="Y12381" s="1" t="s">
        <v>45</v>
      </c>
      <c r="Z12381">
        <v>0</v>
      </c>
      <c r="AA12381" s="1" t="s">
        <v>157</v>
      </c>
      <c r="AB12381" s="1" t="s">
        <v>2906</v>
      </c>
      <c r="AC12381" s="1" t="s">
        <v>48</v>
      </c>
      <c r="AD12381" s="1" t="s">
        <v>97</v>
      </c>
      <c r="AE12381" s="1" t="s">
        <v>110</v>
      </c>
      <c r="AF12381" s="1" t="s">
        <v>139</v>
      </c>
      <c r="AG12381" s="1" t="s">
        <v>309</v>
      </c>
    </row>
    <row r="12382" spans="1:33" x14ac:dyDescent="0.75">
      <c r="A12382" s="1" t="s">
        <v>62827</v>
      </c>
      <c r="B12382" s="1" t="s">
        <v>62828</v>
      </c>
      <c r="C12382" s="1" t="s">
        <v>254</v>
      </c>
      <c r="D12382" s="1" t="s">
        <v>28098</v>
      </c>
      <c r="E12382" s="1" t="s">
        <v>62829</v>
      </c>
      <c r="F12382" s="1" t="s">
        <v>38</v>
      </c>
      <c r="G12382">
        <v>0</v>
      </c>
      <c r="H12382">
        <v>1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s="1" t="s">
        <v>58</v>
      </c>
      <c r="O12382">
        <v>0</v>
      </c>
      <c r="P12382">
        <v>1000000</v>
      </c>
      <c r="Q12382">
        <v>0</v>
      </c>
      <c r="R12382" s="1" t="s">
        <v>31011</v>
      </c>
      <c r="S12382">
        <v>0</v>
      </c>
      <c r="T12382" s="1" t="s">
        <v>254</v>
      </c>
      <c r="U12382" s="1" t="s">
        <v>41</v>
      </c>
      <c r="V12382" s="1" t="s">
        <v>45</v>
      </c>
      <c r="W12382" s="1" t="s">
        <v>45</v>
      </c>
      <c r="X12382" s="1" t="s">
        <v>44</v>
      </c>
      <c r="Y12382" s="1" t="s">
        <v>45</v>
      </c>
      <c r="Z12382">
        <v>0</v>
      </c>
      <c r="AA12382" s="1" t="s">
        <v>284</v>
      </c>
      <c r="AB12382" s="1" t="s">
        <v>62830</v>
      </c>
      <c r="AC12382" s="1" t="s">
        <v>48</v>
      </c>
      <c r="AD12382" s="1" t="s">
        <v>73</v>
      </c>
      <c r="AE12382" s="1" t="s">
        <v>110</v>
      </c>
      <c r="AF12382" s="1" t="s">
        <v>50</v>
      </c>
      <c r="AG12382" s="1" t="s">
        <v>109</v>
      </c>
    </row>
    <row r="12383" spans="1:33" x14ac:dyDescent="0.75">
      <c r="A12383" s="1" t="s">
        <v>62831</v>
      </c>
      <c r="B12383" s="1" t="s">
        <v>62832</v>
      </c>
      <c r="C12383" s="1" t="s">
        <v>55</v>
      </c>
      <c r="D12383" s="1" t="s">
        <v>62833</v>
      </c>
      <c r="E12383" s="1" t="s">
        <v>62834</v>
      </c>
      <c r="F12383" s="1" t="s">
        <v>38</v>
      </c>
      <c r="G12383">
        <v>0</v>
      </c>
      <c r="H12383">
        <v>0</v>
      </c>
      <c r="I12383">
        <v>0</v>
      </c>
      <c r="J12383">
        <v>0</v>
      </c>
      <c r="K12383">
        <v>1</v>
      </c>
      <c r="L12383">
        <v>0</v>
      </c>
      <c r="M12383">
        <v>0</v>
      </c>
      <c r="N12383" s="1" t="s">
        <v>58</v>
      </c>
      <c r="O12383">
        <v>0</v>
      </c>
      <c r="P12383">
        <v>100000</v>
      </c>
      <c r="Q12383">
        <v>0</v>
      </c>
      <c r="R12383" s="1" t="s">
        <v>52576</v>
      </c>
      <c r="S12383">
        <v>0</v>
      </c>
      <c r="T12383" s="1" t="s">
        <v>69</v>
      </c>
      <c r="U12383" s="1" t="s">
        <v>41</v>
      </c>
      <c r="V12383" s="1" t="s">
        <v>45</v>
      </c>
      <c r="W12383" s="1" t="s">
        <v>45</v>
      </c>
      <c r="X12383" s="1" t="s">
        <v>44</v>
      </c>
      <c r="Y12383" s="1" t="s">
        <v>45</v>
      </c>
      <c r="Z12383">
        <v>0</v>
      </c>
      <c r="AA12383" s="1" t="s">
        <v>966</v>
      </c>
      <c r="AB12383" s="1" t="s">
        <v>62835</v>
      </c>
      <c r="AC12383" s="1" t="s">
        <v>48</v>
      </c>
      <c r="AD12383" s="1" t="s">
        <v>138</v>
      </c>
      <c r="AE12383" s="1" t="s">
        <v>63</v>
      </c>
      <c r="AF12383" s="1" t="s">
        <v>73</v>
      </c>
      <c r="AG12383" s="1" t="s">
        <v>968</v>
      </c>
    </row>
    <row r="12384" spans="1:33" x14ac:dyDescent="0.75">
      <c r="A12384" s="1" t="s">
        <v>62836</v>
      </c>
      <c r="B12384" s="1" t="s">
        <v>62837</v>
      </c>
      <c r="C12384" s="1" t="s">
        <v>254</v>
      </c>
      <c r="D12384" s="1" t="s">
        <v>62838</v>
      </c>
      <c r="E12384" s="1" t="s">
        <v>62839</v>
      </c>
      <c r="F12384" s="1" t="s">
        <v>38</v>
      </c>
      <c r="G12384">
        <v>0</v>
      </c>
      <c r="H12384">
        <v>1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s="1" t="s">
        <v>58</v>
      </c>
      <c r="O12384">
        <v>0</v>
      </c>
      <c r="P12384">
        <v>10000000</v>
      </c>
      <c r="Q12384">
        <v>0</v>
      </c>
      <c r="R12384" s="1" t="s">
        <v>62840</v>
      </c>
      <c r="S12384">
        <v>0</v>
      </c>
      <c r="T12384" s="1" t="s">
        <v>254</v>
      </c>
      <c r="U12384" s="1" t="s">
        <v>41</v>
      </c>
      <c r="V12384" s="1" t="s">
        <v>45</v>
      </c>
      <c r="W12384" s="1" t="s">
        <v>45</v>
      </c>
      <c r="X12384" s="1" t="s">
        <v>44</v>
      </c>
      <c r="Y12384" s="1" t="s">
        <v>45</v>
      </c>
      <c r="Z12384">
        <v>0</v>
      </c>
      <c r="AA12384" s="1" t="s">
        <v>136</v>
      </c>
      <c r="AB12384" s="1" t="s">
        <v>62841</v>
      </c>
      <c r="AC12384" s="1" t="s">
        <v>48</v>
      </c>
      <c r="AD12384" s="1" t="s">
        <v>73</v>
      </c>
      <c r="AE12384" s="1" t="s">
        <v>122</v>
      </c>
      <c r="AF12384" s="1" t="s">
        <v>139</v>
      </c>
      <c r="AG12384" s="1" t="s">
        <v>50</v>
      </c>
    </row>
    <row r="12385" spans="1:33" x14ac:dyDescent="0.75">
      <c r="A12385" s="1" t="s">
        <v>62842</v>
      </c>
      <c r="B12385" s="1" t="s">
        <v>62843</v>
      </c>
      <c r="C12385" s="1" t="s">
        <v>3689</v>
      </c>
      <c r="D12385" s="1" t="s">
        <v>62844</v>
      </c>
      <c r="E12385" s="1" t="s">
        <v>62845</v>
      </c>
      <c r="F12385" s="1" t="s">
        <v>38</v>
      </c>
      <c r="G12385">
        <v>1</v>
      </c>
      <c r="H12385">
        <v>1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 s="1" t="s">
        <v>58</v>
      </c>
      <c r="O12385">
        <v>0</v>
      </c>
      <c r="P12385">
        <v>100000</v>
      </c>
      <c r="Q12385">
        <v>0</v>
      </c>
      <c r="R12385" s="1" t="s">
        <v>62846</v>
      </c>
      <c r="S12385">
        <v>0</v>
      </c>
      <c r="T12385" s="1" t="s">
        <v>3689</v>
      </c>
      <c r="U12385" s="1" t="s">
        <v>41</v>
      </c>
      <c r="V12385" s="1" t="s">
        <v>1815</v>
      </c>
      <c r="W12385" s="1" t="s">
        <v>1815</v>
      </c>
      <c r="X12385" s="1" t="s">
        <v>44</v>
      </c>
      <c r="Y12385" s="1" t="s">
        <v>45</v>
      </c>
      <c r="Z12385">
        <v>0</v>
      </c>
      <c r="AA12385" s="1" t="s">
        <v>61</v>
      </c>
      <c r="AB12385" s="1" t="s">
        <v>62847</v>
      </c>
      <c r="AC12385" s="1" t="s">
        <v>48</v>
      </c>
      <c r="AD12385" s="1" t="s">
        <v>97</v>
      </c>
      <c r="AE12385" s="1" t="s">
        <v>117</v>
      </c>
      <c r="AF12385" s="1" t="s">
        <v>122</v>
      </c>
      <c r="AG12385" s="1" t="s">
        <v>97</v>
      </c>
    </row>
    <row r="12386" spans="1:33" x14ac:dyDescent="0.75">
      <c r="A12386" s="1" t="s">
        <v>62848</v>
      </c>
      <c r="B12386" s="1" t="s">
        <v>62849</v>
      </c>
      <c r="C12386" s="1" t="s">
        <v>142</v>
      </c>
      <c r="D12386" s="1" t="s">
        <v>62850</v>
      </c>
      <c r="E12386" s="1" t="s">
        <v>62851</v>
      </c>
      <c r="F12386" s="1" t="s">
        <v>38</v>
      </c>
      <c r="G12386">
        <v>0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s="1" t="s">
        <v>58</v>
      </c>
      <c r="O12386">
        <v>0</v>
      </c>
      <c r="P12386">
        <v>100000</v>
      </c>
      <c r="Q12386">
        <v>0</v>
      </c>
      <c r="R12386" s="1" t="s">
        <v>38236</v>
      </c>
      <c r="S12386">
        <v>0</v>
      </c>
      <c r="T12386" s="1" t="s">
        <v>142</v>
      </c>
      <c r="U12386" s="1" t="s">
        <v>41</v>
      </c>
      <c r="V12386" s="1" t="s">
        <v>45</v>
      </c>
      <c r="W12386" s="1" t="s">
        <v>45</v>
      </c>
      <c r="X12386" s="1" t="s">
        <v>44</v>
      </c>
      <c r="Y12386" s="1" t="s">
        <v>45</v>
      </c>
      <c r="Z12386">
        <v>0</v>
      </c>
      <c r="AA12386" s="1" t="s">
        <v>107</v>
      </c>
      <c r="AB12386" s="1" t="s">
        <v>34239</v>
      </c>
      <c r="AC12386" s="1" t="s">
        <v>48</v>
      </c>
      <c r="AD12386" s="1" t="s">
        <v>111</v>
      </c>
      <c r="AE12386" s="1" t="s">
        <v>63</v>
      </c>
      <c r="AF12386" s="1" t="s">
        <v>110</v>
      </c>
      <c r="AG12386" s="1" t="s">
        <v>111</v>
      </c>
    </row>
    <row r="12387" spans="1:33" x14ac:dyDescent="0.75">
      <c r="A12387" s="1" t="s">
        <v>62852</v>
      </c>
      <c r="B12387" s="1" t="s">
        <v>62853</v>
      </c>
      <c r="C12387" s="1" t="s">
        <v>312</v>
      </c>
      <c r="D12387" s="1" t="s">
        <v>62854</v>
      </c>
      <c r="E12387" s="1" t="s">
        <v>62855</v>
      </c>
      <c r="F12387" s="1" t="s">
        <v>38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 s="1" t="s">
        <v>58</v>
      </c>
      <c r="O12387">
        <v>0</v>
      </c>
      <c r="P12387">
        <v>5000</v>
      </c>
      <c r="Q12387">
        <v>0</v>
      </c>
      <c r="R12387" s="1" t="s">
        <v>62856</v>
      </c>
      <c r="S12387">
        <v>0</v>
      </c>
      <c r="T12387" s="1" t="s">
        <v>312</v>
      </c>
      <c r="U12387" s="1" t="s">
        <v>41</v>
      </c>
      <c r="V12387" s="1" t="s">
        <v>45</v>
      </c>
      <c r="W12387" s="1" t="s">
        <v>45</v>
      </c>
      <c r="X12387" s="1" t="s">
        <v>44</v>
      </c>
      <c r="Y12387" s="1" t="s">
        <v>45</v>
      </c>
      <c r="Z12387">
        <v>0</v>
      </c>
      <c r="AA12387" s="1" t="s">
        <v>107</v>
      </c>
      <c r="AB12387" s="1" t="s">
        <v>319</v>
      </c>
      <c r="AC12387" s="1" t="s">
        <v>48</v>
      </c>
      <c r="AD12387" s="1" t="s">
        <v>1263</v>
      </c>
      <c r="AE12387" s="1" t="s">
        <v>81</v>
      </c>
      <c r="AF12387" s="1" t="s">
        <v>81</v>
      </c>
      <c r="AG12387" s="1" t="s">
        <v>81</v>
      </c>
    </row>
    <row r="12388" spans="1:33" x14ac:dyDescent="0.75">
      <c r="A12388" s="1" t="s">
        <v>62857</v>
      </c>
      <c r="B12388" s="1" t="s">
        <v>62858</v>
      </c>
      <c r="C12388" s="1" t="s">
        <v>443</v>
      </c>
      <c r="D12388" s="1" t="s">
        <v>33281</v>
      </c>
      <c r="E12388" s="1" t="s">
        <v>62859</v>
      </c>
      <c r="F12388" s="1" t="s">
        <v>38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 s="1" t="s">
        <v>58</v>
      </c>
      <c r="O12388">
        <v>0</v>
      </c>
      <c r="P12388">
        <v>10000</v>
      </c>
      <c r="Q12388">
        <v>0</v>
      </c>
      <c r="R12388" s="1" t="s">
        <v>33283</v>
      </c>
      <c r="S12388">
        <v>0</v>
      </c>
      <c r="T12388" s="1" t="s">
        <v>443</v>
      </c>
      <c r="U12388" s="1" t="s">
        <v>41</v>
      </c>
      <c r="V12388" s="1" t="s">
        <v>45</v>
      </c>
      <c r="W12388" s="1" t="s">
        <v>45</v>
      </c>
      <c r="X12388" s="1" t="s">
        <v>44</v>
      </c>
      <c r="Y12388" s="1" t="s">
        <v>45</v>
      </c>
      <c r="Z12388">
        <v>0</v>
      </c>
      <c r="AA12388" s="1" t="s">
        <v>1033</v>
      </c>
      <c r="AB12388" s="1" t="s">
        <v>41567</v>
      </c>
      <c r="AC12388" s="1" t="s">
        <v>48</v>
      </c>
      <c r="AD12388" s="1" t="s">
        <v>1298</v>
      </c>
      <c r="AE12388" s="1" t="s">
        <v>152</v>
      </c>
      <c r="AF12388" s="1" t="s">
        <v>138</v>
      </c>
      <c r="AG12388" s="1" t="s">
        <v>386</v>
      </c>
    </row>
    <row r="12389" spans="1:33" x14ac:dyDescent="0.75">
      <c r="A12389" s="1" t="s">
        <v>62860</v>
      </c>
      <c r="B12389" s="1" t="s">
        <v>62861</v>
      </c>
      <c r="C12389" s="1" t="s">
        <v>114</v>
      </c>
      <c r="D12389" s="1" t="s">
        <v>62862</v>
      </c>
      <c r="E12389" s="1" t="s">
        <v>62863</v>
      </c>
      <c r="F12389" s="1" t="s">
        <v>38</v>
      </c>
      <c r="G12389">
        <v>0</v>
      </c>
      <c r="H12389">
        <v>1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 s="1" t="s">
        <v>58</v>
      </c>
      <c r="O12389">
        <v>0</v>
      </c>
      <c r="P12389">
        <v>500000</v>
      </c>
      <c r="Q12389">
        <v>0</v>
      </c>
      <c r="R12389" s="1" t="s">
        <v>62864</v>
      </c>
      <c r="S12389">
        <v>0</v>
      </c>
      <c r="T12389" s="1" t="s">
        <v>114</v>
      </c>
      <c r="U12389" s="1" t="s">
        <v>41</v>
      </c>
      <c r="V12389" s="1" t="s">
        <v>45</v>
      </c>
      <c r="W12389" s="1" t="s">
        <v>45</v>
      </c>
      <c r="X12389" s="1" t="s">
        <v>44</v>
      </c>
      <c r="Y12389" s="1" t="s">
        <v>45</v>
      </c>
      <c r="Z12389">
        <v>0</v>
      </c>
      <c r="AA12389" s="1" t="s">
        <v>284</v>
      </c>
      <c r="AB12389" s="1" t="s">
        <v>62865</v>
      </c>
      <c r="AC12389" s="1" t="s">
        <v>48</v>
      </c>
      <c r="AD12389" s="1" t="s">
        <v>309</v>
      </c>
      <c r="AE12389" s="1" t="s">
        <v>98</v>
      </c>
      <c r="AF12389" s="1" t="s">
        <v>159</v>
      </c>
      <c r="AG12389" s="1" t="s">
        <v>286</v>
      </c>
    </row>
    <row r="12390" spans="1:33" x14ac:dyDescent="0.75">
      <c r="A12390" s="1" t="s">
        <v>62866</v>
      </c>
      <c r="B12390" s="1" t="s">
        <v>62867</v>
      </c>
      <c r="C12390" s="1" t="s">
        <v>131</v>
      </c>
      <c r="D12390" s="1" t="s">
        <v>62868</v>
      </c>
      <c r="E12390" s="1" t="s">
        <v>62869</v>
      </c>
      <c r="F12390" s="1" t="s">
        <v>38</v>
      </c>
      <c r="G12390">
        <v>0</v>
      </c>
      <c r="H12390">
        <v>1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s="1" t="s">
        <v>58</v>
      </c>
      <c r="O12390">
        <v>0</v>
      </c>
      <c r="P12390">
        <v>10000</v>
      </c>
      <c r="Q12390">
        <v>0</v>
      </c>
      <c r="R12390" s="1" t="s">
        <v>62870</v>
      </c>
      <c r="S12390">
        <v>0</v>
      </c>
      <c r="T12390" s="1" t="s">
        <v>131</v>
      </c>
      <c r="U12390" s="1" t="s">
        <v>41</v>
      </c>
      <c r="V12390" s="1" t="s">
        <v>45</v>
      </c>
      <c r="W12390" s="1" t="s">
        <v>45</v>
      </c>
      <c r="X12390" s="1" t="s">
        <v>44</v>
      </c>
      <c r="Y12390" s="1" t="s">
        <v>45</v>
      </c>
      <c r="Z12390">
        <v>0</v>
      </c>
      <c r="AA12390" s="1" t="s">
        <v>61</v>
      </c>
      <c r="AB12390" s="1" t="s">
        <v>25951</v>
      </c>
      <c r="AC12390" s="1" t="s">
        <v>48</v>
      </c>
      <c r="AD12390" s="1" t="s">
        <v>352</v>
      </c>
      <c r="AE12390" s="1" t="s">
        <v>82</v>
      </c>
      <c r="AF12390" s="1" t="s">
        <v>139</v>
      </c>
      <c r="AG12390" s="1" t="s">
        <v>97</v>
      </c>
    </row>
    <row r="12391" spans="1:33" x14ac:dyDescent="0.75">
      <c r="A12391" s="1" t="s">
        <v>62871</v>
      </c>
      <c r="B12391" s="1" t="s">
        <v>62872</v>
      </c>
      <c r="C12391" s="1" t="s">
        <v>35</v>
      </c>
      <c r="D12391" s="1" t="s">
        <v>62873</v>
      </c>
      <c r="E12391" s="1" t="s">
        <v>62874</v>
      </c>
      <c r="F12391" s="1" t="s">
        <v>38</v>
      </c>
      <c r="G12391">
        <v>1</v>
      </c>
      <c r="H12391">
        <v>1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 s="1" t="s">
        <v>58</v>
      </c>
      <c r="O12391">
        <v>0</v>
      </c>
      <c r="P12391">
        <v>5000000</v>
      </c>
      <c r="Q12391">
        <v>0</v>
      </c>
      <c r="R12391" s="1" t="s">
        <v>62875</v>
      </c>
      <c r="S12391">
        <v>0</v>
      </c>
      <c r="T12391" s="1" t="s">
        <v>35</v>
      </c>
      <c r="U12391" s="1" t="s">
        <v>41</v>
      </c>
      <c r="V12391" s="1" t="s">
        <v>553</v>
      </c>
      <c r="W12391" s="1" t="s">
        <v>1112</v>
      </c>
      <c r="X12391" s="1" t="s">
        <v>44</v>
      </c>
      <c r="Y12391" s="1" t="s">
        <v>45</v>
      </c>
      <c r="Z12391">
        <v>0</v>
      </c>
      <c r="AA12391" s="1" t="s">
        <v>79</v>
      </c>
      <c r="AB12391" s="1" t="s">
        <v>62876</v>
      </c>
      <c r="AC12391" s="1" t="s">
        <v>48</v>
      </c>
      <c r="AD12391" s="1" t="s">
        <v>63</v>
      </c>
      <c r="AE12391" s="1" t="s">
        <v>82</v>
      </c>
      <c r="AF12391" s="1" t="s">
        <v>51</v>
      </c>
      <c r="AG12391" s="1" t="s">
        <v>52</v>
      </c>
    </row>
    <row r="12392" spans="1:33" x14ac:dyDescent="0.75">
      <c r="A12392" s="1" t="s">
        <v>62877</v>
      </c>
      <c r="B12392" s="1" t="s">
        <v>62878</v>
      </c>
      <c r="C12392" s="1" t="s">
        <v>254</v>
      </c>
      <c r="D12392" s="1" t="s">
        <v>62879</v>
      </c>
      <c r="E12392" s="1" t="s">
        <v>62880</v>
      </c>
      <c r="F12392" s="1" t="s">
        <v>38</v>
      </c>
      <c r="G12392">
        <v>1</v>
      </c>
      <c r="H12392">
        <v>1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s="1" t="s">
        <v>58</v>
      </c>
      <c r="O12392">
        <v>0</v>
      </c>
      <c r="P12392">
        <v>100000</v>
      </c>
      <c r="Q12392">
        <v>0</v>
      </c>
      <c r="R12392" s="1" t="s">
        <v>62881</v>
      </c>
      <c r="S12392">
        <v>0</v>
      </c>
      <c r="T12392" s="1" t="s">
        <v>254</v>
      </c>
      <c r="U12392" s="1" t="s">
        <v>41</v>
      </c>
      <c r="V12392" s="1" t="s">
        <v>1608</v>
      </c>
      <c r="W12392" s="1" t="s">
        <v>837</v>
      </c>
      <c r="X12392" s="1" t="s">
        <v>44</v>
      </c>
      <c r="Y12392" s="1" t="s">
        <v>45</v>
      </c>
      <c r="Z12392">
        <v>0</v>
      </c>
      <c r="AA12392" s="1" t="s">
        <v>157</v>
      </c>
      <c r="AB12392" s="1" t="s">
        <v>62882</v>
      </c>
      <c r="AC12392" s="1" t="s">
        <v>48</v>
      </c>
      <c r="AD12392" s="1" t="s">
        <v>189</v>
      </c>
      <c r="AE12392" s="1" t="s">
        <v>122</v>
      </c>
      <c r="AF12392" s="1" t="s">
        <v>51</v>
      </c>
      <c r="AG12392" s="1" t="s">
        <v>138</v>
      </c>
    </row>
    <row r="12393" spans="1:33" x14ac:dyDescent="0.75">
      <c r="A12393" s="1" t="s">
        <v>62883</v>
      </c>
      <c r="B12393" s="1" t="s">
        <v>62884</v>
      </c>
      <c r="C12393" s="1" t="s">
        <v>55</v>
      </c>
      <c r="D12393" s="1" t="s">
        <v>62885</v>
      </c>
      <c r="E12393" s="1" t="s">
        <v>62886</v>
      </c>
      <c r="F12393" s="1" t="s">
        <v>38</v>
      </c>
      <c r="G12393">
        <v>1</v>
      </c>
      <c r="H12393">
        <v>1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s="1" t="s">
        <v>629</v>
      </c>
      <c r="O12393">
        <v>0</v>
      </c>
      <c r="P12393">
        <v>10000000</v>
      </c>
      <c r="Q12393">
        <v>0</v>
      </c>
      <c r="R12393" s="1" t="s">
        <v>62887</v>
      </c>
      <c r="S12393">
        <v>0</v>
      </c>
      <c r="T12393" s="1" t="s">
        <v>1307</v>
      </c>
      <c r="U12393" s="1" t="s">
        <v>41</v>
      </c>
      <c r="V12393" s="1" t="s">
        <v>59</v>
      </c>
      <c r="W12393" s="1" t="s">
        <v>837</v>
      </c>
      <c r="X12393" s="1" t="s">
        <v>44</v>
      </c>
      <c r="Y12393" s="1" t="s">
        <v>45</v>
      </c>
      <c r="Z12393">
        <v>0</v>
      </c>
      <c r="AA12393" s="1" t="s">
        <v>61</v>
      </c>
      <c r="AB12393" s="1" t="s">
        <v>62888</v>
      </c>
      <c r="AC12393" s="1" t="s">
        <v>48</v>
      </c>
      <c r="AD12393" s="1" t="s">
        <v>299</v>
      </c>
      <c r="AE12393" s="1" t="s">
        <v>98</v>
      </c>
      <c r="AF12393" s="1" t="s">
        <v>110</v>
      </c>
      <c r="AG12393" s="1" t="s">
        <v>63</v>
      </c>
    </row>
    <row r="12394" spans="1:33" x14ac:dyDescent="0.75">
      <c r="A12394" s="1" t="s">
        <v>62889</v>
      </c>
      <c r="B12394" s="1" t="s">
        <v>62890</v>
      </c>
      <c r="C12394" s="1" t="s">
        <v>254</v>
      </c>
      <c r="D12394" s="1" t="s">
        <v>5337</v>
      </c>
      <c r="E12394" s="1" t="s">
        <v>62891</v>
      </c>
      <c r="F12394" s="1" t="s">
        <v>38</v>
      </c>
      <c r="G12394">
        <v>1</v>
      </c>
      <c r="H12394">
        <v>0</v>
      </c>
      <c r="I12394">
        <v>0</v>
      </c>
      <c r="J12394">
        <v>0</v>
      </c>
      <c r="K12394">
        <v>0</v>
      </c>
      <c r="L12394">
        <v>1</v>
      </c>
      <c r="M12394">
        <v>0</v>
      </c>
      <c r="N12394" s="1" t="s">
        <v>58</v>
      </c>
      <c r="O12394">
        <v>0</v>
      </c>
      <c r="P12394">
        <v>500000</v>
      </c>
      <c r="Q12394">
        <v>0</v>
      </c>
      <c r="R12394" s="1" t="s">
        <v>5339</v>
      </c>
      <c r="S12394">
        <v>0</v>
      </c>
      <c r="T12394" s="1" t="s">
        <v>254</v>
      </c>
      <c r="U12394" s="1" t="s">
        <v>41</v>
      </c>
      <c r="V12394" s="1" t="s">
        <v>1339</v>
      </c>
      <c r="W12394" s="1" t="s">
        <v>6089</v>
      </c>
      <c r="X12394" s="1" t="s">
        <v>44</v>
      </c>
      <c r="Y12394" s="1" t="s">
        <v>45</v>
      </c>
      <c r="Z12394">
        <v>0</v>
      </c>
      <c r="AA12394" s="1" t="s">
        <v>107</v>
      </c>
      <c r="AB12394" s="1" t="s">
        <v>61428</v>
      </c>
      <c r="AC12394" s="1" t="s">
        <v>48</v>
      </c>
      <c r="AD12394" s="1" t="s">
        <v>63</v>
      </c>
      <c r="AE12394" s="1" t="s">
        <v>63</v>
      </c>
      <c r="AF12394" s="1" t="s">
        <v>110</v>
      </c>
      <c r="AG12394" s="1" t="s">
        <v>319</v>
      </c>
    </row>
    <row r="12395" spans="1:33" x14ac:dyDescent="0.75">
      <c r="A12395" s="1" t="s">
        <v>62892</v>
      </c>
      <c r="B12395" s="1" t="s">
        <v>62893</v>
      </c>
      <c r="C12395" s="1" t="s">
        <v>131</v>
      </c>
      <c r="D12395" s="1" t="s">
        <v>62894</v>
      </c>
      <c r="E12395" s="1" t="s">
        <v>62895</v>
      </c>
      <c r="F12395" s="1" t="s">
        <v>3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s="1" t="s">
        <v>58</v>
      </c>
      <c r="O12395">
        <v>0</v>
      </c>
      <c r="P12395">
        <v>500000</v>
      </c>
      <c r="Q12395">
        <v>0</v>
      </c>
      <c r="R12395" s="1" t="s">
        <v>62896</v>
      </c>
      <c r="S12395">
        <v>0</v>
      </c>
      <c r="T12395" s="1" t="s">
        <v>131</v>
      </c>
      <c r="U12395" s="1" t="s">
        <v>41</v>
      </c>
      <c r="V12395" s="1" t="s">
        <v>45</v>
      </c>
      <c r="W12395" s="1" t="s">
        <v>45</v>
      </c>
      <c r="X12395" s="1" t="s">
        <v>44</v>
      </c>
      <c r="Y12395" s="1" t="s">
        <v>45</v>
      </c>
      <c r="Z12395">
        <v>0</v>
      </c>
      <c r="AA12395" s="1" t="s">
        <v>356</v>
      </c>
      <c r="AB12395" s="1" t="s">
        <v>62897</v>
      </c>
      <c r="AC12395" s="1" t="s">
        <v>48</v>
      </c>
      <c r="AD12395" s="1" t="s">
        <v>82</v>
      </c>
      <c r="AE12395" s="1" t="s">
        <v>51</v>
      </c>
      <c r="AF12395" s="1" t="s">
        <v>51</v>
      </c>
      <c r="AG12395" s="1" t="s">
        <v>83</v>
      </c>
    </row>
    <row r="12396" spans="1:33" x14ac:dyDescent="0.75">
      <c r="A12396" s="1" t="s">
        <v>62898</v>
      </c>
      <c r="B12396" s="1" t="s">
        <v>62899</v>
      </c>
      <c r="C12396" s="1" t="s">
        <v>254</v>
      </c>
      <c r="D12396" s="1" t="s">
        <v>62900</v>
      </c>
      <c r="E12396" s="1" t="s">
        <v>62901</v>
      </c>
      <c r="F12396" s="1" t="s">
        <v>38</v>
      </c>
      <c r="G12396">
        <v>1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s="1" t="s">
        <v>58</v>
      </c>
      <c r="O12396">
        <v>0</v>
      </c>
      <c r="P12396">
        <v>100000</v>
      </c>
      <c r="Q12396">
        <v>0</v>
      </c>
      <c r="R12396" s="1" t="s">
        <v>62900</v>
      </c>
      <c r="S12396">
        <v>0</v>
      </c>
      <c r="T12396" s="1" t="s">
        <v>254</v>
      </c>
      <c r="U12396" s="1" t="s">
        <v>41</v>
      </c>
      <c r="V12396" s="1" t="s">
        <v>59</v>
      </c>
      <c r="W12396" s="1" t="s">
        <v>10824</v>
      </c>
      <c r="X12396" s="1" t="s">
        <v>1745</v>
      </c>
      <c r="Y12396" s="1" t="s">
        <v>1745</v>
      </c>
      <c r="AA12396" s="1" t="s">
        <v>1745</v>
      </c>
      <c r="AB12396" s="1" t="s">
        <v>1745</v>
      </c>
      <c r="AC12396" s="1" t="s">
        <v>1745</v>
      </c>
      <c r="AD12396" s="1" t="s">
        <v>1745</v>
      </c>
      <c r="AE12396" s="1" t="s">
        <v>1745</v>
      </c>
      <c r="AF12396" s="1" t="s">
        <v>1745</v>
      </c>
      <c r="AG12396" s="1" t="s">
        <v>1745</v>
      </c>
    </row>
    <row r="12397" spans="1:33" x14ac:dyDescent="0.75">
      <c r="A12397" s="1" t="s">
        <v>62902</v>
      </c>
      <c r="B12397" s="1" t="s">
        <v>62903</v>
      </c>
      <c r="C12397" s="1" t="s">
        <v>131</v>
      </c>
      <c r="D12397" s="1" t="s">
        <v>62904</v>
      </c>
      <c r="E12397" s="1" t="s">
        <v>62905</v>
      </c>
      <c r="F12397" s="1" t="s">
        <v>38</v>
      </c>
      <c r="G12397">
        <v>0</v>
      </c>
      <c r="H12397">
        <v>1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s="1" t="s">
        <v>58</v>
      </c>
      <c r="O12397">
        <v>0</v>
      </c>
      <c r="P12397">
        <v>10000</v>
      </c>
      <c r="Q12397">
        <v>0</v>
      </c>
      <c r="R12397" s="1" t="s">
        <v>62906</v>
      </c>
      <c r="S12397">
        <v>0</v>
      </c>
      <c r="T12397" s="1" t="s">
        <v>131</v>
      </c>
      <c r="U12397" s="1" t="s">
        <v>41</v>
      </c>
      <c r="V12397" s="1" t="s">
        <v>45</v>
      </c>
      <c r="W12397" s="1" t="s">
        <v>45</v>
      </c>
      <c r="X12397" s="1" t="s">
        <v>44</v>
      </c>
      <c r="Y12397" s="1" t="s">
        <v>45</v>
      </c>
      <c r="Z12397">
        <v>0</v>
      </c>
      <c r="AA12397" s="1" t="s">
        <v>284</v>
      </c>
      <c r="AB12397" s="1" t="s">
        <v>830</v>
      </c>
      <c r="AC12397" s="1" t="s">
        <v>48</v>
      </c>
      <c r="AD12397" s="1" t="s">
        <v>309</v>
      </c>
      <c r="AE12397" s="1" t="s">
        <v>240</v>
      </c>
      <c r="AF12397" s="1" t="s">
        <v>50</v>
      </c>
      <c r="AG12397" s="1" t="s">
        <v>109</v>
      </c>
    </row>
    <row r="12398" spans="1:33" x14ac:dyDescent="0.75">
      <c r="A12398" s="1" t="s">
        <v>62907</v>
      </c>
      <c r="B12398" s="1" t="s">
        <v>62908</v>
      </c>
      <c r="C12398" s="1" t="s">
        <v>443</v>
      </c>
      <c r="D12398" s="1" t="s">
        <v>62909</v>
      </c>
      <c r="E12398" s="1" t="s">
        <v>62910</v>
      </c>
      <c r="F12398" s="1" t="s">
        <v>38</v>
      </c>
      <c r="G12398">
        <v>0</v>
      </c>
      <c r="H12398">
        <v>1</v>
      </c>
      <c r="I12398">
        <v>0</v>
      </c>
      <c r="J12398">
        <v>0</v>
      </c>
      <c r="K12398">
        <v>0</v>
      </c>
      <c r="L12398">
        <v>1</v>
      </c>
      <c r="M12398">
        <v>0</v>
      </c>
      <c r="N12398" s="1" t="s">
        <v>58</v>
      </c>
      <c r="O12398">
        <v>0</v>
      </c>
      <c r="P12398">
        <v>10000000</v>
      </c>
      <c r="Q12398">
        <v>0</v>
      </c>
      <c r="R12398" s="1" t="s">
        <v>62911</v>
      </c>
      <c r="S12398">
        <v>0</v>
      </c>
      <c r="T12398" s="1" t="s">
        <v>443</v>
      </c>
      <c r="U12398" s="1" t="s">
        <v>41</v>
      </c>
      <c r="V12398" s="1" t="s">
        <v>45</v>
      </c>
      <c r="W12398" s="1" t="s">
        <v>45</v>
      </c>
      <c r="X12398" s="1" t="s">
        <v>44</v>
      </c>
      <c r="Y12398" s="1" t="s">
        <v>45</v>
      </c>
      <c r="Z12398">
        <v>0</v>
      </c>
      <c r="AA12398" s="1" t="s">
        <v>201</v>
      </c>
      <c r="AB12398" s="1" t="s">
        <v>62912</v>
      </c>
      <c r="AC12398" s="1" t="s">
        <v>48</v>
      </c>
      <c r="AD12398" s="1" t="s">
        <v>189</v>
      </c>
      <c r="AE12398" s="1" t="s">
        <v>98</v>
      </c>
      <c r="AF12398" s="1" t="s">
        <v>50</v>
      </c>
      <c r="AG12398" s="1" t="s">
        <v>1809</v>
      </c>
    </row>
    <row r="12399" spans="1:33" x14ac:dyDescent="0.75">
      <c r="A12399" s="1" t="s">
        <v>62913</v>
      </c>
      <c r="B12399" s="1" t="s">
        <v>62914</v>
      </c>
      <c r="C12399" s="1" t="s">
        <v>114</v>
      </c>
      <c r="D12399" s="1" t="s">
        <v>12324</v>
      </c>
      <c r="E12399" s="1" t="s">
        <v>62915</v>
      </c>
      <c r="F12399" s="1" t="s">
        <v>38</v>
      </c>
      <c r="G12399">
        <v>1</v>
      </c>
      <c r="H12399">
        <v>1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s="1" t="s">
        <v>58</v>
      </c>
      <c r="O12399">
        <v>0</v>
      </c>
      <c r="P12399">
        <v>1000000</v>
      </c>
      <c r="Q12399">
        <v>0</v>
      </c>
      <c r="R12399" s="1" t="s">
        <v>12326</v>
      </c>
      <c r="S12399">
        <v>0</v>
      </c>
      <c r="T12399" s="1" t="s">
        <v>114</v>
      </c>
      <c r="U12399" s="1" t="s">
        <v>41</v>
      </c>
      <c r="V12399" s="1" t="s">
        <v>60769</v>
      </c>
      <c r="W12399" s="1" t="s">
        <v>1461</v>
      </c>
      <c r="X12399" s="1" t="s">
        <v>44</v>
      </c>
      <c r="Y12399" s="1" t="s">
        <v>45</v>
      </c>
      <c r="Z12399">
        <v>0</v>
      </c>
      <c r="AA12399" s="1" t="s">
        <v>157</v>
      </c>
      <c r="AB12399" s="1" t="s">
        <v>37738</v>
      </c>
      <c r="AC12399" s="1" t="s">
        <v>48</v>
      </c>
      <c r="AD12399" s="1" t="s">
        <v>97</v>
      </c>
      <c r="AE12399" s="1" t="s">
        <v>82</v>
      </c>
      <c r="AF12399" s="1" t="s">
        <v>83</v>
      </c>
      <c r="AG12399" s="1" t="s">
        <v>138</v>
      </c>
    </row>
    <row r="12400" spans="1:33" x14ac:dyDescent="0.75">
      <c r="A12400" s="1" t="s">
        <v>62916</v>
      </c>
      <c r="B12400" s="1" t="s">
        <v>62917</v>
      </c>
      <c r="C12400" s="1" t="s">
        <v>443</v>
      </c>
      <c r="D12400" s="1" t="s">
        <v>33281</v>
      </c>
      <c r="E12400" s="1" t="s">
        <v>62918</v>
      </c>
      <c r="F12400" s="1" t="s">
        <v>38</v>
      </c>
      <c r="G12400">
        <v>1</v>
      </c>
      <c r="H12400">
        <v>1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s="1" t="s">
        <v>58</v>
      </c>
      <c r="O12400">
        <v>0</v>
      </c>
      <c r="P12400">
        <v>1000000</v>
      </c>
      <c r="Q12400">
        <v>0</v>
      </c>
      <c r="R12400" s="1" t="s">
        <v>33283</v>
      </c>
      <c r="S12400">
        <v>0</v>
      </c>
      <c r="T12400" s="1" t="s">
        <v>443</v>
      </c>
      <c r="U12400" s="1" t="s">
        <v>41</v>
      </c>
      <c r="V12400" s="1" t="s">
        <v>45</v>
      </c>
      <c r="W12400" s="1" t="s">
        <v>45</v>
      </c>
      <c r="X12400" s="1" t="s">
        <v>44</v>
      </c>
      <c r="Y12400" s="1" t="s">
        <v>45</v>
      </c>
      <c r="Z12400">
        <v>0</v>
      </c>
      <c r="AA12400" s="1" t="s">
        <v>70</v>
      </c>
      <c r="AB12400" s="1" t="s">
        <v>62919</v>
      </c>
      <c r="AC12400" s="1" t="s">
        <v>48</v>
      </c>
      <c r="AD12400" s="1" t="s">
        <v>111</v>
      </c>
      <c r="AE12400" s="1" t="s">
        <v>73</v>
      </c>
      <c r="AF12400" s="1" t="s">
        <v>83</v>
      </c>
      <c r="AG12400" s="1" t="s">
        <v>73</v>
      </c>
    </row>
    <row r="12401" spans="1:33" x14ac:dyDescent="0.75">
      <c r="A12401" s="1" t="s">
        <v>62920</v>
      </c>
      <c r="B12401" s="1" t="s">
        <v>62921</v>
      </c>
      <c r="C12401" s="1" t="s">
        <v>2135</v>
      </c>
      <c r="D12401" s="1" t="s">
        <v>62922</v>
      </c>
      <c r="E12401" s="1" t="s">
        <v>62923</v>
      </c>
      <c r="F12401" s="1" t="s">
        <v>38</v>
      </c>
      <c r="G12401">
        <v>0</v>
      </c>
      <c r="H12401">
        <v>1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s="1" t="s">
        <v>58</v>
      </c>
      <c r="O12401">
        <v>0</v>
      </c>
      <c r="P12401">
        <v>10000</v>
      </c>
      <c r="Q12401">
        <v>0</v>
      </c>
      <c r="R12401" s="1" t="s">
        <v>62924</v>
      </c>
      <c r="S12401">
        <v>0</v>
      </c>
      <c r="T12401" s="1" t="s">
        <v>2135</v>
      </c>
      <c r="U12401" s="1" t="s">
        <v>41</v>
      </c>
      <c r="V12401" s="1" t="s">
        <v>45</v>
      </c>
      <c r="W12401" s="1" t="s">
        <v>45</v>
      </c>
      <c r="X12401" s="1" t="s">
        <v>44</v>
      </c>
      <c r="Y12401" s="1" t="s">
        <v>45</v>
      </c>
      <c r="Z12401">
        <v>0</v>
      </c>
      <c r="AA12401" s="1" t="s">
        <v>107</v>
      </c>
      <c r="AB12401" s="1" t="s">
        <v>4407</v>
      </c>
      <c r="AC12401" s="1" t="s">
        <v>48</v>
      </c>
      <c r="AD12401" s="1" t="s">
        <v>110</v>
      </c>
      <c r="AE12401" s="1" t="s">
        <v>122</v>
      </c>
      <c r="AF12401" s="1" t="s">
        <v>139</v>
      </c>
      <c r="AG12401" s="1" t="s">
        <v>188</v>
      </c>
    </row>
    <row r="12402" spans="1:33" x14ac:dyDescent="0.75">
      <c r="A12402" s="1" t="s">
        <v>62925</v>
      </c>
      <c r="B12402" s="1" t="s">
        <v>62926</v>
      </c>
      <c r="C12402" s="1" t="s">
        <v>55</v>
      </c>
      <c r="D12402" s="1" t="s">
        <v>62927</v>
      </c>
      <c r="E12402" s="1" t="s">
        <v>62928</v>
      </c>
      <c r="F12402" s="1" t="s">
        <v>38</v>
      </c>
      <c r="G12402">
        <v>0</v>
      </c>
      <c r="H12402">
        <v>1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 s="1" t="s">
        <v>58</v>
      </c>
      <c r="O12402">
        <v>0</v>
      </c>
      <c r="P12402">
        <v>10000</v>
      </c>
      <c r="Q12402">
        <v>0</v>
      </c>
      <c r="R12402" s="1" t="s">
        <v>62927</v>
      </c>
      <c r="S12402">
        <v>0</v>
      </c>
      <c r="T12402" s="1" t="s">
        <v>55</v>
      </c>
      <c r="U12402" s="1" t="s">
        <v>41</v>
      </c>
      <c r="V12402" s="1" t="s">
        <v>45</v>
      </c>
      <c r="W12402" s="1" t="s">
        <v>45</v>
      </c>
      <c r="X12402" s="1" t="s">
        <v>44</v>
      </c>
      <c r="Y12402" s="1" t="s">
        <v>45</v>
      </c>
      <c r="Z12402">
        <v>0</v>
      </c>
      <c r="AA12402" s="1" t="s">
        <v>107</v>
      </c>
      <c r="AB12402" s="1" t="s">
        <v>1298</v>
      </c>
      <c r="AC12402" s="1" t="s">
        <v>48</v>
      </c>
      <c r="AD12402" s="1" t="s">
        <v>110</v>
      </c>
      <c r="AE12402" s="1" t="s">
        <v>83</v>
      </c>
      <c r="AF12402" s="1" t="s">
        <v>52</v>
      </c>
      <c r="AG12402" s="1" t="s">
        <v>299</v>
      </c>
    </row>
    <row r="12403" spans="1:33" x14ac:dyDescent="0.75">
      <c r="A12403" s="1" t="s">
        <v>62929</v>
      </c>
      <c r="B12403" s="1" t="s">
        <v>62930</v>
      </c>
      <c r="C12403" s="1" t="s">
        <v>254</v>
      </c>
      <c r="D12403" s="1" t="s">
        <v>62931</v>
      </c>
      <c r="E12403" s="1" t="s">
        <v>62932</v>
      </c>
      <c r="F12403" s="1" t="s">
        <v>38</v>
      </c>
      <c r="G12403">
        <v>0</v>
      </c>
      <c r="H12403">
        <v>1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s="1" t="s">
        <v>58</v>
      </c>
      <c r="O12403">
        <v>0</v>
      </c>
      <c r="P12403">
        <v>10000</v>
      </c>
      <c r="Q12403">
        <v>0</v>
      </c>
      <c r="R12403" s="1" t="s">
        <v>62933</v>
      </c>
      <c r="S12403">
        <v>0</v>
      </c>
      <c r="T12403" s="1" t="s">
        <v>254</v>
      </c>
      <c r="U12403" s="1" t="s">
        <v>41</v>
      </c>
      <c r="V12403" s="1" t="s">
        <v>45</v>
      </c>
      <c r="W12403" s="1" t="s">
        <v>45</v>
      </c>
      <c r="X12403" s="1" t="s">
        <v>44</v>
      </c>
      <c r="Y12403" s="1" t="s">
        <v>45</v>
      </c>
      <c r="Z12403">
        <v>0</v>
      </c>
      <c r="AA12403" s="1" t="s">
        <v>231</v>
      </c>
      <c r="AB12403" s="1" t="s">
        <v>318</v>
      </c>
      <c r="AC12403" s="1" t="s">
        <v>48</v>
      </c>
      <c r="AD12403" s="1" t="s">
        <v>117</v>
      </c>
      <c r="AE12403" s="1" t="s">
        <v>216</v>
      </c>
      <c r="AF12403" s="1" t="s">
        <v>117</v>
      </c>
      <c r="AG12403" s="1" t="s">
        <v>318</v>
      </c>
    </row>
    <row r="12404" spans="1:33" x14ac:dyDescent="0.75">
      <c r="A12404" s="1" t="s">
        <v>62934</v>
      </c>
      <c r="B12404" s="1" t="s">
        <v>62935</v>
      </c>
      <c r="C12404" s="1" t="s">
        <v>131</v>
      </c>
      <c r="D12404" s="1" t="s">
        <v>62936</v>
      </c>
      <c r="E12404" s="1" t="s">
        <v>62937</v>
      </c>
      <c r="F12404" s="1" t="s">
        <v>38</v>
      </c>
      <c r="G12404">
        <v>0</v>
      </c>
      <c r="H12404">
        <v>1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s="1" t="s">
        <v>58</v>
      </c>
      <c r="O12404">
        <v>0</v>
      </c>
      <c r="P12404">
        <v>100000</v>
      </c>
      <c r="Q12404">
        <v>0</v>
      </c>
      <c r="R12404" s="1" t="s">
        <v>62938</v>
      </c>
      <c r="S12404">
        <v>0</v>
      </c>
      <c r="T12404" s="1" t="s">
        <v>131</v>
      </c>
      <c r="U12404" s="1" t="s">
        <v>41</v>
      </c>
      <c r="V12404" s="1" t="s">
        <v>45</v>
      </c>
      <c r="W12404" s="1" t="s">
        <v>45</v>
      </c>
      <c r="X12404" s="1" t="s">
        <v>44</v>
      </c>
      <c r="Y12404" s="1" t="s">
        <v>45</v>
      </c>
      <c r="Z12404">
        <v>0</v>
      </c>
      <c r="AA12404" s="1" t="s">
        <v>1088</v>
      </c>
      <c r="AB12404" s="1" t="s">
        <v>35422</v>
      </c>
      <c r="AC12404" s="1" t="s">
        <v>308</v>
      </c>
      <c r="AD12404" s="1" t="s">
        <v>159</v>
      </c>
      <c r="AE12404" s="1" t="s">
        <v>159</v>
      </c>
      <c r="AF12404" s="1" t="s">
        <v>122</v>
      </c>
      <c r="AG12404" s="1" t="s">
        <v>48</v>
      </c>
    </row>
    <row r="12405" spans="1:33" x14ac:dyDescent="0.75">
      <c r="A12405" s="1" t="s">
        <v>62939</v>
      </c>
      <c r="B12405" s="1" t="s">
        <v>62940</v>
      </c>
      <c r="C12405" s="1" t="s">
        <v>226</v>
      </c>
      <c r="D12405" s="1" t="s">
        <v>9658</v>
      </c>
      <c r="E12405" s="1" t="s">
        <v>62941</v>
      </c>
      <c r="F12405" s="1" t="s">
        <v>38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 s="1" t="s">
        <v>58</v>
      </c>
      <c r="O12405">
        <v>0</v>
      </c>
      <c r="P12405">
        <v>100000</v>
      </c>
      <c r="Q12405">
        <v>0</v>
      </c>
      <c r="R12405" s="1" t="s">
        <v>9658</v>
      </c>
      <c r="S12405">
        <v>0</v>
      </c>
      <c r="T12405" s="1" t="s">
        <v>226</v>
      </c>
      <c r="U12405" s="1" t="s">
        <v>41</v>
      </c>
      <c r="V12405" s="1" t="s">
        <v>45</v>
      </c>
      <c r="W12405" s="1" t="s">
        <v>45</v>
      </c>
      <c r="X12405" s="1" t="s">
        <v>44</v>
      </c>
      <c r="Y12405" s="1" t="s">
        <v>45</v>
      </c>
      <c r="Z12405">
        <v>0</v>
      </c>
      <c r="AA12405" s="1" t="s">
        <v>356</v>
      </c>
      <c r="AB12405" s="1" t="s">
        <v>62942</v>
      </c>
      <c r="AC12405" s="1" t="s">
        <v>48</v>
      </c>
      <c r="AD12405" s="1" t="s">
        <v>73</v>
      </c>
      <c r="AE12405" s="1" t="s">
        <v>216</v>
      </c>
      <c r="AF12405" s="1" t="s">
        <v>139</v>
      </c>
      <c r="AG12405" s="1" t="s">
        <v>50</v>
      </c>
    </row>
    <row r="12406" spans="1:33" x14ac:dyDescent="0.75">
      <c r="A12406" s="1" t="s">
        <v>62943</v>
      </c>
      <c r="B12406" s="1" t="s">
        <v>62944</v>
      </c>
      <c r="C12406" s="1" t="s">
        <v>1549</v>
      </c>
      <c r="D12406" s="1" t="s">
        <v>6958</v>
      </c>
      <c r="E12406" s="1" t="s">
        <v>62945</v>
      </c>
      <c r="F12406" s="1" t="s">
        <v>38</v>
      </c>
      <c r="G12406">
        <v>1</v>
      </c>
      <c r="H12406">
        <v>1</v>
      </c>
      <c r="I12406">
        <v>0</v>
      </c>
      <c r="J12406">
        <v>0</v>
      </c>
      <c r="K12406">
        <v>0</v>
      </c>
      <c r="L12406">
        <v>0</v>
      </c>
      <c r="M12406">
        <v>1</v>
      </c>
      <c r="N12406" s="1" t="s">
        <v>58</v>
      </c>
      <c r="O12406">
        <v>0</v>
      </c>
      <c r="P12406">
        <v>10000000</v>
      </c>
      <c r="Q12406">
        <v>0</v>
      </c>
      <c r="R12406" s="1" t="s">
        <v>6960</v>
      </c>
      <c r="S12406">
        <v>0</v>
      </c>
      <c r="T12406" s="1" t="s">
        <v>1440</v>
      </c>
      <c r="U12406" s="1" t="s">
        <v>1549</v>
      </c>
      <c r="V12406" s="1" t="s">
        <v>59</v>
      </c>
      <c r="W12406" s="1" t="s">
        <v>3410</v>
      </c>
      <c r="X12406" s="1" t="s">
        <v>1375</v>
      </c>
      <c r="Y12406" s="1" t="s">
        <v>45</v>
      </c>
      <c r="Z12406">
        <v>0</v>
      </c>
      <c r="AA12406" s="1" t="s">
        <v>46</v>
      </c>
      <c r="AB12406" s="1" t="s">
        <v>62946</v>
      </c>
      <c r="AC12406" s="1" t="s">
        <v>48</v>
      </c>
      <c r="AD12406" s="1" t="s">
        <v>98</v>
      </c>
      <c r="AE12406" s="1" t="s">
        <v>110</v>
      </c>
      <c r="AF12406" s="1" t="s">
        <v>139</v>
      </c>
      <c r="AG12406" s="1" t="s">
        <v>82</v>
      </c>
    </row>
    <row r="12407" spans="1:33" x14ac:dyDescent="0.75">
      <c r="A12407" s="1" t="s">
        <v>62947</v>
      </c>
      <c r="B12407" s="1" t="s">
        <v>62948</v>
      </c>
      <c r="C12407" s="1" t="s">
        <v>131</v>
      </c>
      <c r="D12407" s="1" t="s">
        <v>62949</v>
      </c>
      <c r="E12407" s="1" t="s">
        <v>62950</v>
      </c>
      <c r="F12407" s="1" t="s">
        <v>38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s="1" t="s">
        <v>58</v>
      </c>
      <c r="O12407">
        <v>0</v>
      </c>
      <c r="P12407">
        <v>10000</v>
      </c>
      <c r="Q12407">
        <v>0</v>
      </c>
      <c r="R12407" s="1" t="s">
        <v>62951</v>
      </c>
      <c r="S12407">
        <v>0</v>
      </c>
      <c r="T12407" s="1" t="s">
        <v>131</v>
      </c>
      <c r="U12407" s="1" t="s">
        <v>41</v>
      </c>
      <c r="V12407" s="1" t="s">
        <v>45</v>
      </c>
      <c r="W12407" s="1" t="s">
        <v>45</v>
      </c>
      <c r="X12407" s="1" t="s">
        <v>44</v>
      </c>
      <c r="Y12407" s="1" t="s">
        <v>45</v>
      </c>
      <c r="Z12407">
        <v>0</v>
      </c>
      <c r="AA12407" s="1" t="s">
        <v>94</v>
      </c>
      <c r="AB12407" s="1" t="s">
        <v>1920</v>
      </c>
      <c r="AC12407" s="1" t="s">
        <v>48</v>
      </c>
      <c r="AD12407" s="1" t="s">
        <v>138</v>
      </c>
      <c r="AE12407" s="1" t="s">
        <v>299</v>
      </c>
      <c r="AF12407" s="1" t="s">
        <v>160</v>
      </c>
      <c r="AG12407" s="1" t="s">
        <v>660</v>
      </c>
    </row>
    <row r="12408" spans="1:33" x14ac:dyDescent="0.75">
      <c r="A12408" s="1" t="s">
        <v>62952</v>
      </c>
      <c r="B12408" s="1" t="s">
        <v>62953</v>
      </c>
      <c r="C12408" s="1" t="s">
        <v>2252</v>
      </c>
      <c r="D12408" s="1" t="s">
        <v>62954</v>
      </c>
      <c r="E12408" s="1" t="s">
        <v>62955</v>
      </c>
      <c r="F12408" s="1" t="s">
        <v>38</v>
      </c>
      <c r="G12408">
        <v>1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1</v>
      </c>
      <c r="N12408" s="1" t="s">
        <v>58</v>
      </c>
      <c r="O12408">
        <v>0</v>
      </c>
      <c r="P12408">
        <v>10000</v>
      </c>
      <c r="Q12408">
        <v>0</v>
      </c>
      <c r="R12408" s="1" t="s">
        <v>62956</v>
      </c>
      <c r="S12408">
        <v>0</v>
      </c>
      <c r="T12408" s="1" t="s">
        <v>1440</v>
      </c>
      <c r="U12408" s="1" t="s">
        <v>2252</v>
      </c>
      <c r="V12408" s="1" t="s">
        <v>59</v>
      </c>
      <c r="W12408" s="1" t="s">
        <v>3630</v>
      </c>
      <c r="X12408" s="1" t="s">
        <v>44</v>
      </c>
      <c r="Y12408" s="1" t="s">
        <v>45</v>
      </c>
      <c r="Z12408">
        <v>0</v>
      </c>
      <c r="AA12408" s="1" t="s">
        <v>61</v>
      </c>
      <c r="AB12408" s="1" t="s">
        <v>49875</v>
      </c>
      <c r="AC12408" s="1" t="s">
        <v>48</v>
      </c>
      <c r="AD12408" s="1" t="s">
        <v>300</v>
      </c>
      <c r="AE12408" s="1" t="s">
        <v>97</v>
      </c>
      <c r="AF12408" s="1" t="s">
        <v>50</v>
      </c>
      <c r="AG12408" s="1" t="s">
        <v>159</v>
      </c>
    </row>
    <row r="12409" spans="1:33" x14ac:dyDescent="0.75">
      <c r="A12409" s="1" t="s">
        <v>62957</v>
      </c>
      <c r="B12409" s="1" t="s">
        <v>62958</v>
      </c>
      <c r="C12409" s="1" t="s">
        <v>1660</v>
      </c>
      <c r="D12409" s="1" t="s">
        <v>62959</v>
      </c>
      <c r="E12409" s="1" t="s">
        <v>62960</v>
      </c>
      <c r="F12409" s="1" t="s">
        <v>38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1</v>
      </c>
      <c r="N12409" s="1" t="s">
        <v>1776</v>
      </c>
      <c r="O12409">
        <v>0</v>
      </c>
      <c r="P12409">
        <v>100000</v>
      </c>
      <c r="Q12409">
        <v>0</v>
      </c>
      <c r="R12409" s="1" t="s">
        <v>62961</v>
      </c>
      <c r="S12409">
        <v>0</v>
      </c>
      <c r="T12409" s="1" t="s">
        <v>1440</v>
      </c>
      <c r="U12409" s="1" t="s">
        <v>1660</v>
      </c>
      <c r="V12409" s="1" t="s">
        <v>45</v>
      </c>
      <c r="W12409" s="1" t="s">
        <v>45</v>
      </c>
      <c r="X12409" s="1" t="s">
        <v>44</v>
      </c>
      <c r="Y12409" s="1" t="s">
        <v>45</v>
      </c>
      <c r="Z12409">
        <v>0</v>
      </c>
      <c r="AA12409" s="1" t="s">
        <v>364</v>
      </c>
      <c r="AB12409" s="1" t="s">
        <v>26065</v>
      </c>
      <c r="AC12409" s="1" t="s">
        <v>48</v>
      </c>
      <c r="AD12409" s="1" t="s">
        <v>117</v>
      </c>
      <c r="AE12409" s="1" t="s">
        <v>49</v>
      </c>
      <c r="AF12409" s="1" t="s">
        <v>82</v>
      </c>
      <c r="AG12409" s="1" t="s">
        <v>308</v>
      </c>
    </row>
    <row r="12410" spans="1:33" x14ac:dyDescent="0.75">
      <c r="A12410" s="1" t="s">
        <v>62962</v>
      </c>
      <c r="B12410" s="1" t="s">
        <v>62963</v>
      </c>
      <c r="C12410" s="1" t="s">
        <v>799</v>
      </c>
      <c r="D12410" s="1" t="s">
        <v>6231</v>
      </c>
      <c r="E12410" s="1" t="s">
        <v>62964</v>
      </c>
      <c r="F12410" s="1" t="s">
        <v>38</v>
      </c>
      <c r="G12410">
        <v>0</v>
      </c>
      <c r="H12410">
        <v>1</v>
      </c>
      <c r="I12410">
        <v>0</v>
      </c>
      <c r="J12410">
        <v>0</v>
      </c>
      <c r="K12410">
        <v>0</v>
      </c>
      <c r="L12410">
        <v>1</v>
      </c>
      <c r="M12410">
        <v>0</v>
      </c>
      <c r="N12410" s="1" t="s">
        <v>58</v>
      </c>
      <c r="O12410">
        <v>0</v>
      </c>
      <c r="P12410">
        <v>1000000</v>
      </c>
      <c r="Q12410">
        <v>0</v>
      </c>
      <c r="R12410" s="1" t="s">
        <v>62965</v>
      </c>
      <c r="S12410">
        <v>0</v>
      </c>
      <c r="T12410" s="1" t="s">
        <v>799</v>
      </c>
      <c r="U12410" s="1" t="s">
        <v>41</v>
      </c>
      <c r="V12410" s="1" t="s">
        <v>45</v>
      </c>
      <c r="W12410" s="1" t="s">
        <v>45</v>
      </c>
      <c r="X12410" s="1" t="s">
        <v>1375</v>
      </c>
      <c r="Y12410" s="1" t="s">
        <v>45</v>
      </c>
      <c r="Z12410">
        <v>0</v>
      </c>
      <c r="AA12410" s="1" t="s">
        <v>94</v>
      </c>
      <c r="AB12410" s="1" t="s">
        <v>51939</v>
      </c>
      <c r="AC12410" s="1" t="s">
        <v>48</v>
      </c>
      <c r="AD12410" s="1" t="s">
        <v>234</v>
      </c>
      <c r="AE12410" s="1" t="s">
        <v>300</v>
      </c>
      <c r="AF12410" s="1" t="s">
        <v>96</v>
      </c>
      <c r="AG12410" s="1" t="s">
        <v>659</v>
      </c>
    </row>
    <row r="12411" spans="1:33" x14ac:dyDescent="0.75">
      <c r="A12411" s="1" t="s">
        <v>62966</v>
      </c>
      <c r="B12411" s="1" t="s">
        <v>62967</v>
      </c>
      <c r="C12411" s="1" t="s">
        <v>2135</v>
      </c>
      <c r="D12411" s="1" t="s">
        <v>62968</v>
      </c>
      <c r="E12411" s="1" t="s">
        <v>62969</v>
      </c>
      <c r="F12411" s="1" t="s">
        <v>38</v>
      </c>
      <c r="G12411">
        <v>1</v>
      </c>
      <c r="H12411">
        <v>0</v>
      </c>
      <c r="I12411">
        <v>0</v>
      </c>
      <c r="J12411">
        <v>0</v>
      </c>
      <c r="K12411">
        <v>0</v>
      </c>
      <c r="L12411">
        <v>1</v>
      </c>
      <c r="M12411">
        <v>0</v>
      </c>
      <c r="N12411" s="1" t="s">
        <v>58</v>
      </c>
      <c r="O12411">
        <v>0</v>
      </c>
      <c r="P12411">
        <v>100000</v>
      </c>
      <c r="Q12411">
        <v>0</v>
      </c>
      <c r="R12411" s="1" t="s">
        <v>62970</v>
      </c>
      <c r="S12411">
        <v>0</v>
      </c>
      <c r="T12411" s="1" t="s">
        <v>2135</v>
      </c>
      <c r="U12411" s="1" t="s">
        <v>41</v>
      </c>
      <c r="V12411" s="1" t="s">
        <v>836</v>
      </c>
      <c r="W12411" s="1" t="s">
        <v>1656</v>
      </c>
      <c r="X12411" s="1" t="s">
        <v>44</v>
      </c>
      <c r="Y12411" s="1" t="s">
        <v>45</v>
      </c>
      <c r="Z12411">
        <v>0</v>
      </c>
      <c r="AA12411" s="1" t="s">
        <v>136</v>
      </c>
      <c r="AB12411" s="1" t="s">
        <v>62971</v>
      </c>
      <c r="AC12411" s="1" t="s">
        <v>48</v>
      </c>
      <c r="AD12411" s="1" t="s">
        <v>234</v>
      </c>
      <c r="AE12411" s="1" t="s">
        <v>122</v>
      </c>
      <c r="AF12411" s="1" t="s">
        <v>139</v>
      </c>
      <c r="AG12411" s="1" t="s">
        <v>216</v>
      </c>
    </row>
    <row r="12412" spans="1:33" x14ac:dyDescent="0.75">
      <c r="A12412" s="1" t="s">
        <v>62972</v>
      </c>
      <c r="B12412" s="1" t="s">
        <v>62973</v>
      </c>
      <c r="C12412" s="1" t="s">
        <v>1482</v>
      </c>
      <c r="D12412" s="1" t="s">
        <v>62974</v>
      </c>
      <c r="E12412" s="1" t="s">
        <v>62975</v>
      </c>
      <c r="F12412" s="1" t="s">
        <v>38</v>
      </c>
      <c r="G12412">
        <v>0</v>
      </c>
      <c r="H12412">
        <v>1</v>
      </c>
      <c r="I12412">
        <v>0</v>
      </c>
      <c r="J12412">
        <v>0</v>
      </c>
      <c r="K12412">
        <v>0</v>
      </c>
      <c r="L12412">
        <v>1</v>
      </c>
      <c r="M12412">
        <v>1</v>
      </c>
      <c r="N12412" s="1" t="s">
        <v>58</v>
      </c>
      <c r="O12412">
        <v>0</v>
      </c>
      <c r="P12412">
        <v>500000</v>
      </c>
      <c r="Q12412">
        <v>0</v>
      </c>
      <c r="R12412" s="1" t="s">
        <v>62974</v>
      </c>
      <c r="S12412">
        <v>0</v>
      </c>
      <c r="T12412" s="1" t="s">
        <v>1440</v>
      </c>
      <c r="U12412" s="1" t="s">
        <v>1482</v>
      </c>
      <c r="V12412" s="1" t="s">
        <v>45</v>
      </c>
      <c r="W12412" s="1" t="s">
        <v>45</v>
      </c>
      <c r="X12412" s="1" t="s">
        <v>44</v>
      </c>
      <c r="Y12412" s="1" t="s">
        <v>45</v>
      </c>
      <c r="Z12412">
        <v>0</v>
      </c>
      <c r="AA12412" s="1" t="s">
        <v>284</v>
      </c>
      <c r="AB12412" s="1" t="s">
        <v>62976</v>
      </c>
      <c r="AC12412" s="1" t="s">
        <v>48</v>
      </c>
      <c r="AD12412" s="1" t="s">
        <v>72</v>
      </c>
      <c r="AE12412" s="1" t="s">
        <v>159</v>
      </c>
      <c r="AF12412" s="1" t="s">
        <v>122</v>
      </c>
      <c r="AG12412" s="1" t="s">
        <v>286</v>
      </c>
    </row>
    <row r="12413" spans="1:33" x14ac:dyDescent="0.75">
      <c r="A12413" s="1" t="s">
        <v>62977</v>
      </c>
      <c r="B12413" s="1" t="s">
        <v>62978</v>
      </c>
      <c r="C12413" s="1" t="s">
        <v>8789</v>
      </c>
      <c r="D12413" s="1" t="s">
        <v>62979</v>
      </c>
      <c r="E12413" s="1" t="s">
        <v>62980</v>
      </c>
      <c r="F12413" s="1" t="s">
        <v>38</v>
      </c>
      <c r="G12413">
        <v>1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1</v>
      </c>
      <c r="N12413" s="1" t="s">
        <v>827</v>
      </c>
      <c r="O12413">
        <v>0</v>
      </c>
      <c r="P12413">
        <v>500000</v>
      </c>
      <c r="Q12413">
        <v>0</v>
      </c>
      <c r="R12413" s="1" t="s">
        <v>62981</v>
      </c>
      <c r="S12413">
        <v>0</v>
      </c>
      <c r="T12413" s="1" t="s">
        <v>1440</v>
      </c>
      <c r="U12413" s="1" t="s">
        <v>8789</v>
      </c>
      <c r="V12413" s="1" t="s">
        <v>229</v>
      </c>
      <c r="W12413" s="1" t="s">
        <v>62982</v>
      </c>
      <c r="X12413" s="1" t="s">
        <v>1461</v>
      </c>
      <c r="Y12413" s="1" t="s">
        <v>45</v>
      </c>
      <c r="Z12413">
        <v>1</v>
      </c>
      <c r="AA12413" s="1" t="s">
        <v>356</v>
      </c>
      <c r="AB12413" s="1" t="s">
        <v>62983</v>
      </c>
      <c r="AC12413" s="1" t="s">
        <v>48</v>
      </c>
      <c r="AD12413" s="1" t="s">
        <v>49</v>
      </c>
      <c r="AE12413" s="1" t="s">
        <v>51</v>
      </c>
      <c r="AF12413" s="1" t="s">
        <v>139</v>
      </c>
      <c r="AG12413" s="1" t="s">
        <v>83</v>
      </c>
    </row>
    <row r="12414" spans="1:33" x14ac:dyDescent="0.75">
      <c r="A12414" s="1" t="s">
        <v>62984</v>
      </c>
      <c r="B12414" s="1" t="s">
        <v>62985</v>
      </c>
      <c r="C12414" s="1" t="s">
        <v>8789</v>
      </c>
      <c r="D12414" s="1" t="s">
        <v>42768</v>
      </c>
      <c r="E12414" s="1" t="s">
        <v>62986</v>
      </c>
      <c r="F12414" s="1" t="s">
        <v>38</v>
      </c>
      <c r="G12414">
        <v>1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1</v>
      </c>
      <c r="N12414" s="1" t="s">
        <v>827</v>
      </c>
      <c r="O12414">
        <v>0</v>
      </c>
      <c r="P12414">
        <v>10000</v>
      </c>
      <c r="Q12414">
        <v>0</v>
      </c>
      <c r="R12414" s="1" t="s">
        <v>42768</v>
      </c>
      <c r="S12414">
        <v>0</v>
      </c>
      <c r="T12414" s="1" t="s">
        <v>1440</v>
      </c>
      <c r="U12414" s="1" t="s">
        <v>8789</v>
      </c>
      <c r="V12414" s="1" t="s">
        <v>59</v>
      </c>
      <c r="W12414" s="1" t="s">
        <v>1532</v>
      </c>
      <c r="X12414" s="1" t="s">
        <v>44</v>
      </c>
      <c r="Y12414" s="1" t="s">
        <v>45</v>
      </c>
      <c r="Z12414">
        <v>0</v>
      </c>
      <c r="AA12414" s="1" t="s">
        <v>907</v>
      </c>
      <c r="AB12414" s="1" t="s">
        <v>907</v>
      </c>
      <c r="AC12414" s="1" t="s">
        <v>907</v>
      </c>
      <c r="AD12414" s="1" t="s">
        <v>907</v>
      </c>
      <c r="AE12414" s="1" t="s">
        <v>907</v>
      </c>
      <c r="AF12414" s="1" t="s">
        <v>907</v>
      </c>
      <c r="AG12414" s="1" t="s">
        <v>907</v>
      </c>
    </row>
    <row r="12415" spans="1:33" x14ac:dyDescent="0.75">
      <c r="A12415" s="1" t="s">
        <v>62987</v>
      </c>
      <c r="B12415" s="1" t="s">
        <v>62988</v>
      </c>
      <c r="C12415" s="1" t="s">
        <v>142</v>
      </c>
      <c r="D12415" s="1" t="s">
        <v>62989</v>
      </c>
      <c r="E12415" s="1" t="s">
        <v>62990</v>
      </c>
      <c r="F12415" s="1" t="s">
        <v>38</v>
      </c>
      <c r="G12415">
        <v>1</v>
      </c>
      <c r="H12415">
        <v>1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s="1" t="s">
        <v>58</v>
      </c>
      <c r="O12415">
        <v>0</v>
      </c>
      <c r="P12415">
        <v>1000000</v>
      </c>
      <c r="Q12415">
        <v>0</v>
      </c>
      <c r="R12415" s="1" t="s">
        <v>62991</v>
      </c>
      <c r="S12415">
        <v>0</v>
      </c>
      <c r="T12415" s="1" t="s">
        <v>142</v>
      </c>
      <c r="U12415" s="1" t="s">
        <v>41</v>
      </c>
      <c r="V12415" s="1" t="s">
        <v>59</v>
      </c>
      <c r="W12415" s="1" t="s">
        <v>105</v>
      </c>
      <c r="X12415" s="1" t="s">
        <v>44</v>
      </c>
      <c r="Y12415" s="1" t="s">
        <v>45</v>
      </c>
      <c r="Z12415">
        <v>0</v>
      </c>
      <c r="AA12415" s="1" t="s">
        <v>70</v>
      </c>
      <c r="AB12415" s="1" t="s">
        <v>62992</v>
      </c>
      <c r="AC12415" s="1" t="s">
        <v>48</v>
      </c>
      <c r="AD12415" s="1" t="s">
        <v>97</v>
      </c>
      <c r="AE12415" s="1" t="s">
        <v>110</v>
      </c>
      <c r="AF12415" s="1" t="s">
        <v>51</v>
      </c>
      <c r="AG12415" s="1" t="s">
        <v>49</v>
      </c>
    </row>
    <row r="12416" spans="1:33" x14ac:dyDescent="0.75">
      <c r="A12416" s="1" t="s">
        <v>62993</v>
      </c>
      <c r="B12416" s="1" t="s">
        <v>62994</v>
      </c>
      <c r="C12416" s="1" t="s">
        <v>1660</v>
      </c>
      <c r="D12416" s="1" t="s">
        <v>33257</v>
      </c>
      <c r="E12416" s="1" t="s">
        <v>62995</v>
      </c>
      <c r="F12416" s="1" t="s">
        <v>38</v>
      </c>
      <c r="G12416">
        <v>1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1</v>
      </c>
      <c r="N12416" s="1" t="s">
        <v>827</v>
      </c>
      <c r="O12416">
        <v>0</v>
      </c>
      <c r="P12416">
        <v>100000</v>
      </c>
      <c r="Q12416">
        <v>0</v>
      </c>
      <c r="R12416" s="1" t="s">
        <v>33257</v>
      </c>
      <c r="S12416">
        <v>0</v>
      </c>
      <c r="T12416" s="1" t="s">
        <v>1440</v>
      </c>
      <c r="U12416" s="1" t="s">
        <v>1660</v>
      </c>
      <c r="V12416" s="1" t="s">
        <v>21467</v>
      </c>
      <c r="W12416" s="1" t="s">
        <v>62996</v>
      </c>
      <c r="X12416" s="1" t="s">
        <v>59</v>
      </c>
      <c r="Y12416" s="1" t="s">
        <v>45</v>
      </c>
      <c r="Z12416">
        <v>1</v>
      </c>
      <c r="AA12416" s="1" t="s">
        <v>70</v>
      </c>
      <c r="AB12416" s="1" t="s">
        <v>62997</v>
      </c>
      <c r="AC12416" s="1" t="s">
        <v>48</v>
      </c>
      <c r="AD12416" s="1" t="s">
        <v>96</v>
      </c>
      <c r="AE12416" s="1" t="s">
        <v>82</v>
      </c>
      <c r="AF12416" s="1" t="s">
        <v>83</v>
      </c>
      <c r="AG12416" s="1" t="s">
        <v>98</v>
      </c>
    </row>
    <row r="12417" spans="1:33" x14ac:dyDescent="0.75">
      <c r="A12417" s="1" t="s">
        <v>62998</v>
      </c>
      <c r="B12417" s="1" t="s">
        <v>62999</v>
      </c>
      <c r="C12417" s="1" t="s">
        <v>131</v>
      </c>
      <c r="D12417" s="1" t="s">
        <v>62989</v>
      </c>
      <c r="E12417" s="1" t="s">
        <v>63000</v>
      </c>
      <c r="F12417" s="1" t="s">
        <v>38</v>
      </c>
      <c r="G12417">
        <v>0</v>
      </c>
      <c r="H12417">
        <v>1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s="1" t="s">
        <v>58</v>
      </c>
      <c r="O12417">
        <v>0</v>
      </c>
      <c r="P12417">
        <v>50000</v>
      </c>
      <c r="Q12417">
        <v>0</v>
      </c>
      <c r="R12417" s="1" t="s">
        <v>63001</v>
      </c>
      <c r="S12417">
        <v>0</v>
      </c>
      <c r="T12417" s="1" t="s">
        <v>131</v>
      </c>
      <c r="U12417" s="1" t="s">
        <v>41</v>
      </c>
      <c r="V12417" s="1" t="s">
        <v>45</v>
      </c>
      <c r="W12417" s="1" t="s">
        <v>45</v>
      </c>
      <c r="X12417" s="1" t="s">
        <v>44</v>
      </c>
      <c r="Y12417" s="1" t="s">
        <v>45</v>
      </c>
      <c r="Z12417">
        <v>0</v>
      </c>
      <c r="AA12417" s="1" t="s">
        <v>157</v>
      </c>
      <c r="AB12417" s="1" t="s">
        <v>17349</v>
      </c>
      <c r="AC12417" s="1" t="s">
        <v>48</v>
      </c>
      <c r="AD12417" s="1" t="s">
        <v>49</v>
      </c>
      <c r="AE12417" s="1" t="s">
        <v>110</v>
      </c>
      <c r="AF12417" s="1" t="s">
        <v>50</v>
      </c>
      <c r="AG12417" s="1" t="s">
        <v>111</v>
      </c>
    </row>
    <row r="12418" spans="1:33" x14ac:dyDescent="0.75">
      <c r="A12418" s="1" t="s">
        <v>63002</v>
      </c>
      <c r="B12418" s="1" t="s">
        <v>63003</v>
      </c>
      <c r="C12418" s="1" t="s">
        <v>131</v>
      </c>
      <c r="D12418" s="1" t="s">
        <v>63004</v>
      </c>
      <c r="E12418" s="1" t="s">
        <v>63005</v>
      </c>
      <c r="F12418" s="1" t="s">
        <v>38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s="1" t="s">
        <v>58</v>
      </c>
      <c r="O12418">
        <v>0</v>
      </c>
      <c r="P12418">
        <v>100000</v>
      </c>
      <c r="Q12418">
        <v>0</v>
      </c>
      <c r="R12418" s="1" t="s">
        <v>63006</v>
      </c>
      <c r="S12418">
        <v>0</v>
      </c>
      <c r="T12418" s="1" t="s">
        <v>131</v>
      </c>
      <c r="U12418" s="1" t="s">
        <v>41</v>
      </c>
      <c r="V12418" s="1" t="s">
        <v>45</v>
      </c>
      <c r="W12418" s="1" t="s">
        <v>45</v>
      </c>
      <c r="X12418" s="1" t="s">
        <v>44</v>
      </c>
      <c r="Y12418" s="1" t="s">
        <v>45</v>
      </c>
      <c r="Z12418">
        <v>0</v>
      </c>
      <c r="AA12418" s="1" t="s">
        <v>284</v>
      </c>
      <c r="AB12418" s="1" t="s">
        <v>63007</v>
      </c>
      <c r="AC12418" s="1" t="s">
        <v>48</v>
      </c>
      <c r="AD12418" s="1" t="s">
        <v>180</v>
      </c>
      <c r="AE12418" s="1" t="s">
        <v>160</v>
      </c>
      <c r="AF12418" s="1" t="s">
        <v>122</v>
      </c>
      <c r="AG12418" s="1" t="s">
        <v>300</v>
      </c>
    </row>
    <row r="12419" spans="1:33" x14ac:dyDescent="0.75">
      <c r="A12419" s="1" t="s">
        <v>63008</v>
      </c>
      <c r="B12419" s="1" t="s">
        <v>63009</v>
      </c>
      <c r="C12419" s="1" t="s">
        <v>1624</v>
      </c>
      <c r="D12419" s="1" t="s">
        <v>63010</v>
      </c>
      <c r="E12419" s="1" t="s">
        <v>63011</v>
      </c>
      <c r="F12419" s="1" t="s">
        <v>38</v>
      </c>
      <c r="G12419">
        <v>1</v>
      </c>
      <c r="H12419">
        <v>1</v>
      </c>
      <c r="I12419">
        <v>0</v>
      </c>
      <c r="J12419">
        <v>0</v>
      </c>
      <c r="K12419">
        <v>0</v>
      </c>
      <c r="L12419">
        <v>0</v>
      </c>
      <c r="M12419">
        <v>1</v>
      </c>
      <c r="N12419" s="1" t="s">
        <v>827</v>
      </c>
      <c r="O12419">
        <v>0</v>
      </c>
      <c r="P12419">
        <v>5000000</v>
      </c>
      <c r="Q12419">
        <v>0</v>
      </c>
      <c r="R12419" s="1" t="s">
        <v>63010</v>
      </c>
      <c r="S12419">
        <v>0</v>
      </c>
      <c r="T12419" s="1" t="s">
        <v>1440</v>
      </c>
      <c r="U12419" s="1" t="s">
        <v>1624</v>
      </c>
      <c r="V12419" s="1" t="s">
        <v>1664</v>
      </c>
      <c r="W12419" s="1" t="s">
        <v>2511</v>
      </c>
      <c r="X12419" s="1" t="s">
        <v>44</v>
      </c>
      <c r="Y12419" s="1" t="s">
        <v>45</v>
      </c>
      <c r="Z12419">
        <v>0</v>
      </c>
      <c r="AA12419" s="1" t="s">
        <v>79</v>
      </c>
      <c r="AB12419" s="1" t="s">
        <v>63012</v>
      </c>
      <c r="AC12419" s="1" t="s">
        <v>48</v>
      </c>
      <c r="AD12419" s="1" t="s">
        <v>72</v>
      </c>
      <c r="AE12419" s="1" t="s">
        <v>52</v>
      </c>
      <c r="AF12419" s="1" t="s">
        <v>83</v>
      </c>
      <c r="AG12419" s="1" t="s">
        <v>52</v>
      </c>
    </row>
    <row r="12420" spans="1:33" x14ac:dyDescent="0.75">
      <c r="A12420" s="1" t="s">
        <v>63013</v>
      </c>
      <c r="B12420" s="1" t="s">
        <v>63014</v>
      </c>
      <c r="C12420" s="1" t="s">
        <v>1624</v>
      </c>
      <c r="D12420" s="1" t="s">
        <v>63015</v>
      </c>
      <c r="E12420" s="1" t="s">
        <v>63016</v>
      </c>
      <c r="F12420" s="1" t="s">
        <v>38</v>
      </c>
      <c r="G12420">
        <v>1</v>
      </c>
      <c r="H12420">
        <v>1</v>
      </c>
      <c r="I12420">
        <v>0</v>
      </c>
      <c r="J12420">
        <v>0</v>
      </c>
      <c r="K12420">
        <v>0</v>
      </c>
      <c r="L12420">
        <v>0</v>
      </c>
      <c r="M12420">
        <v>1</v>
      </c>
      <c r="N12420" s="1" t="s">
        <v>1776</v>
      </c>
      <c r="O12420">
        <v>0</v>
      </c>
      <c r="P12420">
        <v>500000</v>
      </c>
      <c r="Q12420">
        <v>0</v>
      </c>
      <c r="R12420" s="1" t="s">
        <v>63017</v>
      </c>
      <c r="S12420">
        <v>0</v>
      </c>
      <c r="T12420" s="1" t="s">
        <v>1440</v>
      </c>
      <c r="U12420" s="1" t="s">
        <v>1624</v>
      </c>
      <c r="V12420" s="1" t="s">
        <v>1664</v>
      </c>
      <c r="W12420" s="1" t="s">
        <v>1842</v>
      </c>
      <c r="X12420" s="1" t="s">
        <v>44</v>
      </c>
      <c r="Y12420" s="1" t="s">
        <v>45</v>
      </c>
      <c r="Z12420">
        <v>0</v>
      </c>
      <c r="AA12420" s="1" t="s">
        <v>284</v>
      </c>
      <c r="AB12420" s="1" t="s">
        <v>63018</v>
      </c>
      <c r="AC12420" s="1" t="s">
        <v>48</v>
      </c>
      <c r="AD12420" s="1" t="s">
        <v>309</v>
      </c>
      <c r="AE12420" s="1" t="s">
        <v>189</v>
      </c>
      <c r="AF12420" s="1" t="s">
        <v>73</v>
      </c>
      <c r="AG12420" s="1" t="s">
        <v>319</v>
      </c>
    </row>
    <row r="12421" spans="1:33" x14ac:dyDescent="0.75">
      <c r="A12421" s="1" t="s">
        <v>63019</v>
      </c>
      <c r="B12421" s="1" t="s">
        <v>63020</v>
      </c>
      <c r="C12421" s="1" t="s">
        <v>142</v>
      </c>
      <c r="D12421" s="1" t="s">
        <v>63021</v>
      </c>
      <c r="E12421" s="1" t="s">
        <v>63022</v>
      </c>
      <c r="F12421" s="1" t="s">
        <v>38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s="1" t="s">
        <v>58</v>
      </c>
      <c r="O12421">
        <v>0</v>
      </c>
      <c r="P12421">
        <v>10000</v>
      </c>
      <c r="Q12421">
        <v>0</v>
      </c>
      <c r="R12421" s="1" t="s">
        <v>3026</v>
      </c>
      <c r="S12421">
        <v>0</v>
      </c>
      <c r="T12421" s="1" t="s">
        <v>142</v>
      </c>
      <c r="U12421" s="1" t="s">
        <v>41</v>
      </c>
      <c r="V12421" s="1" t="s">
        <v>45</v>
      </c>
      <c r="W12421" s="1" t="s">
        <v>45</v>
      </c>
      <c r="X12421" s="1" t="s">
        <v>44</v>
      </c>
      <c r="Y12421" s="1" t="s">
        <v>45</v>
      </c>
      <c r="Z12421">
        <v>0</v>
      </c>
      <c r="AA12421" s="1" t="s">
        <v>966</v>
      </c>
      <c r="AB12421" s="1" t="s">
        <v>7309</v>
      </c>
      <c r="AC12421" s="1" t="s">
        <v>48</v>
      </c>
      <c r="AD12421" s="1" t="s">
        <v>160</v>
      </c>
      <c r="AE12421" s="1" t="s">
        <v>159</v>
      </c>
      <c r="AF12421" s="1" t="s">
        <v>98</v>
      </c>
      <c r="AG12421" s="1" t="s">
        <v>1155</v>
      </c>
    </row>
    <row r="12422" spans="1:33" x14ac:dyDescent="0.75">
      <c r="A12422" s="1" t="s">
        <v>63023</v>
      </c>
      <c r="B12422" s="1" t="s">
        <v>63024</v>
      </c>
      <c r="C12422" s="1" t="s">
        <v>312</v>
      </c>
      <c r="D12422" s="1" t="s">
        <v>63025</v>
      </c>
      <c r="E12422" s="1" t="s">
        <v>63026</v>
      </c>
      <c r="F12422" s="1" t="s">
        <v>38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s="1" t="s">
        <v>58</v>
      </c>
      <c r="O12422">
        <v>0</v>
      </c>
      <c r="P12422">
        <v>100000</v>
      </c>
      <c r="Q12422">
        <v>0</v>
      </c>
      <c r="R12422" s="1" t="s">
        <v>63027</v>
      </c>
      <c r="S12422">
        <v>0</v>
      </c>
      <c r="T12422" s="1" t="s">
        <v>312</v>
      </c>
      <c r="U12422" s="1" t="s">
        <v>41</v>
      </c>
      <c r="V12422" s="1" t="s">
        <v>45</v>
      </c>
      <c r="W12422" s="1" t="s">
        <v>45</v>
      </c>
      <c r="X12422" s="1" t="s">
        <v>44</v>
      </c>
      <c r="Y12422" s="1" t="s">
        <v>45</v>
      </c>
      <c r="Z12422">
        <v>0</v>
      </c>
      <c r="AA12422" s="1" t="s">
        <v>70</v>
      </c>
      <c r="AB12422" s="1" t="s">
        <v>7348</v>
      </c>
      <c r="AC12422" s="1" t="s">
        <v>48</v>
      </c>
      <c r="AD12422" s="1" t="s">
        <v>81</v>
      </c>
      <c r="AE12422" s="1" t="s">
        <v>50</v>
      </c>
      <c r="AF12422" s="1" t="s">
        <v>51</v>
      </c>
      <c r="AG12422" s="1" t="s">
        <v>81</v>
      </c>
    </row>
    <row r="12423" spans="1:33" x14ac:dyDescent="0.75">
      <c r="A12423" s="1" t="s">
        <v>63028</v>
      </c>
      <c r="B12423" s="1" t="s">
        <v>63029</v>
      </c>
      <c r="C12423" s="1" t="s">
        <v>142</v>
      </c>
      <c r="D12423" s="1" t="s">
        <v>63030</v>
      </c>
      <c r="E12423" s="1" t="s">
        <v>63031</v>
      </c>
      <c r="F12423" s="1" t="s">
        <v>38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s="1" t="s">
        <v>58</v>
      </c>
      <c r="O12423">
        <v>0</v>
      </c>
      <c r="P12423">
        <v>5000000</v>
      </c>
      <c r="Q12423">
        <v>0</v>
      </c>
      <c r="R12423" s="1" t="s">
        <v>19797</v>
      </c>
      <c r="S12423">
        <v>0</v>
      </c>
      <c r="T12423" s="1" t="s">
        <v>142</v>
      </c>
      <c r="U12423" s="1" t="s">
        <v>41</v>
      </c>
      <c r="V12423" s="1" t="s">
        <v>45</v>
      </c>
      <c r="W12423" s="1" t="s">
        <v>45</v>
      </c>
      <c r="X12423" s="1" t="s">
        <v>44</v>
      </c>
      <c r="Y12423" s="1" t="s">
        <v>45</v>
      </c>
      <c r="Z12423">
        <v>0</v>
      </c>
      <c r="AA12423" s="1" t="s">
        <v>468</v>
      </c>
      <c r="AB12423" s="1" t="s">
        <v>63032</v>
      </c>
      <c r="AC12423" s="1" t="s">
        <v>48</v>
      </c>
      <c r="AD12423" s="1" t="s">
        <v>233</v>
      </c>
      <c r="AE12423" s="1" t="s">
        <v>49</v>
      </c>
      <c r="AF12423" s="1" t="s">
        <v>240</v>
      </c>
      <c r="AG12423" s="1" t="s">
        <v>660</v>
      </c>
    </row>
    <row r="12424" spans="1:33" x14ac:dyDescent="0.75">
      <c r="A12424" s="1" t="s">
        <v>63033</v>
      </c>
      <c r="B12424" s="1" t="s">
        <v>63034</v>
      </c>
      <c r="C12424" s="1" t="s">
        <v>1335</v>
      </c>
      <c r="D12424" s="1" t="s">
        <v>63035</v>
      </c>
      <c r="E12424" s="1" t="s">
        <v>63036</v>
      </c>
      <c r="F12424" s="1" t="s">
        <v>38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 s="1" t="s">
        <v>58</v>
      </c>
      <c r="O12424">
        <v>0</v>
      </c>
      <c r="P12424">
        <v>10000</v>
      </c>
      <c r="Q12424">
        <v>0</v>
      </c>
      <c r="R12424" s="1" t="s">
        <v>63037</v>
      </c>
      <c r="S12424">
        <v>0</v>
      </c>
      <c r="T12424" s="1" t="s">
        <v>1440</v>
      </c>
      <c r="U12424" s="1" t="s">
        <v>1335</v>
      </c>
      <c r="V12424" s="1" t="s">
        <v>45</v>
      </c>
      <c r="W12424" s="1" t="s">
        <v>45</v>
      </c>
      <c r="X12424" s="1" t="s">
        <v>44</v>
      </c>
      <c r="Y12424" s="1" t="s">
        <v>45</v>
      </c>
      <c r="Z12424">
        <v>0</v>
      </c>
      <c r="AA12424" s="1" t="s">
        <v>157</v>
      </c>
      <c r="AB12424" s="1" t="s">
        <v>440</v>
      </c>
      <c r="AC12424" s="1" t="s">
        <v>48</v>
      </c>
      <c r="AD12424" s="1" t="s">
        <v>659</v>
      </c>
      <c r="AE12424" s="1" t="s">
        <v>319</v>
      </c>
      <c r="AF12424" s="1" t="s">
        <v>52</v>
      </c>
      <c r="AG12424" s="1" t="s">
        <v>49</v>
      </c>
    </row>
    <row r="12425" spans="1:33" x14ac:dyDescent="0.75">
      <c r="A12425" s="1" t="s">
        <v>63038</v>
      </c>
      <c r="B12425" s="1" t="s">
        <v>63039</v>
      </c>
      <c r="C12425" s="1" t="s">
        <v>1335</v>
      </c>
      <c r="D12425" s="1" t="s">
        <v>63040</v>
      </c>
      <c r="E12425" s="1" t="s">
        <v>63041</v>
      </c>
      <c r="F12425" s="1" t="s">
        <v>38</v>
      </c>
      <c r="G12425">
        <v>0</v>
      </c>
      <c r="H12425">
        <v>1</v>
      </c>
      <c r="I12425">
        <v>0</v>
      </c>
      <c r="J12425">
        <v>0</v>
      </c>
      <c r="K12425">
        <v>0</v>
      </c>
      <c r="L12425">
        <v>0</v>
      </c>
      <c r="M12425">
        <v>1</v>
      </c>
      <c r="N12425" s="1" t="s">
        <v>58</v>
      </c>
      <c r="O12425">
        <v>0</v>
      </c>
      <c r="P12425">
        <v>100000</v>
      </c>
      <c r="Q12425">
        <v>0</v>
      </c>
      <c r="R12425" s="1" t="s">
        <v>63040</v>
      </c>
      <c r="S12425">
        <v>0</v>
      </c>
      <c r="T12425" s="1" t="s">
        <v>1440</v>
      </c>
      <c r="U12425" s="1" t="s">
        <v>1335</v>
      </c>
      <c r="V12425" s="1" t="s">
        <v>45</v>
      </c>
      <c r="W12425" s="1" t="s">
        <v>45</v>
      </c>
      <c r="X12425" s="1" t="s">
        <v>44</v>
      </c>
      <c r="Y12425" s="1" t="s">
        <v>45</v>
      </c>
      <c r="Z12425">
        <v>0</v>
      </c>
      <c r="AA12425" s="1" t="s">
        <v>107</v>
      </c>
      <c r="AB12425" s="1" t="s">
        <v>63042</v>
      </c>
      <c r="AC12425" s="1" t="s">
        <v>48</v>
      </c>
      <c r="AD12425" s="1" t="s">
        <v>948</v>
      </c>
      <c r="AE12425" s="1" t="s">
        <v>63</v>
      </c>
      <c r="AF12425" s="1" t="s">
        <v>117</v>
      </c>
      <c r="AG12425" s="1" t="s">
        <v>96</v>
      </c>
    </row>
    <row r="12426" spans="1:33" x14ac:dyDescent="0.75">
      <c r="A12426" s="1" t="s">
        <v>63043</v>
      </c>
      <c r="B12426" s="1" t="s">
        <v>63044</v>
      </c>
      <c r="C12426" s="1" t="s">
        <v>1482</v>
      </c>
      <c r="D12426" s="1" t="s">
        <v>7572</v>
      </c>
      <c r="E12426" s="1" t="s">
        <v>63045</v>
      </c>
      <c r="F12426" s="1" t="s">
        <v>38</v>
      </c>
      <c r="G12426">
        <v>1</v>
      </c>
      <c r="H12426">
        <v>1</v>
      </c>
      <c r="I12426">
        <v>0</v>
      </c>
      <c r="J12426">
        <v>0</v>
      </c>
      <c r="K12426">
        <v>0</v>
      </c>
      <c r="L12426">
        <v>0</v>
      </c>
      <c r="M12426">
        <v>1</v>
      </c>
      <c r="N12426" s="1" t="s">
        <v>827</v>
      </c>
      <c r="O12426">
        <v>0</v>
      </c>
      <c r="P12426">
        <v>5000000</v>
      </c>
      <c r="Q12426">
        <v>0</v>
      </c>
      <c r="R12426" s="1" t="s">
        <v>7572</v>
      </c>
      <c r="S12426">
        <v>0</v>
      </c>
      <c r="T12426" s="1" t="s">
        <v>1440</v>
      </c>
      <c r="U12426" s="1" t="s">
        <v>1482</v>
      </c>
      <c r="V12426" s="1" t="s">
        <v>582</v>
      </c>
      <c r="W12426" s="1" t="s">
        <v>582</v>
      </c>
      <c r="X12426" s="1" t="s">
        <v>44</v>
      </c>
      <c r="Y12426" s="1" t="s">
        <v>45</v>
      </c>
      <c r="Z12426">
        <v>0</v>
      </c>
      <c r="AA12426" s="1" t="s">
        <v>157</v>
      </c>
      <c r="AB12426" s="1" t="s">
        <v>63046</v>
      </c>
      <c r="AC12426" s="1" t="s">
        <v>48</v>
      </c>
      <c r="AD12426" s="1" t="s">
        <v>240</v>
      </c>
      <c r="AE12426" s="1" t="s">
        <v>117</v>
      </c>
      <c r="AF12426" s="1" t="s">
        <v>50</v>
      </c>
      <c r="AG12426" s="1" t="s">
        <v>160</v>
      </c>
    </row>
    <row r="12427" spans="1:33" x14ac:dyDescent="0.75">
      <c r="A12427" s="1" t="s">
        <v>63047</v>
      </c>
      <c r="B12427" s="1" t="s">
        <v>63048</v>
      </c>
      <c r="C12427" s="1" t="s">
        <v>155</v>
      </c>
      <c r="D12427" s="1" t="s">
        <v>26774</v>
      </c>
      <c r="E12427" s="1" t="s">
        <v>63049</v>
      </c>
      <c r="F12427" s="1" t="s">
        <v>38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s="1" t="s">
        <v>58</v>
      </c>
      <c r="O12427">
        <v>0</v>
      </c>
      <c r="P12427">
        <v>1000</v>
      </c>
      <c r="Q12427">
        <v>0</v>
      </c>
      <c r="R12427" s="1" t="s">
        <v>26776</v>
      </c>
      <c r="S12427">
        <v>0</v>
      </c>
      <c r="T12427" s="1" t="s">
        <v>155</v>
      </c>
      <c r="U12427" s="1" t="s">
        <v>41</v>
      </c>
      <c r="V12427" s="1" t="s">
        <v>45</v>
      </c>
      <c r="W12427" s="1" t="s">
        <v>45</v>
      </c>
      <c r="X12427" s="1" t="s">
        <v>44</v>
      </c>
      <c r="Y12427" s="1" t="s">
        <v>45</v>
      </c>
      <c r="Z12427">
        <v>0</v>
      </c>
      <c r="AA12427" s="1" t="s">
        <v>201</v>
      </c>
      <c r="AB12427" s="1" t="s">
        <v>159</v>
      </c>
      <c r="AC12427" s="1" t="s">
        <v>48</v>
      </c>
      <c r="AD12427" s="1" t="s">
        <v>319</v>
      </c>
      <c r="AE12427" s="1" t="s">
        <v>830</v>
      </c>
      <c r="AF12427" s="1" t="s">
        <v>216</v>
      </c>
      <c r="AG12427" s="1" t="s">
        <v>830</v>
      </c>
    </row>
    <row r="12428" spans="1:33" x14ac:dyDescent="0.75">
      <c r="A12428" s="1" t="s">
        <v>63050</v>
      </c>
      <c r="B12428" s="1" t="s">
        <v>63051</v>
      </c>
      <c r="C12428" s="1" t="s">
        <v>1660</v>
      </c>
      <c r="D12428" s="1" t="s">
        <v>63052</v>
      </c>
      <c r="E12428" s="1" t="s">
        <v>63053</v>
      </c>
      <c r="F12428" s="1" t="s">
        <v>38</v>
      </c>
      <c r="G12428">
        <v>1</v>
      </c>
      <c r="H12428">
        <v>1</v>
      </c>
      <c r="I12428">
        <v>1</v>
      </c>
      <c r="J12428">
        <v>0</v>
      </c>
      <c r="K12428">
        <v>0</v>
      </c>
      <c r="L12428">
        <v>0</v>
      </c>
      <c r="M12428">
        <v>1</v>
      </c>
      <c r="N12428" s="1" t="s">
        <v>1776</v>
      </c>
      <c r="O12428">
        <v>0</v>
      </c>
      <c r="P12428">
        <v>5000000</v>
      </c>
      <c r="Q12428">
        <v>0</v>
      </c>
      <c r="R12428" s="1" t="s">
        <v>63054</v>
      </c>
      <c r="S12428">
        <v>0</v>
      </c>
      <c r="T12428" s="1" t="s">
        <v>1440</v>
      </c>
      <c r="U12428" s="1" t="s">
        <v>1660</v>
      </c>
      <c r="V12428" s="1" t="s">
        <v>59</v>
      </c>
      <c r="W12428" s="1" t="s">
        <v>6168</v>
      </c>
      <c r="X12428" s="1" t="s">
        <v>44</v>
      </c>
      <c r="Y12428" s="1" t="s">
        <v>45</v>
      </c>
      <c r="Z12428">
        <v>0</v>
      </c>
      <c r="AA12428" s="1" t="s">
        <v>79</v>
      </c>
      <c r="AB12428" s="1" t="s">
        <v>63055</v>
      </c>
      <c r="AC12428" s="1" t="s">
        <v>48</v>
      </c>
      <c r="AD12428" s="1" t="s">
        <v>189</v>
      </c>
      <c r="AE12428" s="1" t="s">
        <v>52</v>
      </c>
      <c r="AF12428" s="1" t="s">
        <v>83</v>
      </c>
      <c r="AG12428" s="1" t="s">
        <v>73</v>
      </c>
    </row>
    <row r="12429" spans="1:33" x14ac:dyDescent="0.75">
      <c r="A12429" s="1" t="s">
        <v>63056</v>
      </c>
      <c r="B12429" s="1" t="s">
        <v>63057</v>
      </c>
      <c r="C12429" s="1" t="s">
        <v>2135</v>
      </c>
      <c r="D12429" s="1" t="s">
        <v>63058</v>
      </c>
      <c r="E12429" s="1" t="s">
        <v>63059</v>
      </c>
      <c r="F12429" s="1" t="s">
        <v>38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s="1" t="s">
        <v>58</v>
      </c>
      <c r="O12429">
        <v>0</v>
      </c>
      <c r="P12429">
        <v>50000</v>
      </c>
      <c r="Q12429">
        <v>0</v>
      </c>
      <c r="R12429" s="1" t="s">
        <v>63060</v>
      </c>
      <c r="S12429">
        <v>0</v>
      </c>
      <c r="T12429" s="1" t="s">
        <v>2135</v>
      </c>
      <c r="U12429" s="1" t="s">
        <v>41</v>
      </c>
      <c r="V12429" s="1" t="s">
        <v>45</v>
      </c>
      <c r="W12429" s="1" t="s">
        <v>45</v>
      </c>
      <c r="X12429" s="1" t="s">
        <v>44</v>
      </c>
      <c r="Y12429" s="1" t="s">
        <v>45</v>
      </c>
      <c r="Z12429">
        <v>0</v>
      </c>
      <c r="AA12429" s="1" t="s">
        <v>79</v>
      </c>
      <c r="AB12429" s="1" t="s">
        <v>2638</v>
      </c>
      <c r="AC12429" s="1" t="s">
        <v>48</v>
      </c>
      <c r="AD12429" s="1" t="s">
        <v>309</v>
      </c>
      <c r="AE12429" s="1" t="s">
        <v>49</v>
      </c>
      <c r="AF12429" s="1" t="s">
        <v>216</v>
      </c>
      <c r="AG12429" s="1" t="s">
        <v>159</v>
      </c>
    </row>
    <row r="12430" spans="1:33" x14ac:dyDescent="0.75">
      <c r="A12430" s="1" t="s">
        <v>63061</v>
      </c>
      <c r="B12430" s="1" t="s">
        <v>63062</v>
      </c>
      <c r="C12430" s="1" t="s">
        <v>1874</v>
      </c>
      <c r="D12430" s="1" t="s">
        <v>63063</v>
      </c>
      <c r="E12430" s="1" t="s">
        <v>63064</v>
      </c>
      <c r="F12430" s="1" t="s">
        <v>38</v>
      </c>
      <c r="G12430">
        <v>1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1</v>
      </c>
      <c r="N12430" s="1" t="s">
        <v>629</v>
      </c>
      <c r="O12430">
        <v>0</v>
      </c>
      <c r="P12430">
        <v>1000000</v>
      </c>
      <c r="Q12430">
        <v>0</v>
      </c>
      <c r="R12430" s="1" t="s">
        <v>63065</v>
      </c>
      <c r="S12430">
        <v>0</v>
      </c>
      <c r="T12430" s="1" t="s">
        <v>1440</v>
      </c>
      <c r="U12430" s="1" t="s">
        <v>1874</v>
      </c>
      <c r="V12430" s="1" t="s">
        <v>1697</v>
      </c>
      <c r="W12430" s="1" t="s">
        <v>3014</v>
      </c>
      <c r="X12430" s="1" t="s">
        <v>44</v>
      </c>
      <c r="Y12430" s="1" t="s">
        <v>45</v>
      </c>
      <c r="Z12430">
        <v>0</v>
      </c>
      <c r="AA12430" s="1" t="s">
        <v>79</v>
      </c>
      <c r="AB12430" s="1" t="s">
        <v>63066</v>
      </c>
      <c r="AC12430" s="1" t="s">
        <v>48</v>
      </c>
      <c r="AD12430" s="1" t="s">
        <v>72</v>
      </c>
      <c r="AE12430" s="1" t="s">
        <v>110</v>
      </c>
      <c r="AF12430" s="1" t="s">
        <v>83</v>
      </c>
      <c r="AG12430" s="1" t="s">
        <v>73</v>
      </c>
    </row>
    <row r="12431" spans="1:33" x14ac:dyDescent="0.75">
      <c r="A12431" s="1" t="s">
        <v>63067</v>
      </c>
      <c r="B12431" s="1" t="s">
        <v>63068</v>
      </c>
      <c r="C12431" s="1" t="s">
        <v>1624</v>
      </c>
      <c r="D12431" s="1" t="s">
        <v>36884</v>
      </c>
      <c r="E12431" s="1" t="s">
        <v>63069</v>
      </c>
      <c r="F12431" s="1" t="s">
        <v>38</v>
      </c>
      <c r="G12431">
        <v>1</v>
      </c>
      <c r="H12431">
        <v>0</v>
      </c>
      <c r="I12431">
        <v>0</v>
      </c>
      <c r="J12431">
        <v>0</v>
      </c>
      <c r="K12431">
        <v>0</v>
      </c>
      <c r="L12431">
        <v>1</v>
      </c>
      <c r="M12431">
        <v>1</v>
      </c>
      <c r="N12431" s="1" t="s">
        <v>58</v>
      </c>
      <c r="O12431">
        <v>0</v>
      </c>
      <c r="P12431">
        <v>10000000</v>
      </c>
      <c r="Q12431">
        <v>0</v>
      </c>
      <c r="R12431" s="1" t="s">
        <v>36886</v>
      </c>
      <c r="S12431">
        <v>0</v>
      </c>
      <c r="T12431" s="1" t="s">
        <v>1440</v>
      </c>
      <c r="U12431" s="1" t="s">
        <v>1624</v>
      </c>
      <c r="V12431" s="1" t="s">
        <v>59</v>
      </c>
      <c r="W12431" s="1" t="s">
        <v>1596</v>
      </c>
      <c r="X12431" s="1" t="s">
        <v>44</v>
      </c>
      <c r="Y12431" s="1" t="s">
        <v>45</v>
      </c>
      <c r="Z12431">
        <v>0</v>
      </c>
      <c r="AA12431" s="1" t="s">
        <v>356</v>
      </c>
      <c r="AB12431" s="1" t="s">
        <v>63070</v>
      </c>
      <c r="AC12431" s="1" t="s">
        <v>48</v>
      </c>
      <c r="AD12431" s="1" t="s">
        <v>159</v>
      </c>
      <c r="AE12431" s="1" t="s">
        <v>83</v>
      </c>
      <c r="AF12431" s="1" t="s">
        <v>139</v>
      </c>
      <c r="AG12431" s="1" t="s">
        <v>83</v>
      </c>
    </row>
    <row r="12432" spans="1:33" x14ac:dyDescent="0.75">
      <c r="A12432" s="1" t="s">
        <v>63071</v>
      </c>
      <c r="B12432" s="1" t="s">
        <v>63072</v>
      </c>
      <c r="C12432" s="1" t="s">
        <v>1874</v>
      </c>
      <c r="D12432" s="1" t="s">
        <v>63073</v>
      </c>
      <c r="E12432" s="1" t="s">
        <v>63074</v>
      </c>
      <c r="F12432" s="1" t="s">
        <v>38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1</v>
      </c>
      <c r="N12432" s="1" t="s">
        <v>58</v>
      </c>
      <c r="O12432">
        <v>0</v>
      </c>
      <c r="P12432">
        <v>1000000</v>
      </c>
      <c r="Q12432">
        <v>0</v>
      </c>
      <c r="R12432" s="1" t="s">
        <v>63073</v>
      </c>
      <c r="S12432">
        <v>0</v>
      </c>
      <c r="T12432" s="1" t="s">
        <v>1440</v>
      </c>
      <c r="U12432" s="1" t="s">
        <v>1874</v>
      </c>
      <c r="V12432" s="1" t="s">
        <v>45</v>
      </c>
      <c r="W12432" s="1" t="s">
        <v>45</v>
      </c>
      <c r="X12432" s="1" t="s">
        <v>44</v>
      </c>
      <c r="Y12432" s="1" t="s">
        <v>45</v>
      </c>
      <c r="Z12432">
        <v>0</v>
      </c>
      <c r="AA12432" s="1" t="s">
        <v>136</v>
      </c>
      <c r="AB12432" s="1" t="s">
        <v>63075</v>
      </c>
      <c r="AC12432" s="1" t="s">
        <v>48</v>
      </c>
      <c r="AD12432" s="1" t="s">
        <v>98</v>
      </c>
      <c r="AE12432" s="1" t="s">
        <v>122</v>
      </c>
      <c r="AF12432" s="1" t="s">
        <v>51</v>
      </c>
      <c r="AG12432" s="1" t="s">
        <v>122</v>
      </c>
    </row>
    <row r="12433" spans="1:33" x14ac:dyDescent="0.75">
      <c r="A12433" s="1" t="s">
        <v>63076</v>
      </c>
      <c r="B12433" s="1" t="s">
        <v>63077</v>
      </c>
      <c r="C12433" s="1" t="s">
        <v>1335</v>
      </c>
      <c r="D12433" s="1" t="s">
        <v>63078</v>
      </c>
      <c r="E12433" s="1" t="s">
        <v>63079</v>
      </c>
      <c r="F12433" s="1" t="s">
        <v>38</v>
      </c>
      <c r="G12433">
        <v>1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1</v>
      </c>
      <c r="N12433" s="1" t="s">
        <v>629</v>
      </c>
      <c r="O12433">
        <v>0</v>
      </c>
      <c r="P12433">
        <v>1000000</v>
      </c>
      <c r="Q12433">
        <v>0</v>
      </c>
      <c r="R12433" s="1" t="s">
        <v>63080</v>
      </c>
      <c r="S12433">
        <v>0</v>
      </c>
      <c r="T12433" s="1" t="s">
        <v>1440</v>
      </c>
      <c r="U12433" s="1" t="s">
        <v>1335</v>
      </c>
      <c r="V12433" s="1" t="s">
        <v>59</v>
      </c>
      <c r="W12433" s="1" t="s">
        <v>2113</v>
      </c>
      <c r="X12433" s="1" t="s">
        <v>44</v>
      </c>
      <c r="Y12433" s="1" t="s">
        <v>45</v>
      </c>
      <c r="Z12433">
        <v>0</v>
      </c>
      <c r="AA12433" s="1" t="s">
        <v>61</v>
      </c>
      <c r="AB12433" s="1" t="s">
        <v>63081</v>
      </c>
      <c r="AC12433" s="1" t="s">
        <v>48</v>
      </c>
      <c r="AD12433" s="1" t="s">
        <v>189</v>
      </c>
      <c r="AE12433" s="1" t="s">
        <v>73</v>
      </c>
      <c r="AF12433" s="1" t="s">
        <v>122</v>
      </c>
      <c r="AG12433" s="1" t="s">
        <v>240</v>
      </c>
    </row>
    <row r="12434" spans="1:33" x14ac:dyDescent="0.75">
      <c r="A12434" s="1" t="s">
        <v>63082</v>
      </c>
      <c r="B12434" s="1" t="s">
        <v>63083</v>
      </c>
      <c r="C12434" s="1" t="s">
        <v>254</v>
      </c>
      <c r="D12434" s="1" t="s">
        <v>63084</v>
      </c>
      <c r="E12434" s="1" t="s">
        <v>63085</v>
      </c>
      <c r="F12434" s="1" t="s">
        <v>38</v>
      </c>
      <c r="G12434">
        <v>1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s="1" t="s">
        <v>58</v>
      </c>
      <c r="O12434">
        <v>0</v>
      </c>
      <c r="P12434">
        <v>1000000</v>
      </c>
      <c r="Q12434">
        <v>0</v>
      </c>
      <c r="R12434" s="1" t="s">
        <v>63084</v>
      </c>
      <c r="S12434">
        <v>0</v>
      </c>
      <c r="T12434" s="1" t="s">
        <v>254</v>
      </c>
      <c r="U12434" s="1" t="s">
        <v>41</v>
      </c>
      <c r="V12434" s="1" t="s">
        <v>610</v>
      </c>
      <c r="W12434" s="1" t="s">
        <v>12575</v>
      </c>
      <c r="X12434" s="1" t="s">
        <v>44</v>
      </c>
      <c r="Y12434" s="1" t="s">
        <v>45</v>
      </c>
      <c r="Z12434">
        <v>0</v>
      </c>
      <c r="AA12434" s="1" t="s">
        <v>201</v>
      </c>
      <c r="AB12434" s="1" t="s">
        <v>63086</v>
      </c>
      <c r="AC12434" s="1" t="s">
        <v>48</v>
      </c>
      <c r="AD12434" s="1" t="s">
        <v>72</v>
      </c>
      <c r="AE12434" s="1" t="s">
        <v>159</v>
      </c>
      <c r="AF12434" s="1" t="s">
        <v>117</v>
      </c>
      <c r="AG12434" s="1" t="s">
        <v>1809</v>
      </c>
    </row>
    <row r="12435" spans="1:33" x14ac:dyDescent="0.75">
      <c r="A12435" s="1" t="s">
        <v>63087</v>
      </c>
      <c r="B12435" s="1" t="s">
        <v>63088</v>
      </c>
      <c r="C12435" s="1" t="s">
        <v>1774</v>
      </c>
      <c r="D12435" s="1" t="s">
        <v>63089</v>
      </c>
      <c r="E12435" s="1" t="s">
        <v>63090</v>
      </c>
      <c r="F12435" s="1" t="s">
        <v>38</v>
      </c>
      <c r="G12435">
        <v>1</v>
      </c>
      <c r="H12435">
        <v>1</v>
      </c>
      <c r="I12435">
        <v>0</v>
      </c>
      <c r="J12435">
        <v>0</v>
      </c>
      <c r="K12435">
        <v>0</v>
      </c>
      <c r="L12435">
        <v>0</v>
      </c>
      <c r="M12435">
        <v>1</v>
      </c>
      <c r="N12435" s="1" t="s">
        <v>58</v>
      </c>
      <c r="O12435">
        <v>0</v>
      </c>
      <c r="P12435">
        <v>10000000</v>
      </c>
      <c r="Q12435">
        <v>0</v>
      </c>
      <c r="R12435" s="1" t="s">
        <v>63091</v>
      </c>
      <c r="S12435">
        <v>0</v>
      </c>
      <c r="T12435" s="1" t="s">
        <v>1440</v>
      </c>
      <c r="U12435" s="1" t="s">
        <v>1774</v>
      </c>
      <c r="V12435" s="1" t="s">
        <v>1582</v>
      </c>
      <c r="W12435" s="1" t="s">
        <v>1051</v>
      </c>
      <c r="X12435" s="1" t="s">
        <v>44</v>
      </c>
      <c r="Y12435" s="1" t="s">
        <v>45</v>
      </c>
      <c r="Z12435">
        <v>0</v>
      </c>
      <c r="AA12435" s="1" t="s">
        <v>157</v>
      </c>
      <c r="AB12435" s="1" t="s">
        <v>63092</v>
      </c>
      <c r="AC12435" s="1" t="s">
        <v>48</v>
      </c>
      <c r="AD12435" s="1" t="s">
        <v>160</v>
      </c>
      <c r="AE12435" s="1" t="s">
        <v>98</v>
      </c>
      <c r="AF12435" s="1" t="s">
        <v>110</v>
      </c>
      <c r="AG12435" s="1" t="s">
        <v>160</v>
      </c>
    </row>
    <row r="12436" spans="1:33" x14ac:dyDescent="0.75">
      <c r="A12436" s="1" t="s">
        <v>63093</v>
      </c>
      <c r="B12436" s="1" t="s">
        <v>63094</v>
      </c>
      <c r="C12436" s="1" t="s">
        <v>142</v>
      </c>
      <c r="D12436" s="1" t="s">
        <v>63095</v>
      </c>
      <c r="E12436" s="1" t="s">
        <v>63096</v>
      </c>
      <c r="F12436" s="1" t="s">
        <v>38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s="1" t="s">
        <v>58</v>
      </c>
      <c r="O12436">
        <v>0</v>
      </c>
      <c r="P12436">
        <v>50000</v>
      </c>
      <c r="Q12436">
        <v>0</v>
      </c>
      <c r="R12436" s="1" t="s">
        <v>63097</v>
      </c>
      <c r="S12436">
        <v>0</v>
      </c>
      <c r="T12436" s="1" t="s">
        <v>142</v>
      </c>
      <c r="U12436" s="1" t="s">
        <v>41</v>
      </c>
      <c r="V12436" s="1" t="s">
        <v>45</v>
      </c>
      <c r="W12436" s="1" t="s">
        <v>45</v>
      </c>
      <c r="X12436" s="1" t="s">
        <v>44</v>
      </c>
      <c r="Y12436" s="1" t="s">
        <v>45</v>
      </c>
      <c r="Z12436">
        <v>0</v>
      </c>
      <c r="AA12436" s="1" t="s">
        <v>641</v>
      </c>
      <c r="AB12436" s="1" t="s">
        <v>33016</v>
      </c>
      <c r="AC12436" s="1" t="s">
        <v>48</v>
      </c>
      <c r="AD12436" s="1" t="s">
        <v>1233</v>
      </c>
      <c r="AE12436" s="1" t="s">
        <v>1233</v>
      </c>
      <c r="AF12436" s="1" t="s">
        <v>223</v>
      </c>
      <c r="AG12436" s="1" t="s">
        <v>7721</v>
      </c>
    </row>
    <row r="12437" spans="1:33" x14ac:dyDescent="0.75">
      <c r="A12437" s="1" t="s">
        <v>63098</v>
      </c>
      <c r="B12437" s="1" t="s">
        <v>63099</v>
      </c>
      <c r="C12437" s="1" t="s">
        <v>2135</v>
      </c>
      <c r="D12437" s="1" t="s">
        <v>63100</v>
      </c>
      <c r="E12437" s="1" t="s">
        <v>63101</v>
      </c>
      <c r="F12437" s="1" t="s">
        <v>38</v>
      </c>
      <c r="G12437">
        <v>0</v>
      </c>
      <c r="H12437">
        <v>0</v>
      </c>
      <c r="I12437">
        <v>0</v>
      </c>
      <c r="J12437">
        <v>1</v>
      </c>
      <c r="K12437">
        <v>0</v>
      </c>
      <c r="L12437">
        <v>1</v>
      </c>
      <c r="M12437">
        <v>0</v>
      </c>
      <c r="N12437" s="1" t="s">
        <v>58</v>
      </c>
      <c r="O12437">
        <v>0</v>
      </c>
      <c r="P12437">
        <v>10000</v>
      </c>
      <c r="Q12437">
        <v>0</v>
      </c>
      <c r="R12437" s="1" t="s">
        <v>63102</v>
      </c>
      <c r="S12437">
        <v>0</v>
      </c>
      <c r="T12437" s="1" t="s">
        <v>2135</v>
      </c>
      <c r="U12437" s="1" t="s">
        <v>41</v>
      </c>
      <c r="V12437" s="1" t="s">
        <v>45</v>
      </c>
      <c r="W12437" s="1" t="s">
        <v>45</v>
      </c>
      <c r="X12437" s="1" t="s">
        <v>44</v>
      </c>
      <c r="Y12437" s="1" t="s">
        <v>45</v>
      </c>
      <c r="Z12437">
        <v>0</v>
      </c>
      <c r="AA12437" s="1" t="s">
        <v>1033</v>
      </c>
      <c r="AB12437" s="1" t="s">
        <v>32761</v>
      </c>
      <c r="AC12437" s="1" t="s">
        <v>48</v>
      </c>
      <c r="AD12437" s="1" t="s">
        <v>111</v>
      </c>
      <c r="AE12437" s="1" t="s">
        <v>188</v>
      </c>
      <c r="AF12437" s="1" t="s">
        <v>63</v>
      </c>
      <c r="AG12437" s="1" t="s">
        <v>7721</v>
      </c>
    </row>
    <row r="12438" spans="1:33" x14ac:dyDescent="0.75">
      <c r="A12438" s="1" t="s">
        <v>63103</v>
      </c>
      <c r="B12438" s="1" t="s">
        <v>63104</v>
      </c>
      <c r="C12438" s="1" t="s">
        <v>2267</v>
      </c>
      <c r="D12438" s="1" t="s">
        <v>47567</v>
      </c>
      <c r="E12438" s="1" t="s">
        <v>63105</v>
      </c>
      <c r="F12438" s="1" t="s">
        <v>38</v>
      </c>
      <c r="G12438">
        <v>1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 s="1" t="s">
        <v>58</v>
      </c>
      <c r="O12438">
        <v>0</v>
      </c>
      <c r="P12438">
        <v>5000000</v>
      </c>
      <c r="Q12438">
        <v>0</v>
      </c>
      <c r="R12438" s="1" t="s">
        <v>63106</v>
      </c>
      <c r="S12438">
        <v>0</v>
      </c>
      <c r="T12438" s="1" t="s">
        <v>1440</v>
      </c>
      <c r="U12438" s="1" t="s">
        <v>2267</v>
      </c>
      <c r="V12438" s="1" t="s">
        <v>92</v>
      </c>
      <c r="W12438" s="1" t="s">
        <v>2043</v>
      </c>
      <c r="X12438" s="1" t="s">
        <v>44</v>
      </c>
      <c r="Y12438" s="1" t="s">
        <v>45</v>
      </c>
      <c r="Z12438">
        <v>0</v>
      </c>
      <c r="AA12438" s="1" t="s">
        <v>94</v>
      </c>
      <c r="AB12438" s="1" t="s">
        <v>63107</v>
      </c>
      <c r="AC12438" s="1" t="s">
        <v>48</v>
      </c>
      <c r="AD12438" s="1" t="s">
        <v>188</v>
      </c>
      <c r="AE12438" s="1" t="s">
        <v>300</v>
      </c>
      <c r="AF12438" s="1" t="s">
        <v>160</v>
      </c>
      <c r="AG12438" s="1" t="s">
        <v>660</v>
      </c>
    </row>
    <row r="12439" spans="1:33" x14ac:dyDescent="0.75">
      <c r="A12439" s="1" t="s">
        <v>63108</v>
      </c>
      <c r="B12439" s="1" t="s">
        <v>63109</v>
      </c>
      <c r="C12439" s="1" t="s">
        <v>254</v>
      </c>
      <c r="D12439" s="1" t="s">
        <v>49135</v>
      </c>
      <c r="E12439" s="1" t="s">
        <v>63110</v>
      </c>
      <c r="F12439" s="1" t="s">
        <v>38</v>
      </c>
      <c r="G12439">
        <v>0</v>
      </c>
      <c r="H12439">
        <v>1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s="1" t="s">
        <v>58</v>
      </c>
      <c r="O12439">
        <v>0</v>
      </c>
      <c r="P12439">
        <v>100000</v>
      </c>
      <c r="Q12439">
        <v>0</v>
      </c>
      <c r="R12439" s="1" t="s">
        <v>11079</v>
      </c>
      <c r="S12439">
        <v>0</v>
      </c>
      <c r="T12439" s="1" t="s">
        <v>254</v>
      </c>
      <c r="U12439" s="1" t="s">
        <v>41</v>
      </c>
      <c r="V12439" s="1" t="s">
        <v>45</v>
      </c>
      <c r="W12439" s="1" t="s">
        <v>45</v>
      </c>
      <c r="X12439" s="1" t="s">
        <v>44</v>
      </c>
      <c r="Y12439" s="1" t="s">
        <v>45</v>
      </c>
      <c r="Z12439">
        <v>0</v>
      </c>
      <c r="AA12439" s="1" t="s">
        <v>194</v>
      </c>
      <c r="AB12439" s="1" t="s">
        <v>63111</v>
      </c>
      <c r="AC12439" s="1" t="s">
        <v>48</v>
      </c>
      <c r="AD12439" s="1" t="s">
        <v>82</v>
      </c>
      <c r="AE12439" s="1" t="s">
        <v>159</v>
      </c>
      <c r="AF12439" s="1" t="s">
        <v>83</v>
      </c>
      <c r="AG12439" s="1" t="s">
        <v>250</v>
      </c>
    </row>
    <row r="12440" spans="1:33" x14ac:dyDescent="0.75">
      <c r="A12440" s="1" t="s">
        <v>63112</v>
      </c>
      <c r="B12440" s="1" t="s">
        <v>63113</v>
      </c>
      <c r="C12440" s="1" t="s">
        <v>312</v>
      </c>
      <c r="D12440" s="1" t="s">
        <v>21804</v>
      </c>
      <c r="E12440" s="1" t="s">
        <v>63114</v>
      </c>
      <c r="F12440" s="1" t="s">
        <v>38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s="1" t="s">
        <v>58</v>
      </c>
      <c r="O12440">
        <v>0</v>
      </c>
      <c r="P12440">
        <v>10000</v>
      </c>
      <c r="Q12440">
        <v>0</v>
      </c>
      <c r="R12440" s="1" t="s">
        <v>21806</v>
      </c>
      <c r="S12440">
        <v>0</v>
      </c>
      <c r="T12440" s="1" t="s">
        <v>312</v>
      </c>
      <c r="U12440" s="1" t="s">
        <v>41</v>
      </c>
      <c r="V12440" s="1" t="s">
        <v>45</v>
      </c>
      <c r="W12440" s="1" t="s">
        <v>45</v>
      </c>
      <c r="X12440" s="1" t="s">
        <v>2972</v>
      </c>
      <c r="Y12440" s="1" t="s">
        <v>45</v>
      </c>
      <c r="Z12440">
        <v>1</v>
      </c>
      <c r="AA12440" s="1" t="s">
        <v>1033</v>
      </c>
      <c r="AB12440" s="1" t="s">
        <v>4653</v>
      </c>
      <c r="AC12440" s="1" t="s">
        <v>48</v>
      </c>
      <c r="AD12440" s="1" t="s">
        <v>233</v>
      </c>
      <c r="AE12440" s="1" t="s">
        <v>111</v>
      </c>
      <c r="AF12440" s="1" t="s">
        <v>98</v>
      </c>
      <c r="AG12440" s="1" t="s">
        <v>1920</v>
      </c>
    </row>
    <row r="12441" spans="1:33" x14ac:dyDescent="0.75">
      <c r="A12441" s="1" t="s">
        <v>63115</v>
      </c>
      <c r="B12441" s="1" t="s">
        <v>63116</v>
      </c>
      <c r="C12441" s="1" t="s">
        <v>2135</v>
      </c>
      <c r="D12441" s="1" t="s">
        <v>63117</v>
      </c>
      <c r="E12441" s="1" t="s">
        <v>63118</v>
      </c>
      <c r="F12441" s="1" t="s">
        <v>38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s="1" t="s">
        <v>58</v>
      </c>
      <c r="O12441">
        <v>0</v>
      </c>
      <c r="P12441">
        <v>50000</v>
      </c>
      <c r="Q12441">
        <v>0</v>
      </c>
      <c r="R12441" s="1" t="s">
        <v>63119</v>
      </c>
      <c r="S12441">
        <v>0</v>
      </c>
      <c r="T12441" s="1" t="s">
        <v>2135</v>
      </c>
      <c r="U12441" s="1" t="s">
        <v>41</v>
      </c>
      <c r="V12441" s="1" t="s">
        <v>45</v>
      </c>
      <c r="W12441" s="1" t="s">
        <v>45</v>
      </c>
      <c r="X12441" s="1" t="s">
        <v>44</v>
      </c>
      <c r="Y12441" s="1" t="s">
        <v>45</v>
      </c>
      <c r="Z12441">
        <v>0</v>
      </c>
      <c r="AA12441" s="1" t="s">
        <v>157</v>
      </c>
      <c r="AB12441" s="1" t="s">
        <v>12244</v>
      </c>
      <c r="AC12441" s="1" t="s">
        <v>48</v>
      </c>
      <c r="AD12441" s="1" t="s">
        <v>49</v>
      </c>
      <c r="AE12441" s="1" t="s">
        <v>82</v>
      </c>
      <c r="AF12441" s="1" t="s">
        <v>50</v>
      </c>
      <c r="AG12441" s="1" t="s">
        <v>96</v>
      </c>
    </row>
    <row r="12442" spans="1:33" x14ac:dyDescent="0.75">
      <c r="A12442" s="1" t="s">
        <v>63120</v>
      </c>
      <c r="B12442" s="1" t="s">
        <v>63121</v>
      </c>
      <c r="C12442" s="1" t="s">
        <v>1660</v>
      </c>
      <c r="D12442" s="1" t="s">
        <v>63122</v>
      </c>
      <c r="E12442" s="1" t="s">
        <v>63123</v>
      </c>
      <c r="F12442" s="1" t="s">
        <v>38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 s="1" t="s">
        <v>58</v>
      </c>
      <c r="O12442">
        <v>0</v>
      </c>
      <c r="P12442">
        <v>500000</v>
      </c>
      <c r="Q12442">
        <v>0</v>
      </c>
      <c r="R12442" s="1" t="s">
        <v>63124</v>
      </c>
      <c r="S12442">
        <v>0</v>
      </c>
      <c r="T12442" s="1" t="s">
        <v>1440</v>
      </c>
      <c r="U12442" s="1" t="s">
        <v>1660</v>
      </c>
      <c r="V12442" s="1" t="s">
        <v>45</v>
      </c>
      <c r="W12442" s="1" t="s">
        <v>45</v>
      </c>
      <c r="X12442" s="1" t="s">
        <v>44</v>
      </c>
      <c r="Y12442" s="1" t="s">
        <v>45</v>
      </c>
      <c r="Z12442">
        <v>0</v>
      </c>
      <c r="AA12442" s="1" t="s">
        <v>194</v>
      </c>
      <c r="AB12442" s="1" t="s">
        <v>63125</v>
      </c>
      <c r="AC12442" s="1" t="s">
        <v>48</v>
      </c>
      <c r="AD12442" s="1" t="s">
        <v>274</v>
      </c>
      <c r="AE12442" s="1" t="s">
        <v>96</v>
      </c>
      <c r="AF12442" s="1" t="s">
        <v>81</v>
      </c>
      <c r="AG12442" s="1" t="s">
        <v>205</v>
      </c>
    </row>
    <row r="12443" spans="1:33" x14ac:dyDescent="0.75">
      <c r="A12443" s="1" t="s">
        <v>63126</v>
      </c>
      <c r="B12443" s="1" t="s">
        <v>63127</v>
      </c>
      <c r="C12443" s="1" t="s">
        <v>1549</v>
      </c>
      <c r="D12443" s="1" t="s">
        <v>7983</v>
      </c>
      <c r="E12443" s="1" t="s">
        <v>63128</v>
      </c>
      <c r="F12443" s="1" t="s">
        <v>38</v>
      </c>
      <c r="G12443">
        <v>0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1</v>
      </c>
      <c r="N12443" s="1" t="s">
        <v>58</v>
      </c>
      <c r="O12443">
        <v>0</v>
      </c>
      <c r="P12443">
        <v>500000</v>
      </c>
      <c r="Q12443">
        <v>0</v>
      </c>
      <c r="R12443" s="1" t="s">
        <v>7985</v>
      </c>
      <c r="S12443">
        <v>0</v>
      </c>
      <c r="T12443" s="1" t="s">
        <v>1440</v>
      </c>
      <c r="U12443" s="1" t="s">
        <v>1549</v>
      </c>
      <c r="V12443" s="1" t="s">
        <v>45</v>
      </c>
      <c r="W12443" s="1" t="s">
        <v>45</v>
      </c>
      <c r="X12443" s="1" t="s">
        <v>44</v>
      </c>
      <c r="Y12443" s="1" t="s">
        <v>45</v>
      </c>
      <c r="Z12443">
        <v>0</v>
      </c>
      <c r="AA12443" s="1" t="s">
        <v>79</v>
      </c>
      <c r="AB12443" s="1" t="s">
        <v>39542</v>
      </c>
      <c r="AC12443" s="1" t="s">
        <v>48</v>
      </c>
      <c r="AD12443" s="1" t="s">
        <v>72</v>
      </c>
      <c r="AE12443" s="1" t="s">
        <v>73</v>
      </c>
      <c r="AF12443" s="1" t="s">
        <v>110</v>
      </c>
      <c r="AG12443" s="1" t="s">
        <v>117</v>
      </c>
    </row>
    <row r="12444" spans="1:33" x14ac:dyDescent="0.75">
      <c r="A12444" s="1" t="s">
        <v>63129</v>
      </c>
      <c r="B12444" s="1" t="s">
        <v>63130</v>
      </c>
      <c r="C12444" s="1" t="s">
        <v>1542</v>
      </c>
      <c r="D12444" s="1" t="s">
        <v>63131</v>
      </c>
      <c r="E12444" s="1" t="s">
        <v>63132</v>
      </c>
      <c r="F12444" s="1" t="s">
        <v>38</v>
      </c>
      <c r="G12444">
        <v>0</v>
      </c>
      <c r="H12444">
        <v>1</v>
      </c>
      <c r="I12444">
        <v>0</v>
      </c>
      <c r="J12444">
        <v>0</v>
      </c>
      <c r="K12444">
        <v>0</v>
      </c>
      <c r="L12444">
        <v>0</v>
      </c>
      <c r="M12444">
        <v>1</v>
      </c>
      <c r="N12444" s="1" t="s">
        <v>827</v>
      </c>
      <c r="O12444">
        <v>0</v>
      </c>
      <c r="P12444">
        <v>5000</v>
      </c>
      <c r="Q12444">
        <v>0</v>
      </c>
      <c r="R12444" s="1" t="s">
        <v>63133</v>
      </c>
      <c r="S12444">
        <v>0</v>
      </c>
      <c r="T12444" s="1" t="s">
        <v>1440</v>
      </c>
      <c r="U12444" s="1" t="s">
        <v>1542</v>
      </c>
      <c r="V12444" s="1" t="s">
        <v>45</v>
      </c>
      <c r="W12444" s="1" t="s">
        <v>45</v>
      </c>
      <c r="X12444" s="1" t="s">
        <v>44</v>
      </c>
      <c r="Y12444" s="1" t="s">
        <v>45</v>
      </c>
      <c r="Z12444">
        <v>0</v>
      </c>
      <c r="AA12444" s="1" t="s">
        <v>201</v>
      </c>
      <c r="AB12444" s="1" t="s">
        <v>49</v>
      </c>
      <c r="AC12444" s="1" t="s">
        <v>48</v>
      </c>
      <c r="AD12444" s="1" t="s">
        <v>81</v>
      </c>
      <c r="AE12444" s="1" t="s">
        <v>81</v>
      </c>
      <c r="AF12444" s="1" t="s">
        <v>81</v>
      </c>
      <c r="AG12444" s="1" t="s">
        <v>2366</v>
      </c>
    </row>
    <row r="12445" spans="1:33" x14ac:dyDescent="0.75">
      <c r="A12445" s="1" t="s">
        <v>63134</v>
      </c>
      <c r="B12445" s="1" t="s">
        <v>63135</v>
      </c>
      <c r="C12445" s="1" t="s">
        <v>1874</v>
      </c>
      <c r="D12445" s="1" t="s">
        <v>63136</v>
      </c>
      <c r="E12445" s="1" t="s">
        <v>63137</v>
      </c>
      <c r="F12445" s="1" t="s">
        <v>38</v>
      </c>
      <c r="G12445">
        <v>1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 s="1" t="s">
        <v>58</v>
      </c>
      <c r="O12445">
        <v>0</v>
      </c>
      <c r="P12445">
        <v>100000</v>
      </c>
      <c r="Q12445">
        <v>0</v>
      </c>
      <c r="R12445" s="1" t="s">
        <v>63138</v>
      </c>
      <c r="S12445">
        <v>0</v>
      </c>
      <c r="T12445" s="1" t="s">
        <v>1440</v>
      </c>
      <c r="U12445" s="1" t="s">
        <v>1874</v>
      </c>
      <c r="V12445" s="1" t="s">
        <v>1172</v>
      </c>
      <c r="W12445" s="1" t="s">
        <v>1172</v>
      </c>
      <c r="X12445" s="1" t="s">
        <v>44</v>
      </c>
      <c r="Y12445" s="1" t="s">
        <v>45</v>
      </c>
      <c r="Z12445">
        <v>0</v>
      </c>
      <c r="AA12445" s="1" t="s">
        <v>284</v>
      </c>
      <c r="AB12445" s="1" t="s">
        <v>63139</v>
      </c>
      <c r="AC12445" s="1" t="s">
        <v>48</v>
      </c>
      <c r="AD12445" s="1" t="s">
        <v>81</v>
      </c>
      <c r="AE12445" s="1" t="s">
        <v>159</v>
      </c>
      <c r="AF12445" s="1" t="s">
        <v>82</v>
      </c>
      <c r="AG12445" s="1" t="s">
        <v>286</v>
      </c>
    </row>
    <row r="12446" spans="1:33" x14ac:dyDescent="0.75">
      <c r="A12446" s="1" t="s">
        <v>63140</v>
      </c>
      <c r="B12446" s="1" t="s">
        <v>63141</v>
      </c>
      <c r="C12446" s="1" t="s">
        <v>254</v>
      </c>
      <c r="D12446" s="1" t="s">
        <v>63142</v>
      </c>
      <c r="E12446" s="1" t="s">
        <v>63143</v>
      </c>
      <c r="F12446" s="1" t="s">
        <v>38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 s="1" t="s">
        <v>58</v>
      </c>
      <c r="O12446">
        <v>0</v>
      </c>
      <c r="P12446">
        <v>10000000</v>
      </c>
      <c r="Q12446">
        <v>0</v>
      </c>
      <c r="R12446" s="1" t="s">
        <v>55416</v>
      </c>
      <c r="S12446">
        <v>0</v>
      </c>
      <c r="T12446" s="1" t="s">
        <v>254</v>
      </c>
      <c r="U12446" s="1" t="s">
        <v>41</v>
      </c>
      <c r="V12446" s="1" t="s">
        <v>45</v>
      </c>
      <c r="W12446" s="1" t="s">
        <v>45</v>
      </c>
      <c r="X12446" s="1" t="s">
        <v>44</v>
      </c>
      <c r="Y12446" s="1" t="s">
        <v>45</v>
      </c>
      <c r="Z12446">
        <v>0</v>
      </c>
      <c r="AA12446" s="1" t="s">
        <v>70</v>
      </c>
      <c r="AB12446" s="1" t="s">
        <v>63144</v>
      </c>
      <c r="AC12446" s="1" t="s">
        <v>48</v>
      </c>
      <c r="AD12446" s="1" t="s">
        <v>97</v>
      </c>
      <c r="AE12446" s="1" t="s">
        <v>52</v>
      </c>
      <c r="AF12446" s="1" t="s">
        <v>50</v>
      </c>
      <c r="AG12446" s="1" t="s">
        <v>159</v>
      </c>
    </row>
    <row r="12447" spans="1:33" x14ac:dyDescent="0.75">
      <c r="A12447" s="1" t="s">
        <v>63145</v>
      </c>
      <c r="B12447" s="1" t="s">
        <v>63146</v>
      </c>
      <c r="C12447" s="1" t="s">
        <v>2135</v>
      </c>
      <c r="D12447" s="1" t="s">
        <v>63147</v>
      </c>
      <c r="E12447" s="1" t="s">
        <v>63148</v>
      </c>
      <c r="F12447" s="1" t="s">
        <v>38</v>
      </c>
      <c r="G12447">
        <v>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 s="1" t="s">
        <v>58</v>
      </c>
      <c r="O12447">
        <v>0</v>
      </c>
      <c r="P12447">
        <v>1000000</v>
      </c>
      <c r="Q12447">
        <v>0</v>
      </c>
      <c r="R12447" s="1" t="s">
        <v>63147</v>
      </c>
      <c r="S12447">
        <v>0</v>
      </c>
      <c r="T12447" s="1" t="s">
        <v>2135</v>
      </c>
      <c r="U12447" s="1" t="s">
        <v>41</v>
      </c>
      <c r="V12447" s="1" t="s">
        <v>59</v>
      </c>
      <c r="W12447" s="1" t="s">
        <v>59</v>
      </c>
      <c r="X12447" s="1" t="s">
        <v>44</v>
      </c>
      <c r="Y12447" s="1" t="s">
        <v>45</v>
      </c>
      <c r="Z12447">
        <v>0</v>
      </c>
      <c r="AA12447" s="1" t="s">
        <v>231</v>
      </c>
      <c r="AB12447" s="1" t="s">
        <v>63149</v>
      </c>
      <c r="AC12447" s="1" t="s">
        <v>48</v>
      </c>
      <c r="AD12447" s="1" t="s">
        <v>205</v>
      </c>
      <c r="AE12447" s="1" t="s">
        <v>160</v>
      </c>
      <c r="AF12447" s="1" t="s">
        <v>73</v>
      </c>
      <c r="AG12447" s="1" t="s">
        <v>274</v>
      </c>
    </row>
    <row r="12448" spans="1:33" x14ac:dyDescent="0.75">
      <c r="A12448" s="1" t="s">
        <v>63150</v>
      </c>
      <c r="B12448" s="1" t="s">
        <v>63151</v>
      </c>
      <c r="C12448" s="1" t="s">
        <v>1660</v>
      </c>
      <c r="D12448" s="1" t="s">
        <v>10637</v>
      </c>
      <c r="E12448" s="1" t="s">
        <v>63152</v>
      </c>
      <c r="F12448" s="1" t="s">
        <v>38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1</v>
      </c>
      <c r="N12448" s="1" t="s">
        <v>827</v>
      </c>
      <c r="O12448">
        <v>0</v>
      </c>
      <c r="P12448">
        <v>100000</v>
      </c>
      <c r="Q12448">
        <v>0</v>
      </c>
      <c r="R12448" s="1" t="s">
        <v>10639</v>
      </c>
      <c r="S12448">
        <v>0</v>
      </c>
      <c r="T12448" s="1" t="s">
        <v>1440</v>
      </c>
      <c r="U12448" s="1" t="s">
        <v>1660</v>
      </c>
      <c r="V12448" s="1" t="s">
        <v>45</v>
      </c>
      <c r="W12448" s="1" t="s">
        <v>45</v>
      </c>
      <c r="X12448" s="1" t="s">
        <v>1990</v>
      </c>
      <c r="Y12448" s="1" t="s">
        <v>45</v>
      </c>
      <c r="Z12448">
        <v>1</v>
      </c>
      <c r="AA12448" s="1" t="s">
        <v>214</v>
      </c>
      <c r="AB12448" s="1" t="s">
        <v>63153</v>
      </c>
      <c r="AC12448" s="1" t="s">
        <v>48</v>
      </c>
      <c r="AD12448" s="1" t="s">
        <v>82</v>
      </c>
      <c r="AE12448" s="1" t="s">
        <v>51</v>
      </c>
      <c r="AF12448" s="1" t="s">
        <v>216</v>
      </c>
      <c r="AG12448" s="1" t="s">
        <v>51</v>
      </c>
    </row>
    <row r="12449" spans="1:33" x14ac:dyDescent="0.75">
      <c r="A12449" s="1" t="s">
        <v>63154</v>
      </c>
      <c r="B12449" s="1" t="s">
        <v>63155</v>
      </c>
      <c r="C12449" s="1" t="s">
        <v>1482</v>
      </c>
      <c r="D12449" s="1" t="s">
        <v>63156</v>
      </c>
      <c r="E12449" s="1" t="s">
        <v>63157</v>
      </c>
      <c r="F12449" s="1" t="s">
        <v>38</v>
      </c>
      <c r="G12449">
        <v>1</v>
      </c>
      <c r="H12449">
        <v>1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s="1" t="s">
        <v>58</v>
      </c>
      <c r="O12449">
        <v>0</v>
      </c>
      <c r="P12449">
        <v>1000000</v>
      </c>
      <c r="Q12449">
        <v>0</v>
      </c>
      <c r="R12449" s="1" t="s">
        <v>18344</v>
      </c>
      <c r="S12449">
        <v>0</v>
      </c>
      <c r="T12449" s="1" t="s">
        <v>1440</v>
      </c>
      <c r="U12449" s="1" t="s">
        <v>1482</v>
      </c>
      <c r="V12449" s="1" t="s">
        <v>1870</v>
      </c>
      <c r="W12449" s="1" t="s">
        <v>1990</v>
      </c>
      <c r="X12449" s="1" t="s">
        <v>44</v>
      </c>
      <c r="Y12449" s="1" t="s">
        <v>45</v>
      </c>
      <c r="Z12449">
        <v>0</v>
      </c>
      <c r="AA12449" s="1" t="s">
        <v>70</v>
      </c>
      <c r="AB12449" s="1" t="s">
        <v>63158</v>
      </c>
      <c r="AC12449" s="1" t="s">
        <v>48</v>
      </c>
      <c r="AD12449" s="1" t="s">
        <v>96</v>
      </c>
      <c r="AE12449" s="1" t="s">
        <v>98</v>
      </c>
      <c r="AF12449" s="1" t="s">
        <v>110</v>
      </c>
      <c r="AG12449" s="1" t="s">
        <v>117</v>
      </c>
    </row>
    <row r="12450" spans="1:33" x14ac:dyDescent="0.75">
      <c r="A12450" s="1" t="s">
        <v>63159</v>
      </c>
      <c r="B12450" s="1" t="s">
        <v>63160</v>
      </c>
      <c r="C12450" s="1" t="s">
        <v>1653</v>
      </c>
      <c r="D12450" s="1" t="s">
        <v>9674</v>
      </c>
      <c r="E12450" s="1" t="s">
        <v>63161</v>
      </c>
      <c r="F12450" s="1" t="s">
        <v>38</v>
      </c>
      <c r="G12450">
        <v>1</v>
      </c>
      <c r="H12450">
        <v>0</v>
      </c>
      <c r="I12450">
        <v>0</v>
      </c>
      <c r="J12450">
        <v>0</v>
      </c>
      <c r="K12450">
        <v>0</v>
      </c>
      <c r="L12450">
        <v>1</v>
      </c>
      <c r="M12450">
        <v>1</v>
      </c>
      <c r="N12450" s="1" t="s">
        <v>58</v>
      </c>
      <c r="O12450">
        <v>0</v>
      </c>
      <c r="P12450">
        <v>500000</v>
      </c>
      <c r="Q12450">
        <v>0</v>
      </c>
      <c r="R12450" s="1" t="s">
        <v>9674</v>
      </c>
      <c r="S12450">
        <v>0</v>
      </c>
      <c r="T12450" s="1" t="s">
        <v>1440</v>
      </c>
      <c r="U12450" s="1" t="s">
        <v>1653</v>
      </c>
      <c r="V12450" s="1" t="s">
        <v>59</v>
      </c>
      <c r="W12450" s="1" t="s">
        <v>1441</v>
      </c>
      <c r="X12450" s="1" t="s">
        <v>6283</v>
      </c>
      <c r="Y12450" s="1" t="s">
        <v>45</v>
      </c>
      <c r="Z12450">
        <v>1</v>
      </c>
      <c r="AA12450" s="1" t="s">
        <v>70</v>
      </c>
      <c r="AB12450" s="1" t="s">
        <v>63162</v>
      </c>
      <c r="AC12450" s="1" t="s">
        <v>48</v>
      </c>
      <c r="AD12450" s="1" t="s">
        <v>948</v>
      </c>
      <c r="AE12450" s="1" t="s">
        <v>73</v>
      </c>
      <c r="AF12450" s="1" t="s">
        <v>122</v>
      </c>
      <c r="AG12450" s="1" t="s">
        <v>98</v>
      </c>
    </row>
    <row r="12451" spans="1:33" x14ac:dyDescent="0.75">
      <c r="A12451" s="1" t="s">
        <v>63163</v>
      </c>
      <c r="B12451" s="1" t="s">
        <v>63164</v>
      </c>
      <c r="C12451" s="1" t="s">
        <v>254</v>
      </c>
      <c r="D12451" s="1" t="s">
        <v>63165</v>
      </c>
      <c r="E12451" s="1" t="s">
        <v>63166</v>
      </c>
      <c r="F12451" s="1" t="s">
        <v>38</v>
      </c>
      <c r="G12451">
        <v>0</v>
      </c>
      <c r="H12451">
        <v>1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 s="1" t="s">
        <v>58</v>
      </c>
      <c r="O12451">
        <v>0</v>
      </c>
      <c r="P12451">
        <v>50000</v>
      </c>
      <c r="Q12451">
        <v>0</v>
      </c>
      <c r="R12451" s="1" t="s">
        <v>63167</v>
      </c>
      <c r="S12451">
        <v>0</v>
      </c>
      <c r="T12451" s="1" t="s">
        <v>254</v>
      </c>
      <c r="U12451" s="1" t="s">
        <v>41</v>
      </c>
      <c r="V12451" s="1" t="s">
        <v>45</v>
      </c>
      <c r="W12451" s="1" t="s">
        <v>45</v>
      </c>
      <c r="X12451" s="1" t="s">
        <v>44</v>
      </c>
      <c r="Y12451" s="1" t="s">
        <v>45</v>
      </c>
      <c r="Z12451">
        <v>0</v>
      </c>
      <c r="AA12451" s="1" t="s">
        <v>2632</v>
      </c>
      <c r="AB12451" s="1" t="s">
        <v>17070</v>
      </c>
      <c r="AC12451" s="1" t="s">
        <v>308</v>
      </c>
      <c r="AD12451" s="1" t="s">
        <v>83</v>
      </c>
      <c r="AE12451" s="1" t="s">
        <v>63</v>
      </c>
      <c r="AF12451" s="1" t="s">
        <v>122</v>
      </c>
      <c r="AG12451" s="1" t="s">
        <v>48</v>
      </c>
    </row>
    <row r="12452" spans="1:33" x14ac:dyDescent="0.75">
      <c r="A12452" s="1" t="s">
        <v>63168</v>
      </c>
      <c r="B12452" s="1" t="s">
        <v>63169</v>
      </c>
      <c r="C12452" s="1" t="s">
        <v>1624</v>
      </c>
      <c r="D12452" s="1" t="s">
        <v>63170</v>
      </c>
      <c r="E12452" s="1" t="s">
        <v>63171</v>
      </c>
      <c r="F12452" s="1" t="s">
        <v>38</v>
      </c>
      <c r="G12452">
        <v>0</v>
      </c>
      <c r="H12452">
        <v>1</v>
      </c>
      <c r="I12452">
        <v>0</v>
      </c>
      <c r="J12452">
        <v>0</v>
      </c>
      <c r="K12452">
        <v>0</v>
      </c>
      <c r="L12452">
        <v>0</v>
      </c>
      <c r="M12452">
        <v>1</v>
      </c>
      <c r="N12452" s="1" t="s">
        <v>58</v>
      </c>
      <c r="O12452">
        <v>0</v>
      </c>
      <c r="P12452">
        <v>1000000</v>
      </c>
      <c r="Q12452">
        <v>0</v>
      </c>
      <c r="R12452" s="1" t="s">
        <v>63172</v>
      </c>
      <c r="S12452">
        <v>0</v>
      </c>
      <c r="T12452" s="1" t="s">
        <v>1440</v>
      </c>
      <c r="U12452" s="1" t="s">
        <v>1624</v>
      </c>
      <c r="V12452" s="1" t="s">
        <v>45</v>
      </c>
      <c r="W12452" s="1" t="s">
        <v>45</v>
      </c>
      <c r="X12452" s="1" t="s">
        <v>44</v>
      </c>
      <c r="Y12452" s="1" t="s">
        <v>45</v>
      </c>
      <c r="Z12452">
        <v>0</v>
      </c>
      <c r="AA12452" s="1" t="s">
        <v>79</v>
      </c>
      <c r="AB12452" s="1" t="s">
        <v>59887</v>
      </c>
      <c r="AC12452" s="1" t="s">
        <v>48</v>
      </c>
      <c r="AD12452" s="1" t="s">
        <v>319</v>
      </c>
      <c r="AE12452" s="1" t="s">
        <v>52</v>
      </c>
      <c r="AF12452" s="1" t="s">
        <v>83</v>
      </c>
      <c r="AG12452" s="1" t="s">
        <v>82</v>
      </c>
    </row>
    <row r="12453" spans="1:33" x14ac:dyDescent="0.75">
      <c r="A12453" s="1" t="s">
        <v>63173</v>
      </c>
      <c r="B12453" s="1" t="s">
        <v>63174</v>
      </c>
      <c r="C12453" s="1" t="s">
        <v>1653</v>
      </c>
      <c r="D12453" s="1" t="s">
        <v>63175</v>
      </c>
      <c r="E12453" s="1" t="s">
        <v>63176</v>
      </c>
      <c r="F12453" s="1" t="s">
        <v>38</v>
      </c>
      <c r="G12453">
        <v>1</v>
      </c>
      <c r="H12453">
        <v>1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s="1" t="s">
        <v>58</v>
      </c>
      <c r="O12453">
        <v>0</v>
      </c>
      <c r="P12453">
        <v>1000000</v>
      </c>
      <c r="Q12453">
        <v>0</v>
      </c>
      <c r="R12453" s="1" t="s">
        <v>63177</v>
      </c>
      <c r="S12453">
        <v>0</v>
      </c>
      <c r="T12453" s="1" t="s">
        <v>1440</v>
      </c>
      <c r="U12453" s="1" t="s">
        <v>1653</v>
      </c>
      <c r="V12453" s="1" t="s">
        <v>553</v>
      </c>
      <c r="W12453" s="1" t="s">
        <v>105</v>
      </c>
      <c r="X12453" s="1" t="s">
        <v>44</v>
      </c>
      <c r="Y12453" s="1" t="s">
        <v>45</v>
      </c>
      <c r="Z12453">
        <v>0</v>
      </c>
      <c r="AA12453" s="1" t="s">
        <v>70</v>
      </c>
      <c r="AB12453" s="1" t="s">
        <v>63178</v>
      </c>
      <c r="AC12453" s="1" t="s">
        <v>48</v>
      </c>
      <c r="AD12453" s="1" t="s">
        <v>249</v>
      </c>
      <c r="AE12453" s="1" t="s">
        <v>97</v>
      </c>
      <c r="AF12453" s="1" t="s">
        <v>83</v>
      </c>
      <c r="AG12453" s="1" t="s">
        <v>110</v>
      </c>
    </row>
    <row r="12454" spans="1:33" x14ac:dyDescent="0.75">
      <c r="A12454" s="1" t="s">
        <v>63179</v>
      </c>
      <c r="B12454" s="1" t="s">
        <v>63180</v>
      </c>
      <c r="C12454" s="1" t="s">
        <v>2267</v>
      </c>
      <c r="D12454" s="1" t="s">
        <v>8760</v>
      </c>
      <c r="E12454" s="1" t="s">
        <v>63181</v>
      </c>
      <c r="F12454" s="1" t="s">
        <v>38</v>
      </c>
      <c r="G12454">
        <v>1</v>
      </c>
      <c r="H12454">
        <v>1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s="1" t="s">
        <v>827</v>
      </c>
      <c r="O12454">
        <v>0</v>
      </c>
      <c r="P12454">
        <v>1000000</v>
      </c>
      <c r="Q12454">
        <v>0</v>
      </c>
      <c r="R12454" s="1" t="s">
        <v>8762</v>
      </c>
      <c r="S12454">
        <v>0</v>
      </c>
      <c r="T12454" s="1" t="s">
        <v>1440</v>
      </c>
      <c r="U12454" s="1" t="s">
        <v>2267</v>
      </c>
      <c r="V12454" s="1" t="s">
        <v>92</v>
      </c>
      <c r="W12454" s="1" t="s">
        <v>2043</v>
      </c>
      <c r="X12454" s="1" t="s">
        <v>44</v>
      </c>
      <c r="Y12454" s="1" t="s">
        <v>45</v>
      </c>
      <c r="Z12454">
        <v>0</v>
      </c>
      <c r="AA12454" s="1" t="s">
        <v>214</v>
      </c>
      <c r="AB12454" s="1" t="s">
        <v>63182</v>
      </c>
      <c r="AC12454" s="1" t="s">
        <v>48</v>
      </c>
      <c r="AD12454" s="1" t="s">
        <v>159</v>
      </c>
      <c r="AE12454" s="1" t="s">
        <v>51</v>
      </c>
      <c r="AF12454" s="1" t="s">
        <v>216</v>
      </c>
      <c r="AG12454" s="1" t="s">
        <v>139</v>
      </c>
    </row>
    <row r="12455" spans="1:33" x14ac:dyDescent="0.75">
      <c r="A12455" s="1" t="s">
        <v>63183</v>
      </c>
      <c r="B12455" s="1" t="s">
        <v>63184</v>
      </c>
      <c r="C12455" s="1" t="s">
        <v>175</v>
      </c>
      <c r="D12455" s="1" t="s">
        <v>63185</v>
      </c>
      <c r="E12455" s="1" t="s">
        <v>63186</v>
      </c>
      <c r="F12455" s="1" t="s">
        <v>38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s="1" t="s">
        <v>58</v>
      </c>
      <c r="O12455">
        <v>0</v>
      </c>
      <c r="P12455">
        <v>1000</v>
      </c>
      <c r="Q12455">
        <v>0</v>
      </c>
      <c r="R12455" s="1" t="s">
        <v>63187</v>
      </c>
      <c r="S12455">
        <v>0</v>
      </c>
      <c r="T12455" s="1" t="s">
        <v>175</v>
      </c>
      <c r="U12455" s="1" t="s">
        <v>41</v>
      </c>
      <c r="V12455" s="1" t="s">
        <v>45</v>
      </c>
      <c r="W12455" s="1" t="s">
        <v>45</v>
      </c>
      <c r="X12455" s="1" t="s">
        <v>44</v>
      </c>
      <c r="Y12455" s="1" t="s">
        <v>45</v>
      </c>
      <c r="Z12455">
        <v>0</v>
      </c>
      <c r="AA12455" s="1" t="s">
        <v>157</v>
      </c>
      <c r="AB12455" s="1" t="s">
        <v>49</v>
      </c>
      <c r="AC12455" s="1" t="s">
        <v>48</v>
      </c>
      <c r="AD12455" s="1" t="s">
        <v>216</v>
      </c>
      <c r="AE12455" s="1" t="s">
        <v>159</v>
      </c>
      <c r="AF12455" s="1" t="s">
        <v>138</v>
      </c>
      <c r="AG12455" s="1" t="s">
        <v>159</v>
      </c>
    </row>
    <row r="12456" spans="1:33" x14ac:dyDescent="0.75">
      <c r="A12456" s="1" t="s">
        <v>63188</v>
      </c>
      <c r="B12456" s="1" t="s">
        <v>63189</v>
      </c>
      <c r="C12456" s="1" t="s">
        <v>155</v>
      </c>
      <c r="D12456" s="1" t="s">
        <v>63190</v>
      </c>
      <c r="E12456" s="1" t="s">
        <v>63191</v>
      </c>
      <c r="F12456" s="1" t="s">
        <v>38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1</v>
      </c>
      <c r="M12456">
        <v>0</v>
      </c>
      <c r="N12456" s="1" t="s">
        <v>58</v>
      </c>
      <c r="O12456">
        <v>0</v>
      </c>
      <c r="P12456">
        <v>500</v>
      </c>
      <c r="Q12456">
        <v>0</v>
      </c>
      <c r="R12456" s="1" t="s">
        <v>63192</v>
      </c>
      <c r="S12456">
        <v>0</v>
      </c>
      <c r="T12456" s="1" t="s">
        <v>155</v>
      </c>
      <c r="U12456" s="1" t="s">
        <v>41</v>
      </c>
      <c r="V12456" s="1" t="s">
        <v>45</v>
      </c>
      <c r="W12456" s="1" t="s">
        <v>45</v>
      </c>
      <c r="X12456" s="1" t="s">
        <v>44</v>
      </c>
      <c r="Y12456" s="1" t="s">
        <v>45</v>
      </c>
      <c r="Z12456">
        <v>0</v>
      </c>
      <c r="AA12456" s="1" t="s">
        <v>907</v>
      </c>
      <c r="AB12456" s="1" t="s">
        <v>907</v>
      </c>
      <c r="AC12456" s="1" t="s">
        <v>907</v>
      </c>
      <c r="AD12456" s="1" t="s">
        <v>907</v>
      </c>
      <c r="AE12456" s="1" t="s">
        <v>907</v>
      </c>
      <c r="AF12456" s="1" t="s">
        <v>907</v>
      </c>
      <c r="AG12456" s="1" t="s">
        <v>907</v>
      </c>
    </row>
    <row r="12457" spans="1:33" x14ac:dyDescent="0.75">
      <c r="A12457" s="1" t="s">
        <v>63193</v>
      </c>
      <c r="B12457" s="1" t="s">
        <v>63194</v>
      </c>
      <c r="C12457" s="1" t="s">
        <v>175</v>
      </c>
      <c r="D12457" s="1" t="s">
        <v>63195</v>
      </c>
      <c r="E12457" s="1" t="s">
        <v>63196</v>
      </c>
      <c r="F12457" s="1" t="s">
        <v>38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s="1" t="s">
        <v>58</v>
      </c>
      <c r="O12457">
        <v>0</v>
      </c>
      <c r="P12457">
        <v>10000</v>
      </c>
      <c r="Q12457">
        <v>0</v>
      </c>
      <c r="R12457" s="1" t="s">
        <v>63197</v>
      </c>
      <c r="S12457">
        <v>0</v>
      </c>
      <c r="T12457" s="1" t="s">
        <v>175</v>
      </c>
      <c r="U12457" s="1" t="s">
        <v>41</v>
      </c>
      <c r="V12457" s="1" t="s">
        <v>45</v>
      </c>
      <c r="W12457" s="1" t="s">
        <v>45</v>
      </c>
      <c r="X12457" s="1" t="s">
        <v>44</v>
      </c>
      <c r="Y12457" s="1" t="s">
        <v>45</v>
      </c>
      <c r="Z12457">
        <v>0</v>
      </c>
      <c r="AA12457" s="1" t="s">
        <v>284</v>
      </c>
      <c r="AB12457" s="1" t="s">
        <v>203</v>
      </c>
      <c r="AC12457" s="1" t="s">
        <v>48</v>
      </c>
      <c r="AD12457" s="1" t="s">
        <v>138</v>
      </c>
      <c r="AE12457" s="1" t="s">
        <v>98</v>
      </c>
      <c r="AF12457" s="1" t="s">
        <v>189</v>
      </c>
      <c r="AG12457" s="1" t="s">
        <v>138</v>
      </c>
    </row>
    <row r="12458" spans="1:33" x14ac:dyDescent="0.75">
      <c r="A12458" s="1" t="s">
        <v>63198</v>
      </c>
      <c r="B12458" s="1" t="s">
        <v>63199</v>
      </c>
      <c r="C12458" s="1" t="s">
        <v>175</v>
      </c>
      <c r="D12458" s="1" t="s">
        <v>13626</v>
      </c>
      <c r="E12458" s="1" t="s">
        <v>63200</v>
      </c>
      <c r="F12458" s="1" t="s">
        <v>38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1</v>
      </c>
      <c r="M12458">
        <v>0</v>
      </c>
      <c r="N12458" s="1" t="s">
        <v>58</v>
      </c>
      <c r="O12458">
        <v>0</v>
      </c>
      <c r="P12458">
        <v>1000</v>
      </c>
      <c r="Q12458">
        <v>0</v>
      </c>
      <c r="R12458" s="1" t="s">
        <v>21283</v>
      </c>
      <c r="S12458">
        <v>0</v>
      </c>
      <c r="T12458" s="1" t="s">
        <v>175</v>
      </c>
      <c r="U12458" s="1" t="s">
        <v>41</v>
      </c>
      <c r="V12458" s="1" t="s">
        <v>45</v>
      </c>
      <c r="W12458" s="1" t="s">
        <v>45</v>
      </c>
      <c r="X12458" s="1" t="s">
        <v>44</v>
      </c>
      <c r="Y12458" s="1" t="s">
        <v>45</v>
      </c>
      <c r="Z12458">
        <v>0</v>
      </c>
      <c r="AA12458" s="1" t="s">
        <v>1407</v>
      </c>
      <c r="AB12458" s="1" t="s">
        <v>122</v>
      </c>
      <c r="AC12458" s="1" t="s">
        <v>109</v>
      </c>
      <c r="AD12458" s="1" t="s">
        <v>109</v>
      </c>
      <c r="AE12458" s="1" t="s">
        <v>216</v>
      </c>
      <c r="AF12458" s="1" t="s">
        <v>216</v>
      </c>
      <c r="AG12458" s="1" t="s">
        <v>48</v>
      </c>
    </row>
    <row r="12459" spans="1:33" x14ac:dyDescent="0.75">
      <c r="A12459" s="1" t="s">
        <v>63201</v>
      </c>
      <c r="B12459" s="1" t="s">
        <v>63202</v>
      </c>
      <c r="C12459" s="1" t="s">
        <v>254</v>
      </c>
      <c r="D12459" s="1" t="s">
        <v>18831</v>
      </c>
      <c r="E12459" s="1" t="s">
        <v>63203</v>
      </c>
      <c r="F12459" s="1" t="s">
        <v>38</v>
      </c>
      <c r="G12459">
        <v>0</v>
      </c>
      <c r="H12459">
        <v>1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s="1" t="s">
        <v>58</v>
      </c>
      <c r="O12459">
        <v>0</v>
      </c>
      <c r="P12459">
        <v>5000000</v>
      </c>
      <c r="Q12459">
        <v>0</v>
      </c>
      <c r="R12459" s="1" t="s">
        <v>18831</v>
      </c>
      <c r="S12459">
        <v>0</v>
      </c>
      <c r="T12459" s="1" t="s">
        <v>254</v>
      </c>
      <c r="U12459" s="1" t="s">
        <v>41</v>
      </c>
      <c r="V12459" s="1" t="s">
        <v>45</v>
      </c>
      <c r="W12459" s="1" t="s">
        <v>45</v>
      </c>
      <c r="X12459" s="1" t="s">
        <v>44</v>
      </c>
      <c r="Y12459" s="1" t="s">
        <v>45</v>
      </c>
      <c r="Z12459">
        <v>0</v>
      </c>
      <c r="AA12459" s="1" t="s">
        <v>194</v>
      </c>
      <c r="AB12459" s="1" t="s">
        <v>63204</v>
      </c>
      <c r="AC12459" s="1" t="s">
        <v>48</v>
      </c>
      <c r="AD12459" s="1" t="s">
        <v>189</v>
      </c>
      <c r="AE12459" s="1" t="s">
        <v>97</v>
      </c>
      <c r="AF12459" s="1" t="s">
        <v>159</v>
      </c>
      <c r="AG12459" s="1" t="s">
        <v>152</v>
      </c>
    </row>
    <row r="12460" spans="1:33" x14ac:dyDescent="0.75">
      <c r="A12460" s="1" t="s">
        <v>63205</v>
      </c>
      <c r="B12460" s="1" t="s">
        <v>63206</v>
      </c>
      <c r="C12460" s="1" t="s">
        <v>799</v>
      </c>
      <c r="D12460" s="1" t="s">
        <v>63207</v>
      </c>
      <c r="E12460" s="1" t="s">
        <v>63208</v>
      </c>
      <c r="F12460" s="1" t="s">
        <v>38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 s="1" t="s">
        <v>58</v>
      </c>
      <c r="O12460">
        <v>0</v>
      </c>
      <c r="P12460">
        <v>100000</v>
      </c>
      <c r="Q12460">
        <v>0</v>
      </c>
      <c r="R12460" s="1" t="s">
        <v>63207</v>
      </c>
      <c r="S12460">
        <v>0</v>
      </c>
      <c r="T12460" s="1" t="s">
        <v>799</v>
      </c>
      <c r="U12460" s="1" t="s">
        <v>41</v>
      </c>
      <c r="V12460" s="1" t="s">
        <v>45</v>
      </c>
      <c r="W12460" s="1" t="s">
        <v>45</v>
      </c>
      <c r="X12460" s="1" t="s">
        <v>44</v>
      </c>
      <c r="Y12460" s="1" t="s">
        <v>45</v>
      </c>
      <c r="Z12460">
        <v>0</v>
      </c>
      <c r="AA12460" s="1" t="s">
        <v>79</v>
      </c>
      <c r="AB12460" s="1" t="s">
        <v>63209</v>
      </c>
      <c r="AC12460" s="1" t="s">
        <v>48</v>
      </c>
      <c r="AD12460" s="1" t="s">
        <v>286</v>
      </c>
      <c r="AE12460" s="1" t="s">
        <v>98</v>
      </c>
      <c r="AF12460" s="1" t="s">
        <v>51</v>
      </c>
      <c r="AG12460" s="1" t="s">
        <v>110</v>
      </c>
    </row>
    <row r="12461" spans="1:33" x14ac:dyDescent="0.75">
      <c r="A12461" s="1" t="s">
        <v>63210</v>
      </c>
      <c r="B12461" s="1" t="s">
        <v>63211</v>
      </c>
      <c r="C12461" s="1" t="s">
        <v>35</v>
      </c>
      <c r="D12461" s="1" t="s">
        <v>63212</v>
      </c>
      <c r="E12461" s="1" t="s">
        <v>63213</v>
      </c>
      <c r="F12461" s="1" t="s">
        <v>38</v>
      </c>
      <c r="G12461">
        <v>1</v>
      </c>
      <c r="H12461">
        <v>1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s="1" t="s">
        <v>629</v>
      </c>
      <c r="O12461">
        <v>0</v>
      </c>
      <c r="P12461">
        <v>100000</v>
      </c>
      <c r="Q12461">
        <v>0</v>
      </c>
      <c r="R12461" s="1" t="s">
        <v>63214</v>
      </c>
      <c r="S12461">
        <v>0</v>
      </c>
      <c r="T12461" s="1" t="s">
        <v>35</v>
      </c>
      <c r="U12461" s="1" t="s">
        <v>41</v>
      </c>
      <c r="V12461" s="1" t="s">
        <v>92</v>
      </c>
      <c r="W12461" s="1" t="s">
        <v>1331</v>
      </c>
      <c r="X12461" s="1" t="s">
        <v>44</v>
      </c>
      <c r="Y12461" s="1" t="s">
        <v>45</v>
      </c>
      <c r="Z12461">
        <v>0</v>
      </c>
      <c r="AA12461" s="1" t="s">
        <v>61</v>
      </c>
      <c r="AB12461" s="1" t="s">
        <v>10677</v>
      </c>
      <c r="AC12461" s="1" t="s">
        <v>48</v>
      </c>
      <c r="AD12461" s="1" t="s">
        <v>117</v>
      </c>
      <c r="AE12461" s="1" t="s">
        <v>50</v>
      </c>
      <c r="AF12461" s="1" t="s">
        <v>122</v>
      </c>
      <c r="AG12461" s="1" t="s">
        <v>189</v>
      </c>
    </row>
    <row r="12462" spans="1:33" x14ac:dyDescent="0.75">
      <c r="A12462" s="1" t="s">
        <v>63215</v>
      </c>
      <c r="B12462" s="1" t="s">
        <v>63216</v>
      </c>
      <c r="C12462" s="1" t="s">
        <v>155</v>
      </c>
      <c r="D12462" s="1" t="s">
        <v>63217</v>
      </c>
      <c r="E12462" s="1" t="s">
        <v>63218</v>
      </c>
      <c r="F12462" s="1" t="s">
        <v>38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 s="1" t="s">
        <v>58</v>
      </c>
      <c r="O12462">
        <v>0</v>
      </c>
      <c r="P12462">
        <v>50000</v>
      </c>
      <c r="Q12462">
        <v>0</v>
      </c>
      <c r="R12462" s="1" t="s">
        <v>63219</v>
      </c>
      <c r="S12462">
        <v>0</v>
      </c>
      <c r="T12462" s="1" t="s">
        <v>155</v>
      </c>
      <c r="U12462" s="1" t="s">
        <v>41</v>
      </c>
      <c r="V12462" s="1" t="s">
        <v>45</v>
      </c>
      <c r="W12462" s="1" t="s">
        <v>45</v>
      </c>
      <c r="X12462" s="1" t="s">
        <v>44</v>
      </c>
      <c r="Y12462" s="1" t="s">
        <v>45</v>
      </c>
      <c r="Z12462">
        <v>0</v>
      </c>
      <c r="AA12462" s="1" t="s">
        <v>1033</v>
      </c>
      <c r="AB12462" s="1" t="s">
        <v>27436</v>
      </c>
      <c r="AC12462" s="1" t="s">
        <v>48</v>
      </c>
      <c r="AD12462" s="1" t="s">
        <v>234</v>
      </c>
      <c r="AE12462" s="1" t="s">
        <v>1219</v>
      </c>
      <c r="AF12462" s="1" t="s">
        <v>274</v>
      </c>
      <c r="AG12462" s="1" t="s">
        <v>1155</v>
      </c>
    </row>
    <row r="12463" spans="1:33" x14ac:dyDescent="0.75">
      <c r="A12463" s="1" t="s">
        <v>63220</v>
      </c>
      <c r="B12463" s="1" t="s">
        <v>63221</v>
      </c>
      <c r="C12463" s="1" t="s">
        <v>175</v>
      </c>
      <c r="D12463" s="1" t="s">
        <v>63222</v>
      </c>
      <c r="E12463" s="1" t="s">
        <v>63223</v>
      </c>
      <c r="F12463" s="1" t="s">
        <v>38</v>
      </c>
      <c r="G12463">
        <v>1</v>
      </c>
      <c r="H12463">
        <v>1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s="1" t="s">
        <v>58</v>
      </c>
      <c r="O12463">
        <v>0</v>
      </c>
      <c r="P12463">
        <v>50000</v>
      </c>
      <c r="Q12463">
        <v>0</v>
      </c>
      <c r="R12463" s="1" t="s">
        <v>63224</v>
      </c>
      <c r="S12463">
        <v>0</v>
      </c>
      <c r="T12463" s="1" t="s">
        <v>175</v>
      </c>
      <c r="U12463" s="1" t="s">
        <v>41</v>
      </c>
      <c r="V12463" s="1" t="s">
        <v>1460</v>
      </c>
      <c r="W12463" s="1" t="s">
        <v>837</v>
      </c>
      <c r="X12463" s="1" t="s">
        <v>44</v>
      </c>
      <c r="Y12463" s="1" t="s">
        <v>45</v>
      </c>
      <c r="Z12463">
        <v>0</v>
      </c>
      <c r="AA12463" s="1" t="s">
        <v>136</v>
      </c>
      <c r="AB12463" s="1" t="s">
        <v>8095</v>
      </c>
      <c r="AC12463" s="1" t="s">
        <v>48</v>
      </c>
      <c r="AD12463" s="1" t="s">
        <v>240</v>
      </c>
      <c r="AE12463" s="1" t="s">
        <v>122</v>
      </c>
      <c r="AF12463" s="1" t="s">
        <v>139</v>
      </c>
      <c r="AG12463" s="1" t="s">
        <v>83</v>
      </c>
    </row>
    <row r="12464" spans="1:33" x14ac:dyDescent="0.75">
      <c r="A12464" s="1" t="s">
        <v>63225</v>
      </c>
      <c r="B12464" s="1" t="s">
        <v>63226</v>
      </c>
      <c r="C12464" s="1" t="s">
        <v>226</v>
      </c>
      <c r="D12464" s="1" t="s">
        <v>63227</v>
      </c>
      <c r="E12464" s="1" t="s">
        <v>63228</v>
      </c>
      <c r="F12464" s="1" t="s">
        <v>38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s="1" t="s">
        <v>58</v>
      </c>
      <c r="O12464">
        <v>0</v>
      </c>
      <c r="P12464">
        <v>100000</v>
      </c>
      <c r="Q12464">
        <v>0</v>
      </c>
      <c r="R12464" s="1" t="s">
        <v>63229</v>
      </c>
      <c r="S12464">
        <v>0</v>
      </c>
      <c r="T12464" s="1" t="s">
        <v>226</v>
      </c>
      <c r="U12464" s="1" t="s">
        <v>41</v>
      </c>
      <c r="V12464" s="1" t="s">
        <v>45</v>
      </c>
      <c r="W12464" s="1" t="s">
        <v>45</v>
      </c>
      <c r="X12464" s="1" t="s">
        <v>44</v>
      </c>
      <c r="Y12464" s="1" t="s">
        <v>45</v>
      </c>
      <c r="Z12464">
        <v>0</v>
      </c>
      <c r="AA12464" s="1" t="s">
        <v>247</v>
      </c>
      <c r="AB12464" s="1" t="s">
        <v>30520</v>
      </c>
      <c r="AC12464" s="1" t="s">
        <v>2685</v>
      </c>
      <c r="AD12464" s="1" t="s">
        <v>204</v>
      </c>
      <c r="AE12464" s="1" t="s">
        <v>49</v>
      </c>
      <c r="AF12464" s="1" t="s">
        <v>286</v>
      </c>
      <c r="AG12464" s="1" t="s">
        <v>48</v>
      </c>
    </row>
    <row r="12465" spans="1:33" x14ac:dyDescent="0.75">
      <c r="A12465" s="1" t="s">
        <v>63230</v>
      </c>
      <c r="B12465" s="1" t="s">
        <v>63231</v>
      </c>
      <c r="C12465" s="1" t="s">
        <v>155</v>
      </c>
      <c r="D12465" s="1" t="s">
        <v>63232</v>
      </c>
      <c r="E12465" s="1" t="s">
        <v>63233</v>
      </c>
      <c r="F12465" s="1" t="s">
        <v>38</v>
      </c>
      <c r="G12465">
        <v>1</v>
      </c>
      <c r="H12465">
        <v>0</v>
      </c>
      <c r="I12465">
        <v>0</v>
      </c>
      <c r="J12465">
        <v>1</v>
      </c>
      <c r="K12465">
        <v>0</v>
      </c>
      <c r="L12465">
        <v>0</v>
      </c>
      <c r="M12465">
        <v>0</v>
      </c>
      <c r="N12465" s="1" t="s">
        <v>58</v>
      </c>
      <c r="O12465">
        <v>0</v>
      </c>
      <c r="P12465">
        <v>10000</v>
      </c>
      <c r="Q12465">
        <v>0</v>
      </c>
      <c r="R12465" s="1" t="s">
        <v>63234</v>
      </c>
      <c r="S12465">
        <v>0</v>
      </c>
      <c r="T12465" s="1" t="s">
        <v>155</v>
      </c>
      <c r="U12465" s="1" t="s">
        <v>41</v>
      </c>
      <c r="V12465" s="1" t="s">
        <v>63235</v>
      </c>
      <c r="W12465" s="1" t="s">
        <v>63235</v>
      </c>
      <c r="X12465" s="1" t="s">
        <v>44</v>
      </c>
      <c r="Y12465" s="1" t="s">
        <v>45</v>
      </c>
      <c r="Z12465">
        <v>0</v>
      </c>
      <c r="AA12465" s="1" t="s">
        <v>46</v>
      </c>
      <c r="AB12465" s="1" t="s">
        <v>7372</v>
      </c>
      <c r="AC12465" s="1" t="s">
        <v>48</v>
      </c>
      <c r="AD12465" s="1" t="s">
        <v>97</v>
      </c>
      <c r="AE12465" s="1" t="s">
        <v>82</v>
      </c>
      <c r="AF12465" s="1" t="s">
        <v>216</v>
      </c>
      <c r="AG12465" s="1" t="s">
        <v>52</v>
      </c>
    </row>
    <row r="12466" spans="1:33" x14ac:dyDescent="0.75">
      <c r="A12466" s="1" t="s">
        <v>63236</v>
      </c>
      <c r="B12466" s="1" t="s">
        <v>63237</v>
      </c>
      <c r="C12466" s="1" t="s">
        <v>2135</v>
      </c>
      <c r="D12466" s="1" t="s">
        <v>63238</v>
      </c>
      <c r="E12466" s="1" t="s">
        <v>63239</v>
      </c>
      <c r="F12466" s="1" t="s">
        <v>38</v>
      </c>
      <c r="G12466">
        <v>0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0</v>
      </c>
      <c r="N12466" s="1" t="s">
        <v>58</v>
      </c>
      <c r="O12466">
        <v>0</v>
      </c>
      <c r="P12466">
        <v>1000000</v>
      </c>
      <c r="Q12466">
        <v>0</v>
      </c>
      <c r="R12466" s="1" t="s">
        <v>63240</v>
      </c>
      <c r="S12466">
        <v>0</v>
      </c>
      <c r="T12466" s="1" t="s">
        <v>2135</v>
      </c>
      <c r="U12466" s="1" t="s">
        <v>41</v>
      </c>
      <c r="V12466" s="1" t="s">
        <v>45</v>
      </c>
      <c r="W12466" s="1" t="s">
        <v>45</v>
      </c>
      <c r="X12466" s="1" t="s">
        <v>44</v>
      </c>
      <c r="Y12466" s="1" t="s">
        <v>45</v>
      </c>
      <c r="Z12466">
        <v>0</v>
      </c>
      <c r="AA12466" s="1" t="s">
        <v>79</v>
      </c>
      <c r="AB12466" s="1" t="s">
        <v>63241</v>
      </c>
      <c r="AC12466" s="1" t="s">
        <v>48</v>
      </c>
      <c r="AD12466" s="1" t="s">
        <v>948</v>
      </c>
      <c r="AE12466" s="1" t="s">
        <v>52</v>
      </c>
      <c r="AF12466" s="1" t="s">
        <v>83</v>
      </c>
      <c r="AG12466" s="1" t="s">
        <v>117</v>
      </c>
    </row>
    <row r="12467" spans="1:33" x14ac:dyDescent="0.75">
      <c r="A12467" s="1" t="s">
        <v>63242</v>
      </c>
      <c r="B12467" s="1" t="s">
        <v>63243</v>
      </c>
      <c r="C12467" s="1" t="s">
        <v>1452</v>
      </c>
      <c r="D12467" s="1" t="s">
        <v>63244</v>
      </c>
      <c r="E12467" s="1" t="s">
        <v>63245</v>
      </c>
      <c r="F12467" s="1" t="s">
        <v>38</v>
      </c>
      <c r="G12467">
        <v>0</v>
      </c>
      <c r="H12467">
        <v>1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 s="1" t="s">
        <v>827</v>
      </c>
      <c r="O12467">
        <v>0</v>
      </c>
      <c r="P12467">
        <v>1000000</v>
      </c>
      <c r="Q12467">
        <v>0</v>
      </c>
      <c r="R12467" s="1" t="s">
        <v>63246</v>
      </c>
      <c r="S12467">
        <v>0</v>
      </c>
      <c r="T12467" s="1" t="s">
        <v>1452</v>
      </c>
      <c r="U12467" s="1" t="s">
        <v>41</v>
      </c>
      <c r="V12467" s="1" t="s">
        <v>45</v>
      </c>
      <c r="W12467" s="1" t="s">
        <v>45</v>
      </c>
      <c r="X12467" s="1" t="s">
        <v>44</v>
      </c>
      <c r="Y12467" s="1" t="s">
        <v>45</v>
      </c>
      <c r="Z12467">
        <v>0</v>
      </c>
      <c r="AA12467" s="1" t="s">
        <v>61</v>
      </c>
      <c r="AB12467" s="1" t="s">
        <v>63247</v>
      </c>
      <c r="AC12467" s="1" t="s">
        <v>48</v>
      </c>
      <c r="AD12467" s="1" t="s">
        <v>309</v>
      </c>
      <c r="AE12467" s="1" t="s">
        <v>98</v>
      </c>
      <c r="AF12467" s="1" t="s">
        <v>50</v>
      </c>
      <c r="AG12467" s="1" t="s">
        <v>49</v>
      </c>
    </row>
    <row r="12468" spans="1:33" x14ac:dyDescent="0.75">
      <c r="A12468" s="1" t="s">
        <v>63248</v>
      </c>
      <c r="B12468" s="1" t="s">
        <v>63249</v>
      </c>
      <c r="C12468" s="1" t="s">
        <v>1452</v>
      </c>
      <c r="D12468" s="1" t="s">
        <v>58765</v>
      </c>
      <c r="E12468" s="1" t="s">
        <v>63250</v>
      </c>
      <c r="F12468" s="1" t="s">
        <v>38</v>
      </c>
      <c r="G12468">
        <v>0</v>
      </c>
      <c r="H12468">
        <v>1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s="1" t="s">
        <v>1776</v>
      </c>
      <c r="O12468">
        <v>0</v>
      </c>
      <c r="P12468">
        <v>5000000</v>
      </c>
      <c r="Q12468">
        <v>0</v>
      </c>
      <c r="R12468" s="1" t="s">
        <v>58767</v>
      </c>
      <c r="S12468">
        <v>0</v>
      </c>
      <c r="T12468" s="1" t="s">
        <v>1452</v>
      </c>
      <c r="U12468" s="1" t="s">
        <v>41</v>
      </c>
      <c r="V12468" s="1" t="s">
        <v>45</v>
      </c>
      <c r="W12468" s="1" t="s">
        <v>45</v>
      </c>
      <c r="X12468" s="1" t="s">
        <v>44</v>
      </c>
      <c r="Y12468" s="1" t="s">
        <v>45</v>
      </c>
      <c r="Z12468">
        <v>0</v>
      </c>
      <c r="AA12468" s="1" t="s">
        <v>70</v>
      </c>
      <c r="AB12468" s="1" t="s">
        <v>63251</v>
      </c>
      <c r="AC12468" s="1" t="s">
        <v>48</v>
      </c>
      <c r="AD12468" s="1" t="s">
        <v>138</v>
      </c>
      <c r="AE12468" s="1" t="s">
        <v>52</v>
      </c>
      <c r="AF12468" s="1" t="s">
        <v>50</v>
      </c>
      <c r="AG12468" s="1" t="s">
        <v>49</v>
      </c>
    </row>
    <row r="12469" spans="1:33" x14ac:dyDescent="0.75">
      <c r="A12469" s="1" t="s">
        <v>63252</v>
      </c>
      <c r="B12469" s="1" t="s">
        <v>63253</v>
      </c>
      <c r="C12469" s="1" t="s">
        <v>131</v>
      </c>
      <c r="D12469" s="1" t="s">
        <v>63254</v>
      </c>
      <c r="E12469" s="1" t="s">
        <v>63255</v>
      </c>
      <c r="F12469" s="1" t="s">
        <v>38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 s="1" t="s">
        <v>58</v>
      </c>
      <c r="O12469">
        <v>0</v>
      </c>
      <c r="P12469">
        <v>10000</v>
      </c>
      <c r="Q12469">
        <v>0</v>
      </c>
      <c r="R12469" s="1" t="s">
        <v>63256</v>
      </c>
      <c r="S12469">
        <v>0</v>
      </c>
      <c r="T12469" s="1" t="s">
        <v>131</v>
      </c>
      <c r="U12469" s="1" t="s">
        <v>41</v>
      </c>
      <c r="V12469" s="1" t="s">
        <v>45</v>
      </c>
      <c r="W12469" s="1" t="s">
        <v>45</v>
      </c>
      <c r="X12469" s="1" t="s">
        <v>44</v>
      </c>
      <c r="Y12469" s="1" t="s">
        <v>45</v>
      </c>
      <c r="Z12469">
        <v>0</v>
      </c>
      <c r="AA12469" s="1" t="s">
        <v>79</v>
      </c>
      <c r="AB12469" s="1" t="s">
        <v>7331</v>
      </c>
      <c r="AC12469" s="1" t="s">
        <v>48</v>
      </c>
      <c r="AD12469" s="1" t="s">
        <v>188</v>
      </c>
      <c r="AE12469" s="1" t="s">
        <v>73</v>
      </c>
      <c r="AF12469" s="1" t="s">
        <v>122</v>
      </c>
      <c r="AG12469" s="1" t="s">
        <v>50</v>
      </c>
    </row>
    <row r="12470" spans="1:33" x14ac:dyDescent="0.75">
      <c r="A12470" s="1" t="s">
        <v>63257</v>
      </c>
      <c r="B12470" s="1" t="s">
        <v>63258</v>
      </c>
      <c r="C12470" s="1" t="s">
        <v>131</v>
      </c>
      <c r="D12470" s="1" t="s">
        <v>63259</v>
      </c>
      <c r="E12470" s="1" t="s">
        <v>63260</v>
      </c>
      <c r="F12470" s="1" t="s">
        <v>38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 s="1" t="s">
        <v>58</v>
      </c>
      <c r="O12470">
        <v>0</v>
      </c>
      <c r="P12470">
        <v>1000</v>
      </c>
      <c r="Q12470">
        <v>0</v>
      </c>
      <c r="R12470" s="1" t="s">
        <v>63261</v>
      </c>
      <c r="S12470">
        <v>0</v>
      </c>
      <c r="T12470" s="1" t="s">
        <v>131</v>
      </c>
      <c r="U12470" s="1" t="s">
        <v>41</v>
      </c>
      <c r="V12470" s="1" t="s">
        <v>45</v>
      </c>
      <c r="W12470" s="1" t="s">
        <v>45</v>
      </c>
      <c r="X12470" s="1" t="s">
        <v>428</v>
      </c>
      <c r="Y12470" s="1" t="s">
        <v>45</v>
      </c>
      <c r="Z12470">
        <v>1</v>
      </c>
      <c r="AA12470" s="1" t="s">
        <v>61</v>
      </c>
      <c r="AB12470" s="1" t="s">
        <v>948</v>
      </c>
      <c r="AC12470" s="1" t="s">
        <v>48</v>
      </c>
      <c r="AD12470" s="1" t="s">
        <v>778</v>
      </c>
      <c r="AE12470" s="1" t="s">
        <v>122</v>
      </c>
      <c r="AF12470" s="1" t="s">
        <v>122</v>
      </c>
      <c r="AG12470" s="1" t="s">
        <v>63</v>
      </c>
    </row>
    <row r="12471" spans="1:33" x14ac:dyDescent="0.75">
      <c r="A12471" s="1" t="s">
        <v>63262</v>
      </c>
      <c r="B12471" s="1" t="s">
        <v>63263</v>
      </c>
      <c r="C12471" s="1" t="s">
        <v>155</v>
      </c>
      <c r="D12471" s="1" t="s">
        <v>63264</v>
      </c>
      <c r="E12471" s="1" t="s">
        <v>63265</v>
      </c>
      <c r="F12471" s="1" t="s">
        <v>38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 s="1" t="s">
        <v>58</v>
      </c>
      <c r="O12471">
        <v>0</v>
      </c>
      <c r="P12471">
        <v>50000</v>
      </c>
      <c r="Q12471">
        <v>0</v>
      </c>
      <c r="R12471" s="1" t="s">
        <v>63266</v>
      </c>
      <c r="S12471">
        <v>0</v>
      </c>
      <c r="T12471" s="1" t="s">
        <v>155</v>
      </c>
      <c r="U12471" s="1" t="s">
        <v>41</v>
      </c>
      <c r="V12471" s="1" t="s">
        <v>45</v>
      </c>
      <c r="W12471" s="1" t="s">
        <v>45</v>
      </c>
      <c r="X12471" s="1" t="s">
        <v>44</v>
      </c>
      <c r="Y12471" s="1" t="s">
        <v>45</v>
      </c>
      <c r="Z12471">
        <v>0</v>
      </c>
      <c r="AA12471" s="1" t="s">
        <v>1088</v>
      </c>
      <c r="AB12471" s="1" t="s">
        <v>9193</v>
      </c>
      <c r="AC12471" s="1" t="s">
        <v>1795</v>
      </c>
      <c r="AD12471" s="1" t="s">
        <v>159</v>
      </c>
      <c r="AE12471" s="1" t="s">
        <v>52</v>
      </c>
      <c r="AF12471" s="1" t="s">
        <v>96</v>
      </c>
      <c r="AG12471" s="1" t="s">
        <v>48</v>
      </c>
    </row>
    <row r="12472" spans="1:33" x14ac:dyDescent="0.75">
      <c r="A12472" s="1" t="s">
        <v>63267</v>
      </c>
      <c r="B12472" s="1" t="s">
        <v>63268</v>
      </c>
      <c r="C12472" s="1" t="s">
        <v>443</v>
      </c>
      <c r="D12472" s="1" t="s">
        <v>63269</v>
      </c>
      <c r="E12472" s="1" t="s">
        <v>63270</v>
      </c>
      <c r="F12472" s="1" t="s">
        <v>38</v>
      </c>
      <c r="G12472">
        <v>0</v>
      </c>
      <c r="H12472">
        <v>1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 s="1" t="s">
        <v>58</v>
      </c>
      <c r="O12472">
        <v>0</v>
      </c>
      <c r="P12472">
        <v>10000</v>
      </c>
      <c r="Q12472">
        <v>0</v>
      </c>
      <c r="R12472" s="1" t="s">
        <v>63271</v>
      </c>
      <c r="S12472">
        <v>0</v>
      </c>
      <c r="T12472" s="1" t="s">
        <v>443</v>
      </c>
      <c r="U12472" s="1" t="s">
        <v>41</v>
      </c>
      <c r="V12472" s="1" t="s">
        <v>45</v>
      </c>
      <c r="W12472" s="1" t="s">
        <v>45</v>
      </c>
      <c r="X12472" s="1" t="s">
        <v>44</v>
      </c>
      <c r="Y12472" s="1" t="s">
        <v>45</v>
      </c>
      <c r="Z12472">
        <v>0</v>
      </c>
      <c r="AA12472" s="1" t="s">
        <v>1113</v>
      </c>
      <c r="AB12472" s="1" t="s">
        <v>930</v>
      </c>
      <c r="AC12472" s="1" t="s">
        <v>250</v>
      </c>
      <c r="AD12472" s="1" t="s">
        <v>83</v>
      </c>
      <c r="AE12472" s="1" t="s">
        <v>159</v>
      </c>
      <c r="AF12472" s="1" t="s">
        <v>159</v>
      </c>
      <c r="AG12472" s="1" t="s">
        <v>48</v>
      </c>
    </row>
    <row r="12473" spans="1:33" x14ac:dyDescent="0.75">
      <c r="A12473" s="1" t="s">
        <v>63272</v>
      </c>
      <c r="B12473" s="1" t="s">
        <v>63273</v>
      </c>
      <c r="C12473" s="1" t="s">
        <v>1335</v>
      </c>
      <c r="D12473" s="1" t="s">
        <v>63274</v>
      </c>
      <c r="E12473" s="1" t="s">
        <v>63275</v>
      </c>
      <c r="F12473" s="1" t="s">
        <v>38</v>
      </c>
      <c r="G12473">
        <v>1</v>
      </c>
      <c r="H12473">
        <v>1</v>
      </c>
      <c r="I12473">
        <v>0</v>
      </c>
      <c r="J12473">
        <v>1</v>
      </c>
      <c r="K12473">
        <v>0</v>
      </c>
      <c r="L12473">
        <v>1</v>
      </c>
      <c r="M12473">
        <v>1</v>
      </c>
      <c r="N12473" s="1" t="s">
        <v>58</v>
      </c>
      <c r="O12473">
        <v>0</v>
      </c>
      <c r="P12473">
        <v>1000000</v>
      </c>
      <c r="Q12473">
        <v>0</v>
      </c>
      <c r="R12473" s="1" t="s">
        <v>44529</v>
      </c>
      <c r="S12473">
        <v>0</v>
      </c>
      <c r="T12473" s="1" t="s">
        <v>1440</v>
      </c>
      <c r="U12473" s="1" t="s">
        <v>1335</v>
      </c>
      <c r="V12473" s="1" t="s">
        <v>1382</v>
      </c>
      <c r="W12473" s="1" t="s">
        <v>22935</v>
      </c>
      <c r="X12473" s="1" t="s">
        <v>44</v>
      </c>
      <c r="Y12473" s="1" t="s">
        <v>45</v>
      </c>
      <c r="Z12473">
        <v>0</v>
      </c>
      <c r="AA12473" s="1" t="s">
        <v>61</v>
      </c>
      <c r="AB12473" s="1" t="s">
        <v>63276</v>
      </c>
      <c r="AC12473" s="1" t="s">
        <v>48</v>
      </c>
      <c r="AD12473" s="1" t="s">
        <v>98</v>
      </c>
      <c r="AE12473" s="1" t="s">
        <v>110</v>
      </c>
      <c r="AF12473" s="1" t="s">
        <v>83</v>
      </c>
      <c r="AG12473" s="1" t="s">
        <v>97</v>
      </c>
    </row>
    <row r="12474" spans="1:33" x14ac:dyDescent="0.75">
      <c r="A12474" s="1" t="s">
        <v>63277</v>
      </c>
      <c r="B12474" s="1" t="s">
        <v>63278</v>
      </c>
      <c r="C12474" s="1" t="s">
        <v>142</v>
      </c>
      <c r="D12474" s="1" t="s">
        <v>10604</v>
      </c>
      <c r="E12474" s="1" t="s">
        <v>63279</v>
      </c>
      <c r="F12474" s="1" t="s">
        <v>38</v>
      </c>
      <c r="G12474">
        <v>1</v>
      </c>
      <c r="H12474">
        <v>1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 s="1" t="s">
        <v>58</v>
      </c>
      <c r="O12474">
        <v>0</v>
      </c>
      <c r="P12474">
        <v>1000000</v>
      </c>
      <c r="Q12474">
        <v>0</v>
      </c>
      <c r="R12474" s="1" t="s">
        <v>254</v>
      </c>
      <c r="S12474">
        <v>0</v>
      </c>
      <c r="T12474" s="1" t="s">
        <v>142</v>
      </c>
      <c r="U12474" s="1" t="s">
        <v>41</v>
      </c>
      <c r="V12474" s="1" t="s">
        <v>92</v>
      </c>
      <c r="W12474" s="1" t="s">
        <v>1059</v>
      </c>
      <c r="X12474" s="1" t="s">
        <v>44</v>
      </c>
      <c r="Y12474" s="1" t="s">
        <v>45</v>
      </c>
      <c r="Z12474">
        <v>0</v>
      </c>
      <c r="AA12474" s="1" t="s">
        <v>46</v>
      </c>
      <c r="AB12474" s="1" t="s">
        <v>63280</v>
      </c>
      <c r="AC12474" s="1" t="s">
        <v>48</v>
      </c>
      <c r="AD12474" s="1" t="s">
        <v>778</v>
      </c>
      <c r="AE12474" s="1" t="s">
        <v>117</v>
      </c>
      <c r="AF12474" s="1" t="s">
        <v>139</v>
      </c>
      <c r="AG12474" s="1" t="s">
        <v>51</v>
      </c>
    </row>
    <row r="12475" spans="1:33" x14ac:dyDescent="0.75">
      <c r="A12475" s="1" t="s">
        <v>63281</v>
      </c>
      <c r="B12475" s="1" t="s">
        <v>63282</v>
      </c>
      <c r="C12475" s="1" t="s">
        <v>142</v>
      </c>
      <c r="D12475" s="1" t="s">
        <v>63283</v>
      </c>
      <c r="E12475" s="1" t="s">
        <v>63284</v>
      </c>
      <c r="F12475" s="1" t="s">
        <v>38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 s="1" t="s">
        <v>58</v>
      </c>
      <c r="O12475">
        <v>0</v>
      </c>
      <c r="P12475">
        <v>100000</v>
      </c>
      <c r="Q12475">
        <v>0</v>
      </c>
      <c r="R12475" s="1" t="s">
        <v>63285</v>
      </c>
      <c r="S12475">
        <v>0</v>
      </c>
      <c r="T12475" s="1" t="s">
        <v>142</v>
      </c>
      <c r="U12475" s="1" t="s">
        <v>41</v>
      </c>
      <c r="V12475" s="1" t="s">
        <v>45</v>
      </c>
      <c r="W12475" s="1" t="s">
        <v>45</v>
      </c>
      <c r="X12475" s="1" t="s">
        <v>44</v>
      </c>
      <c r="Y12475" s="1" t="s">
        <v>45</v>
      </c>
      <c r="Z12475">
        <v>0</v>
      </c>
      <c r="AA12475" s="1" t="s">
        <v>247</v>
      </c>
      <c r="AB12475" s="1" t="s">
        <v>26468</v>
      </c>
      <c r="AC12475" s="1" t="s">
        <v>930</v>
      </c>
      <c r="AD12475" s="1" t="s">
        <v>98</v>
      </c>
      <c r="AE12475" s="1" t="s">
        <v>233</v>
      </c>
      <c r="AF12475" s="1" t="s">
        <v>319</v>
      </c>
      <c r="AG12475" s="1" t="s">
        <v>48</v>
      </c>
    </row>
    <row r="12476" spans="1:33" x14ac:dyDescent="0.75">
      <c r="A12476" s="1" t="s">
        <v>63286</v>
      </c>
      <c r="B12476" s="1" t="s">
        <v>63287</v>
      </c>
      <c r="C12476" s="1" t="s">
        <v>312</v>
      </c>
      <c r="D12476" s="1" t="s">
        <v>63288</v>
      </c>
      <c r="E12476" s="1" t="s">
        <v>63289</v>
      </c>
      <c r="F12476" s="1" t="s">
        <v>38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s="1" t="s">
        <v>58</v>
      </c>
      <c r="O12476">
        <v>0</v>
      </c>
      <c r="P12476">
        <v>10000</v>
      </c>
      <c r="Q12476">
        <v>0</v>
      </c>
      <c r="R12476" s="1" t="s">
        <v>63290</v>
      </c>
      <c r="S12476">
        <v>0</v>
      </c>
      <c r="T12476" s="1" t="s">
        <v>312</v>
      </c>
      <c r="U12476" s="1" t="s">
        <v>41</v>
      </c>
      <c r="V12476" s="1" t="s">
        <v>45</v>
      </c>
      <c r="W12476" s="1" t="s">
        <v>45</v>
      </c>
      <c r="X12476" s="1" t="s">
        <v>44</v>
      </c>
      <c r="Y12476" s="1" t="s">
        <v>45</v>
      </c>
      <c r="Z12476">
        <v>0</v>
      </c>
      <c r="AA12476" s="1" t="s">
        <v>284</v>
      </c>
      <c r="AB12476" s="1" t="s">
        <v>20226</v>
      </c>
      <c r="AC12476" s="1" t="s">
        <v>48</v>
      </c>
      <c r="AD12476" s="1" t="s">
        <v>73</v>
      </c>
      <c r="AE12476" s="1" t="s">
        <v>117</v>
      </c>
      <c r="AF12476" s="1" t="s">
        <v>117</v>
      </c>
      <c r="AG12476" s="1" t="s">
        <v>188</v>
      </c>
    </row>
    <row r="12477" spans="1:33" x14ac:dyDescent="0.75">
      <c r="A12477" s="1" t="s">
        <v>63291</v>
      </c>
      <c r="B12477" s="1" t="s">
        <v>63292</v>
      </c>
      <c r="C12477" s="1" t="s">
        <v>131</v>
      </c>
      <c r="D12477" s="1" t="s">
        <v>63293</v>
      </c>
      <c r="E12477" s="1" t="s">
        <v>63294</v>
      </c>
      <c r="F12477" s="1" t="s">
        <v>38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1</v>
      </c>
      <c r="M12477">
        <v>0</v>
      </c>
      <c r="N12477" s="1" t="s">
        <v>58</v>
      </c>
      <c r="O12477">
        <v>0</v>
      </c>
      <c r="P12477">
        <v>100000</v>
      </c>
      <c r="Q12477">
        <v>0</v>
      </c>
      <c r="R12477" s="1" t="s">
        <v>63293</v>
      </c>
      <c r="S12477">
        <v>0</v>
      </c>
      <c r="T12477" s="1" t="s">
        <v>131</v>
      </c>
      <c r="U12477" s="1" t="s">
        <v>41</v>
      </c>
      <c r="V12477" s="1" t="s">
        <v>45</v>
      </c>
      <c r="W12477" s="1" t="s">
        <v>45</v>
      </c>
      <c r="X12477" s="1" t="s">
        <v>44</v>
      </c>
      <c r="Y12477" s="1" t="s">
        <v>45</v>
      </c>
      <c r="Z12477">
        <v>0</v>
      </c>
      <c r="AA12477" s="1" t="s">
        <v>61</v>
      </c>
      <c r="AB12477" s="1" t="s">
        <v>40871</v>
      </c>
      <c r="AC12477" s="1" t="s">
        <v>48</v>
      </c>
      <c r="AD12477" s="1" t="s">
        <v>778</v>
      </c>
      <c r="AE12477" s="1" t="s">
        <v>159</v>
      </c>
      <c r="AF12477" s="1" t="s">
        <v>73</v>
      </c>
      <c r="AG12477" s="1" t="s">
        <v>49</v>
      </c>
    </row>
    <row r="12478" spans="1:33" x14ac:dyDescent="0.75">
      <c r="A12478" s="1" t="s">
        <v>63295</v>
      </c>
      <c r="B12478" s="1" t="s">
        <v>63296</v>
      </c>
      <c r="C12478" s="1" t="s">
        <v>443</v>
      </c>
      <c r="D12478" s="1" t="s">
        <v>63297</v>
      </c>
      <c r="E12478" s="1" t="s">
        <v>63298</v>
      </c>
      <c r="F12478" s="1" t="s">
        <v>38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 s="1" t="s">
        <v>58</v>
      </c>
      <c r="O12478">
        <v>0</v>
      </c>
      <c r="P12478">
        <v>1000000</v>
      </c>
      <c r="Q12478">
        <v>0</v>
      </c>
      <c r="R12478" s="1" t="s">
        <v>63299</v>
      </c>
      <c r="S12478">
        <v>0</v>
      </c>
      <c r="T12478" s="1" t="s">
        <v>443</v>
      </c>
      <c r="U12478" s="1" t="s">
        <v>41</v>
      </c>
      <c r="V12478" s="1" t="s">
        <v>45</v>
      </c>
      <c r="W12478" s="1" t="s">
        <v>45</v>
      </c>
      <c r="X12478" s="1" t="s">
        <v>44</v>
      </c>
      <c r="Y12478" s="1" t="s">
        <v>45</v>
      </c>
      <c r="Z12478">
        <v>0</v>
      </c>
      <c r="AA12478" s="1" t="s">
        <v>79</v>
      </c>
      <c r="AB12478" s="1" t="s">
        <v>63300</v>
      </c>
      <c r="AC12478" s="1" t="s">
        <v>48</v>
      </c>
      <c r="AD12478" s="1" t="s">
        <v>97</v>
      </c>
      <c r="AE12478" s="1" t="s">
        <v>117</v>
      </c>
      <c r="AF12478" s="1" t="s">
        <v>122</v>
      </c>
      <c r="AG12478" s="1" t="s">
        <v>52</v>
      </c>
    </row>
    <row r="12479" spans="1:33" x14ac:dyDescent="0.75">
      <c r="A12479" s="1" t="s">
        <v>63301</v>
      </c>
      <c r="B12479" s="1" t="s">
        <v>63302</v>
      </c>
      <c r="C12479" s="1" t="s">
        <v>799</v>
      </c>
      <c r="D12479" s="1" t="s">
        <v>63303</v>
      </c>
      <c r="E12479" s="1" t="s">
        <v>63304</v>
      </c>
      <c r="F12479" s="1" t="s">
        <v>38</v>
      </c>
      <c r="G12479">
        <v>0</v>
      </c>
      <c r="H12479">
        <v>1</v>
      </c>
      <c r="I12479">
        <v>0</v>
      </c>
      <c r="J12479">
        <v>0</v>
      </c>
      <c r="K12479">
        <v>0</v>
      </c>
      <c r="L12479">
        <v>1</v>
      </c>
      <c r="M12479">
        <v>0</v>
      </c>
      <c r="N12479" s="1" t="s">
        <v>58</v>
      </c>
      <c r="O12479">
        <v>0</v>
      </c>
      <c r="P12479">
        <v>1000</v>
      </c>
      <c r="Q12479">
        <v>0</v>
      </c>
      <c r="R12479" s="1" t="s">
        <v>63305</v>
      </c>
      <c r="S12479">
        <v>0</v>
      </c>
      <c r="T12479" s="1" t="s">
        <v>799</v>
      </c>
      <c r="U12479" s="1" t="s">
        <v>41</v>
      </c>
      <c r="V12479" s="1" t="s">
        <v>45</v>
      </c>
      <c r="W12479" s="1" t="s">
        <v>45</v>
      </c>
      <c r="X12479" s="1" t="s">
        <v>44</v>
      </c>
      <c r="Y12479" s="1" t="s">
        <v>45</v>
      </c>
      <c r="Z12479">
        <v>0</v>
      </c>
      <c r="AA12479" s="1" t="s">
        <v>61</v>
      </c>
      <c r="AB12479" s="1" t="s">
        <v>1298</v>
      </c>
      <c r="AC12479" s="1" t="s">
        <v>48</v>
      </c>
      <c r="AD12479" s="1" t="s">
        <v>309</v>
      </c>
      <c r="AE12479" s="1" t="s">
        <v>73</v>
      </c>
      <c r="AF12479" s="1" t="s">
        <v>110</v>
      </c>
      <c r="AG12479" s="1" t="s">
        <v>49</v>
      </c>
    </row>
    <row r="12480" spans="1:33" x14ac:dyDescent="0.75">
      <c r="A12480" s="1" t="s">
        <v>63306</v>
      </c>
      <c r="B12480" s="1" t="s">
        <v>63307</v>
      </c>
      <c r="C12480" s="1" t="s">
        <v>35</v>
      </c>
      <c r="D12480" s="1" t="s">
        <v>63308</v>
      </c>
      <c r="E12480" s="1" t="s">
        <v>63309</v>
      </c>
      <c r="F12480" s="1" t="s">
        <v>38</v>
      </c>
      <c r="G12480">
        <v>0</v>
      </c>
      <c r="H12480">
        <v>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 s="1" t="s">
        <v>58</v>
      </c>
      <c r="O12480">
        <v>0</v>
      </c>
      <c r="P12480">
        <v>100000</v>
      </c>
      <c r="Q12480">
        <v>0</v>
      </c>
      <c r="R12480" s="1" t="s">
        <v>63310</v>
      </c>
      <c r="S12480">
        <v>0</v>
      </c>
      <c r="T12480" s="1" t="s">
        <v>35</v>
      </c>
      <c r="U12480" s="1" t="s">
        <v>41</v>
      </c>
      <c r="V12480" s="1" t="s">
        <v>45</v>
      </c>
      <c r="W12480" s="1" t="s">
        <v>45</v>
      </c>
      <c r="X12480" s="1" t="s">
        <v>44</v>
      </c>
      <c r="Y12480" s="1" t="s">
        <v>45</v>
      </c>
      <c r="Z12480">
        <v>0</v>
      </c>
      <c r="AA12480" s="1" t="s">
        <v>79</v>
      </c>
      <c r="AB12480" s="1" t="s">
        <v>53168</v>
      </c>
      <c r="AC12480" s="1" t="s">
        <v>48</v>
      </c>
      <c r="AD12480" s="1" t="s">
        <v>98</v>
      </c>
      <c r="AE12480" s="1" t="s">
        <v>122</v>
      </c>
      <c r="AF12480" s="1" t="s">
        <v>139</v>
      </c>
      <c r="AG12480" s="1" t="s">
        <v>240</v>
      </c>
    </row>
    <row r="12481" spans="1:33" x14ac:dyDescent="0.75">
      <c r="A12481" s="1" t="s">
        <v>63311</v>
      </c>
      <c r="B12481" s="1" t="s">
        <v>63312</v>
      </c>
      <c r="C12481" s="1" t="s">
        <v>142</v>
      </c>
      <c r="D12481" s="1" t="s">
        <v>63313</v>
      </c>
      <c r="E12481" s="1" t="s">
        <v>63314</v>
      </c>
      <c r="F12481" s="1" t="s">
        <v>38</v>
      </c>
      <c r="G12481">
        <v>0</v>
      </c>
      <c r="H12481">
        <v>1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s="1" t="s">
        <v>58</v>
      </c>
      <c r="O12481">
        <v>0</v>
      </c>
      <c r="P12481">
        <v>1000</v>
      </c>
      <c r="Q12481">
        <v>0</v>
      </c>
      <c r="R12481" s="1" t="s">
        <v>63315</v>
      </c>
      <c r="S12481">
        <v>0</v>
      </c>
      <c r="T12481" s="1" t="s">
        <v>142</v>
      </c>
      <c r="U12481" s="1" t="s">
        <v>41</v>
      </c>
      <c r="V12481" s="1" t="s">
        <v>45</v>
      </c>
      <c r="W12481" s="1" t="s">
        <v>45</v>
      </c>
      <c r="X12481" s="1" t="s">
        <v>44</v>
      </c>
      <c r="Y12481" s="1" t="s">
        <v>45</v>
      </c>
      <c r="Z12481">
        <v>0</v>
      </c>
      <c r="AA12481" s="1" t="s">
        <v>548</v>
      </c>
      <c r="AB12481" s="1" t="s">
        <v>109</v>
      </c>
      <c r="AC12481" s="1" t="s">
        <v>82</v>
      </c>
      <c r="AD12481" s="1" t="s">
        <v>83</v>
      </c>
      <c r="AE12481" s="1" t="s">
        <v>82</v>
      </c>
      <c r="AF12481" s="1" t="s">
        <v>216</v>
      </c>
      <c r="AG12481" s="1" t="s">
        <v>48</v>
      </c>
    </row>
    <row r="12482" spans="1:33" x14ac:dyDescent="0.75">
      <c r="A12482" s="1" t="s">
        <v>63316</v>
      </c>
      <c r="B12482" s="1" t="s">
        <v>63317</v>
      </c>
      <c r="C12482" s="1" t="s">
        <v>303</v>
      </c>
      <c r="D12482" s="1" t="s">
        <v>63318</v>
      </c>
      <c r="E12482" s="1" t="s">
        <v>63319</v>
      </c>
      <c r="F12482" s="1" t="s">
        <v>38</v>
      </c>
      <c r="G12482">
        <v>1</v>
      </c>
      <c r="H12482">
        <v>0</v>
      </c>
      <c r="I12482">
        <v>0</v>
      </c>
      <c r="J12482">
        <v>1</v>
      </c>
      <c r="K12482">
        <v>0</v>
      </c>
      <c r="L12482">
        <v>0</v>
      </c>
      <c r="M12482">
        <v>0</v>
      </c>
      <c r="N12482" s="1" t="s">
        <v>58</v>
      </c>
      <c r="O12482">
        <v>0</v>
      </c>
      <c r="P12482">
        <v>500000</v>
      </c>
      <c r="Q12482">
        <v>0</v>
      </c>
      <c r="R12482" s="1" t="s">
        <v>63320</v>
      </c>
      <c r="S12482">
        <v>0</v>
      </c>
      <c r="T12482" s="1" t="s">
        <v>303</v>
      </c>
      <c r="U12482" s="1" t="s">
        <v>41</v>
      </c>
      <c r="V12482" s="1" t="s">
        <v>59</v>
      </c>
      <c r="W12482" s="1" t="s">
        <v>5776</v>
      </c>
      <c r="X12482" s="1" t="s">
        <v>44</v>
      </c>
      <c r="Y12482" s="1" t="s">
        <v>45</v>
      </c>
      <c r="Z12482">
        <v>0</v>
      </c>
      <c r="AA12482" s="1" t="s">
        <v>641</v>
      </c>
      <c r="AB12482" s="1" t="s">
        <v>63321</v>
      </c>
      <c r="AC12482" s="1" t="s">
        <v>386</v>
      </c>
      <c r="AD12482" s="1" t="s">
        <v>188</v>
      </c>
      <c r="AE12482" s="1" t="s">
        <v>81</v>
      </c>
      <c r="AF12482" s="1" t="s">
        <v>189</v>
      </c>
      <c r="AG12482" s="1" t="s">
        <v>48</v>
      </c>
    </row>
    <row r="12483" spans="1:33" x14ac:dyDescent="0.75">
      <c r="A12483" s="1" t="s">
        <v>63322</v>
      </c>
      <c r="B12483" s="1" t="s">
        <v>63323</v>
      </c>
      <c r="C12483" s="1" t="s">
        <v>2445</v>
      </c>
      <c r="D12483" s="1" t="s">
        <v>63324</v>
      </c>
      <c r="E12483" s="1" t="s">
        <v>63325</v>
      </c>
      <c r="F12483" s="1" t="s">
        <v>38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s="1" t="s">
        <v>58</v>
      </c>
      <c r="O12483">
        <v>0</v>
      </c>
      <c r="P12483">
        <v>500000</v>
      </c>
      <c r="Q12483">
        <v>0</v>
      </c>
      <c r="R12483" s="1" t="s">
        <v>63326</v>
      </c>
      <c r="S12483">
        <v>0</v>
      </c>
      <c r="T12483" s="1" t="s">
        <v>1440</v>
      </c>
      <c r="U12483" s="1" t="s">
        <v>2445</v>
      </c>
      <c r="V12483" s="1" t="s">
        <v>45</v>
      </c>
      <c r="W12483" s="1" t="s">
        <v>45</v>
      </c>
      <c r="X12483" s="1" t="s">
        <v>44</v>
      </c>
      <c r="Y12483" s="1" t="s">
        <v>45</v>
      </c>
      <c r="Z12483">
        <v>0</v>
      </c>
      <c r="AA12483" s="1" t="s">
        <v>46</v>
      </c>
      <c r="AB12483" s="1" t="s">
        <v>63327</v>
      </c>
      <c r="AC12483" s="1" t="s">
        <v>48</v>
      </c>
      <c r="AD12483" s="1" t="s">
        <v>111</v>
      </c>
      <c r="AE12483" s="1" t="s">
        <v>117</v>
      </c>
      <c r="AF12483" s="1" t="s">
        <v>83</v>
      </c>
      <c r="AG12483" s="1" t="s">
        <v>122</v>
      </c>
    </row>
    <row r="12484" spans="1:33" x14ac:dyDescent="0.75">
      <c r="A12484" s="1" t="s">
        <v>63328</v>
      </c>
      <c r="B12484" s="1" t="s">
        <v>63329</v>
      </c>
      <c r="C12484" s="1" t="s">
        <v>86</v>
      </c>
      <c r="D12484" s="1" t="s">
        <v>63330</v>
      </c>
      <c r="E12484" s="1" t="s">
        <v>63331</v>
      </c>
      <c r="F12484" s="1" t="s">
        <v>38</v>
      </c>
      <c r="G12484">
        <v>1</v>
      </c>
      <c r="H12484">
        <v>1</v>
      </c>
      <c r="I12484">
        <v>0</v>
      </c>
      <c r="J12484">
        <v>0</v>
      </c>
      <c r="K12484">
        <v>0</v>
      </c>
      <c r="L12484">
        <v>1</v>
      </c>
      <c r="M12484">
        <v>0</v>
      </c>
      <c r="N12484" s="1" t="s">
        <v>39</v>
      </c>
      <c r="O12484">
        <v>1</v>
      </c>
      <c r="P12484">
        <v>500000</v>
      </c>
      <c r="Q12484">
        <v>0</v>
      </c>
      <c r="R12484" s="1" t="s">
        <v>63332</v>
      </c>
      <c r="S12484">
        <v>0</v>
      </c>
      <c r="T12484" s="1" t="s">
        <v>86</v>
      </c>
      <c r="U12484" s="1" t="s">
        <v>41</v>
      </c>
      <c r="V12484" s="1" t="s">
        <v>45</v>
      </c>
      <c r="W12484" s="1" t="s">
        <v>45</v>
      </c>
      <c r="X12484" s="1" t="s">
        <v>44</v>
      </c>
      <c r="Y12484" s="1" t="s">
        <v>45</v>
      </c>
      <c r="Z12484">
        <v>0</v>
      </c>
      <c r="AA12484" s="1" t="s">
        <v>70</v>
      </c>
      <c r="AB12484" s="1" t="s">
        <v>63333</v>
      </c>
      <c r="AC12484" s="1" t="s">
        <v>48</v>
      </c>
      <c r="AD12484" s="1" t="s">
        <v>205</v>
      </c>
      <c r="AE12484" s="1" t="s">
        <v>52</v>
      </c>
      <c r="AF12484" s="1" t="s">
        <v>83</v>
      </c>
      <c r="AG12484" s="1" t="s">
        <v>49</v>
      </c>
    </row>
    <row r="12485" spans="1:33" x14ac:dyDescent="0.75">
      <c r="A12485" s="1" t="s">
        <v>63334</v>
      </c>
      <c r="B12485" s="1" t="s">
        <v>63335</v>
      </c>
      <c r="C12485" s="1" t="s">
        <v>332</v>
      </c>
      <c r="D12485" s="1" t="s">
        <v>63336</v>
      </c>
      <c r="E12485" s="1" t="s">
        <v>63337</v>
      </c>
      <c r="F12485" s="1" t="s">
        <v>38</v>
      </c>
      <c r="G12485">
        <v>1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s="1" t="s">
        <v>629</v>
      </c>
      <c r="O12485">
        <v>0</v>
      </c>
      <c r="P12485">
        <v>5000</v>
      </c>
      <c r="Q12485">
        <v>0</v>
      </c>
      <c r="R12485" s="1" t="s">
        <v>63338</v>
      </c>
      <c r="S12485">
        <v>0</v>
      </c>
      <c r="T12485" s="1" t="s">
        <v>332</v>
      </c>
      <c r="U12485" s="1" t="s">
        <v>41</v>
      </c>
      <c r="V12485" s="1" t="s">
        <v>92</v>
      </c>
      <c r="W12485" s="1" t="s">
        <v>2309</v>
      </c>
      <c r="X12485" s="1" t="s">
        <v>44</v>
      </c>
      <c r="Y12485" s="1" t="s">
        <v>45</v>
      </c>
      <c r="Z12485">
        <v>0</v>
      </c>
      <c r="AA12485" s="1" t="s">
        <v>201</v>
      </c>
      <c r="AB12485" s="1" t="s">
        <v>63</v>
      </c>
      <c r="AC12485" s="1" t="s">
        <v>48</v>
      </c>
      <c r="AD12485" s="1" t="s">
        <v>98</v>
      </c>
      <c r="AE12485" s="1" t="s">
        <v>216</v>
      </c>
      <c r="AF12485" s="1" t="s">
        <v>216</v>
      </c>
      <c r="AG12485" s="1" t="s">
        <v>830</v>
      </c>
    </row>
    <row r="12486" spans="1:33" x14ac:dyDescent="0.75">
      <c r="A12486" s="1" t="s">
        <v>63339</v>
      </c>
      <c r="B12486" s="1" t="s">
        <v>63340</v>
      </c>
      <c r="C12486" s="1" t="s">
        <v>303</v>
      </c>
      <c r="D12486" s="1" t="s">
        <v>63341</v>
      </c>
      <c r="E12486" s="1" t="s">
        <v>63342</v>
      </c>
      <c r="F12486" s="1" t="s">
        <v>38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s="1" t="s">
        <v>58</v>
      </c>
      <c r="O12486">
        <v>0</v>
      </c>
      <c r="P12486">
        <v>1000</v>
      </c>
      <c r="Q12486">
        <v>0</v>
      </c>
      <c r="R12486" s="1" t="s">
        <v>63343</v>
      </c>
      <c r="S12486">
        <v>0</v>
      </c>
      <c r="T12486" s="1" t="s">
        <v>303</v>
      </c>
      <c r="U12486" s="1" t="s">
        <v>41</v>
      </c>
      <c r="V12486" s="1" t="s">
        <v>45</v>
      </c>
      <c r="W12486" s="1" t="s">
        <v>45</v>
      </c>
      <c r="X12486" s="1" t="s">
        <v>2392</v>
      </c>
      <c r="Y12486" s="1" t="s">
        <v>45</v>
      </c>
      <c r="Z12486">
        <v>1</v>
      </c>
      <c r="AA12486" s="1" t="s">
        <v>1088</v>
      </c>
      <c r="AB12486" s="1" t="s">
        <v>203</v>
      </c>
      <c r="AC12486" s="1" t="s">
        <v>2021</v>
      </c>
      <c r="AD12486" s="1" t="s">
        <v>366</v>
      </c>
      <c r="AE12486" s="1" t="s">
        <v>2021</v>
      </c>
      <c r="AF12486" s="1" t="s">
        <v>2021</v>
      </c>
      <c r="AG12486" s="1" t="s">
        <v>48</v>
      </c>
    </row>
    <row r="12487" spans="1:33" x14ac:dyDescent="0.75">
      <c r="A12487" s="1" t="s">
        <v>63344</v>
      </c>
      <c r="B12487" s="1" t="s">
        <v>63345</v>
      </c>
      <c r="C12487" s="1" t="s">
        <v>55</v>
      </c>
      <c r="D12487" s="1" t="s">
        <v>63346</v>
      </c>
      <c r="E12487" s="1" t="s">
        <v>63347</v>
      </c>
      <c r="F12487" s="1" t="s">
        <v>38</v>
      </c>
      <c r="G12487">
        <v>1</v>
      </c>
      <c r="H12487">
        <v>0</v>
      </c>
      <c r="I12487">
        <v>0</v>
      </c>
      <c r="J12487">
        <v>0</v>
      </c>
      <c r="K12487">
        <v>0</v>
      </c>
      <c r="L12487">
        <v>1</v>
      </c>
      <c r="M12487">
        <v>0</v>
      </c>
      <c r="N12487" s="1" t="s">
        <v>58</v>
      </c>
      <c r="O12487">
        <v>0</v>
      </c>
      <c r="P12487">
        <v>1000000</v>
      </c>
      <c r="Q12487">
        <v>0</v>
      </c>
      <c r="R12487" s="1" t="s">
        <v>63348</v>
      </c>
      <c r="S12487">
        <v>0</v>
      </c>
      <c r="T12487" s="1" t="s">
        <v>55</v>
      </c>
      <c r="U12487" s="1" t="s">
        <v>41</v>
      </c>
      <c r="V12487" s="1" t="s">
        <v>1815</v>
      </c>
      <c r="W12487" s="1" t="s">
        <v>2550</v>
      </c>
      <c r="X12487" s="1" t="s">
        <v>44</v>
      </c>
      <c r="Y12487" s="1" t="s">
        <v>45</v>
      </c>
      <c r="Z12487">
        <v>0</v>
      </c>
      <c r="AA12487" s="1" t="s">
        <v>46</v>
      </c>
      <c r="AB12487" s="1" t="s">
        <v>63349</v>
      </c>
      <c r="AC12487" s="1" t="s">
        <v>48</v>
      </c>
      <c r="AD12487" s="1" t="s">
        <v>160</v>
      </c>
      <c r="AE12487" s="1" t="s">
        <v>122</v>
      </c>
      <c r="AF12487" s="1" t="s">
        <v>51</v>
      </c>
      <c r="AG12487" s="1" t="s">
        <v>82</v>
      </c>
    </row>
    <row r="12488" spans="1:33" x14ac:dyDescent="0.75">
      <c r="A12488" s="1" t="s">
        <v>63350</v>
      </c>
      <c r="B12488" s="1" t="s">
        <v>63351</v>
      </c>
      <c r="C12488" s="1" t="s">
        <v>175</v>
      </c>
      <c r="D12488" s="1" t="s">
        <v>63352</v>
      </c>
      <c r="E12488" s="1" t="s">
        <v>63353</v>
      </c>
      <c r="F12488" s="1" t="s">
        <v>38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 s="1" t="s">
        <v>58</v>
      </c>
      <c r="O12488">
        <v>0</v>
      </c>
      <c r="P12488">
        <v>1000</v>
      </c>
      <c r="Q12488">
        <v>0</v>
      </c>
      <c r="R12488" s="1" t="s">
        <v>63354</v>
      </c>
      <c r="S12488">
        <v>0</v>
      </c>
      <c r="T12488" s="1" t="s">
        <v>175</v>
      </c>
      <c r="U12488" s="1" t="s">
        <v>41</v>
      </c>
      <c r="V12488" s="1" t="s">
        <v>45</v>
      </c>
      <c r="W12488" s="1" t="s">
        <v>45</v>
      </c>
      <c r="X12488" s="1" t="s">
        <v>44</v>
      </c>
      <c r="Y12488" s="1" t="s">
        <v>45</v>
      </c>
      <c r="Z12488">
        <v>0</v>
      </c>
      <c r="AA12488" s="1" t="s">
        <v>907</v>
      </c>
      <c r="AB12488" s="1" t="s">
        <v>907</v>
      </c>
      <c r="AC12488" s="1" t="s">
        <v>907</v>
      </c>
      <c r="AD12488" s="1" t="s">
        <v>907</v>
      </c>
      <c r="AE12488" s="1" t="s">
        <v>907</v>
      </c>
      <c r="AF12488" s="1" t="s">
        <v>907</v>
      </c>
      <c r="AG12488" s="1" t="s">
        <v>907</v>
      </c>
    </row>
    <row r="12489" spans="1:33" x14ac:dyDescent="0.75">
      <c r="A12489" s="1" t="s">
        <v>63355</v>
      </c>
      <c r="B12489" s="1" t="s">
        <v>63356</v>
      </c>
      <c r="C12489" s="1" t="s">
        <v>55</v>
      </c>
      <c r="D12489" s="1" t="s">
        <v>63357</v>
      </c>
      <c r="E12489" s="1" t="s">
        <v>63358</v>
      </c>
      <c r="F12489" s="1" t="s">
        <v>38</v>
      </c>
      <c r="G12489">
        <v>1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 s="1" t="s">
        <v>58</v>
      </c>
      <c r="O12489">
        <v>0</v>
      </c>
      <c r="P12489">
        <v>100000</v>
      </c>
      <c r="Q12489">
        <v>0</v>
      </c>
      <c r="R12489" s="1" t="s">
        <v>63359</v>
      </c>
      <c r="S12489">
        <v>0</v>
      </c>
      <c r="T12489" s="1" t="s">
        <v>55</v>
      </c>
      <c r="U12489" s="1" t="s">
        <v>41</v>
      </c>
      <c r="V12489" s="1" t="s">
        <v>5094</v>
      </c>
      <c r="W12489" s="1" t="s">
        <v>5094</v>
      </c>
      <c r="X12489" s="1" t="s">
        <v>44</v>
      </c>
      <c r="Y12489" s="1" t="s">
        <v>45</v>
      </c>
      <c r="Z12489">
        <v>0</v>
      </c>
      <c r="AA12489" s="1" t="s">
        <v>364</v>
      </c>
      <c r="AB12489" s="1" t="s">
        <v>63360</v>
      </c>
      <c r="AC12489" s="1" t="s">
        <v>48</v>
      </c>
      <c r="AD12489" s="1" t="s">
        <v>205</v>
      </c>
      <c r="AE12489" s="1" t="s">
        <v>98</v>
      </c>
      <c r="AF12489" s="1" t="s">
        <v>139</v>
      </c>
      <c r="AG12489" s="1" t="s">
        <v>1893</v>
      </c>
    </row>
    <row r="12490" spans="1:33" x14ac:dyDescent="0.75">
      <c r="A12490" s="1" t="s">
        <v>63361</v>
      </c>
      <c r="B12490" s="1" t="s">
        <v>63362</v>
      </c>
      <c r="C12490" s="1" t="s">
        <v>183</v>
      </c>
      <c r="D12490" s="1" t="s">
        <v>63363</v>
      </c>
      <c r="E12490" s="1" t="s">
        <v>63364</v>
      </c>
      <c r="F12490" s="1" t="s">
        <v>38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s="1" t="s">
        <v>39</v>
      </c>
      <c r="O12490">
        <v>1</v>
      </c>
      <c r="P12490">
        <v>100000</v>
      </c>
      <c r="Q12490">
        <v>0</v>
      </c>
      <c r="R12490" s="1" t="s">
        <v>63365</v>
      </c>
      <c r="S12490">
        <v>0</v>
      </c>
      <c r="T12490" s="1" t="s">
        <v>183</v>
      </c>
      <c r="U12490" s="1" t="s">
        <v>41</v>
      </c>
      <c r="V12490" s="1" t="s">
        <v>45</v>
      </c>
      <c r="W12490" s="1" t="s">
        <v>45</v>
      </c>
      <c r="X12490" s="1" t="s">
        <v>44</v>
      </c>
      <c r="Y12490" s="1" t="s">
        <v>45</v>
      </c>
      <c r="Z12490">
        <v>0</v>
      </c>
      <c r="AA12490" s="1" t="s">
        <v>641</v>
      </c>
      <c r="AB12490" s="1" t="s">
        <v>26584</v>
      </c>
      <c r="AC12490" s="1" t="s">
        <v>658</v>
      </c>
      <c r="AD12490" s="1" t="s">
        <v>308</v>
      </c>
      <c r="AE12490" s="1" t="s">
        <v>286</v>
      </c>
      <c r="AF12490" s="1" t="s">
        <v>659</v>
      </c>
      <c r="AG12490" s="1" t="s">
        <v>48</v>
      </c>
    </row>
    <row r="12491" spans="1:33" x14ac:dyDescent="0.75">
      <c r="A12491" s="1" t="s">
        <v>63366</v>
      </c>
      <c r="B12491" s="1" t="s">
        <v>63367</v>
      </c>
      <c r="C12491" s="1" t="s">
        <v>131</v>
      </c>
      <c r="D12491" s="1" t="s">
        <v>46247</v>
      </c>
      <c r="E12491" s="1" t="s">
        <v>63368</v>
      </c>
      <c r="F12491" s="1" t="s">
        <v>38</v>
      </c>
      <c r="G12491">
        <v>1</v>
      </c>
      <c r="H12491">
        <v>1</v>
      </c>
      <c r="I12491">
        <v>0</v>
      </c>
      <c r="J12491">
        <v>0</v>
      </c>
      <c r="K12491">
        <v>0</v>
      </c>
      <c r="L12491">
        <v>1</v>
      </c>
      <c r="M12491">
        <v>0</v>
      </c>
      <c r="N12491" s="1" t="s">
        <v>58</v>
      </c>
      <c r="O12491">
        <v>0</v>
      </c>
      <c r="P12491">
        <v>1000000</v>
      </c>
      <c r="Q12491">
        <v>0</v>
      </c>
      <c r="R12491" s="1" t="s">
        <v>46249</v>
      </c>
      <c r="S12491">
        <v>0</v>
      </c>
      <c r="T12491" s="1" t="s">
        <v>131</v>
      </c>
      <c r="U12491" s="1" t="s">
        <v>41</v>
      </c>
      <c r="V12491" s="1" t="s">
        <v>13155</v>
      </c>
      <c r="W12491" s="1" t="s">
        <v>63369</v>
      </c>
      <c r="X12491" s="1" t="s">
        <v>1745</v>
      </c>
      <c r="Y12491" s="1" t="s">
        <v>1745</v>
      </c>
      <c r="AA12491" s="1" t="s">
        <v>1745</v>
      </c>
      <c r="AB12491" s="1" t="s">
        <v>1745</v>
      </c>
      <c r="AC12491" s="1" t="s">
        <v>1745</v>
      </c>
      <c r="AD12491" s="1" t="s">
        <v>1745</v>
      </c>
      <c r="AE12491" s="1" t="s">
        <v>1745</v>
      </c>
      <c r="AF12491" s="1" t="s">
        <v>1745</v>
      </c>
      <c r="AG12491" s="1" t="s">
        <v>1745</v>
      </c>
    </row>
    <row r="12492" spans="1:33" x14ac:dyDescent="0.75">
      <c r="A12492" s="1" t="s">
        <v>63370</v>
      </c>
      <c r="B12492" s="1" t="s">
        <v>63371</v>
      </c>
      <c r="C12492" s="1" t="s">
        <v>55</v>
      </c>
      <c r="D12492" s="1" t="s">
        <v>63371</v>
      </c>
      <c r="E12492" s="1" t="s">
        <v>63372</v>
      </c>
      <c r="F12492" s="1" t="s">
        <v>38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s="1" t="s">
        <v>58</v>
      </c>
      <c r="O12492">
        <v>0</v>
      </c>
      <c r="P12492">
        <v>1000</v>
      </c>
      <c r="Q12492">
        <v>0</v>
      </c>
      <c r="R12492" s="1" t="s">
        <v>63371</v>
      </c>
      <c r="S12492">
        <v>0</v>
      </c>
      <c r="T12492" s="1" t="s">
        <v>55</v>
      </c>
      <c r="U12492" s="1" t="s">
        <v>41</v>
      </c>
      <c r="V12492" s="1" t="s">
        <v>45</v>
      </c>
      <c r="W12492" s="1" t="s">
        <v>45</v>
      </c>
      <c r="X12492" s="1" t="s">
        <v>1375</v>
      </c>
      <c r="Y12492" s="1" t="s">
        <v>45</v>
      </c>
      <c r="Z12492">
        <v>0</v>
      </c>
      <c r="AA12492" s="1" t="s">
        <v>603</v>
      </c>
      <c r="AB12492" s="1" t="s">
        <v>778</v>
      </c>
      <c r="AC12492" s="1" t="s">
        <v>160</v>
      </c>
      <c r="AD12492" s="1" t="s">
        <v>216</v>
      </c>
      <c r="AE12492" s="1" t="s">
        <v>117</v>
      </c>
      <c r="AF12492" s="1" t="s">
        <v>160</v>
      </c>
      <c r="AG12492" s="1" t="s">
        <v>48</v>
      </c>
    </row>
    <row r="12493" spans="1:33" x14ac:dyDescent="0.75">
      <c r="A12493" s="1" t="s">
        <v>63373</v>
      </c>
      <c r="B12493" s="1" t="s">
        <v>63374</v>
      </c>
      <c r="C12493" s="1" t="s">
        <v>303</v>
      </c>
      <c r="D12493" s="1" t="s">
        <v>63375</v>
      </c>
      <c r="E12493" s="1" t="s">
        <v>63376</v>
      </c>
      <c r="F12493" s="1" t="s">
        <v>38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 s="1" t="s">
        <v>58</v>
      </c>
      <c r="O12493">
        <v>0</v>
      </c>
      <c r="P12493">
        <v>5000</v>
      </c>
      <c r="Q12493">
        <v>0</v>
      </c>
      <c r="R12493" s="1" t="s">
        <v>63375</v>
      </c>
      <c r="S12493">
        <v>0</v>
      </c>
      <c r="T12493" s="1" t="s">
        <v>303</v>
      </c>
      <c r="U12493" s="1" t="s">
        <v>41</v>
      </c>
      <c r="V12493" s="1" t="s">
        <v>45</v>
      </c>
      <c r="W12493" s="1" t="s">
        <v>45</v>
      </c>
      <c r="X12493" s="1" t="s">
        <v>42</v>
      </c>
      <c r="Y12493" s="1" t="s">
        <v>45</v>
      </c>
      <c r="Z12493">
        <v>1</v>
      </c>
      <c r="AA12493" s="1" t="s">
        <v>468</v>
      </c>
      <c r="AB12493" s="1" t="s">
        <v>2263</v>
      </c>
      <c r="AC12493" s="1" t="s">
        <v>48</v>
      </c>
      <c r="AD12493" s="1" t="s">
        <v>160</v>
      </c>
      <c r="AE12493" s="1" t="s">
        <v>205</v>
      </c>
      <c r="AF12493" s="1" t="s">
        <v>233</v>
      </c>
      <c r="AG12493" s="1" t="s">
        <v>778</v>
      </c>
    </row>
    <row r="12494" spans="1:33" x14ac:dyDescent="0.75">
      <c r="A12494" s="1" t="s">
        <v>63377</v>
      </c>
      <c r="B12494" s="1" t="s">
        <v>63378</v>
      </c>
      <c r="C12494" s="1" t="s">
        <v>254</v>
      </c>
      <c r="D12494" s="1" t="s">
        <v>63379</v>
      </c>
      <c r="E12494" s="1" t="s">
        <v>63380</v>
      </c>
      <c r="F12494" s="1" t="s">
        <v>38</v>
      </c>
      <c r="G12494">
        <v>0</v>
      </c>
      <c r="H12494">
        <v>1</v>
      </c>
      <c r="I12494">
        <v>1</v>
      </c>
      <c r="J12494">
        <v>0</v>
      </c>
      <c r="K12494">
        <v>0</v>
      </c>
      <c r="L12494">
        <v>0</v>
      </c>
      <c r="M12494">
        <v>0</v>
      </c>
      <c r="N12494" s="1" t="s">
        <v>58</v>
      </c>
      <c r="O12494">
        <v>0</v>
      </c>
      <c r="P12494">
        <v>1000000</v>
      </c>
      <c r="Q12494">
        <v>0</v>
      </c>
      <c r="R12494" s="1" t="s">
        <v>63379</v>
      </c>
      <c r="S12494">
        <v>0</v>
      </c>
      <c r="T12494" s="1" t="s">
        <v>254</v>
      </c>
      <c r="U12494" s="1" t="s">
        <v>41</v>
      </c>
      <c r="V12494" s="1" t="s">
        <v>45</v>
      </c>
      <c r="W12494" s="1" t="s">
        <v>45</v>
      </c>
      <c r="X12494" s="1" t="s">
        <v>44</v>
      </c>
      <c r="Y12494" s="1" t="s">
        <v>45</v>
      </c>
      <c r="Z12494">
        <v>0</v>
      </c>
      <c r="AA12494" s="1" t="s">
        <v>136</v>
      </c>
      <c r="AB12494" s="1" t="s">
        <v>63381</v>
      </c>
      <c r="AC12494" s="1" t="s">
        <v>48</v>
      </c>
      <c r="AD12494" s="1" t="s">
        <v>111</v>
      </c>
      <c r="AE12494" s="1" t="s">
        <v>83</v>
      </c>
      <c r="AF12494" s="1" t="s">
        <v>139</v>
      </c>
      <c r="AG12494" s="1" t="s">
        <v>83</v>
      </c>
    </row>
    <row r="12495" spans="1:33" x14ac:dyDescent="0.75">
      <c r="A12495" s="1" t="s">
        <v>63382</v>
      </c>
      <c r="B12495" s="1" t="s">
        <v>63383</v>
      </c>
      <c r="C12495" s="1" t="s">
        <v>332</v>
      </c>
      <c r="D12495" s="1" t="s">
        <v>63384</v>
      </c>
      <c r="E12495" s="1" t="s">
        <v>63385</v>
      </c>
      <c r="F12495" s="1" t="s">
        <v>38</v>
      </c>
      <c r="G12495">
        <v>0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0</v>
      </c>
      <c r="N12495" s="1" t="s">
        <v>58</v>
      </c>
      <c r="O12495">
        <v>0</v>
      </c>
      <c r="P12495">
        <v>10000</v>
      </c>
      <c r="Q12495">
        <v>0</v>
      </c>
      <c r="R12495" s="1" t="s">
        <v>63386</v>
      </c>
      <c r="S12495">
        <v>0</v>
      </c>
      <c r="T12495" s="1" t="s">
        <v>332</v>
      </c>
      <c r="U12495" s="1" t="s">
        <v>41</v>
      </c>
      <c r="V12495" s="1" t="s">
        <v>45</v>
      </c>
      <c r="W12495" s="1" t="s">
        <v>45</v>
      </c>
      <c r="X12495" s="1" t="s">
        <v>44</v>
      </c>
      <c r="Y12495" s="1" t="s">
        <v>45</v>
      </c>
      <c r="Z12495">
        <v>0</v>
      </c>
      <c r="AA12495" s="1" t="s">
        <v>966</v>
      </c>
      <c r="AB12495" s="1" t="s">
        <v>1795</v>
      </c>
      <c r="AC12495" s="1" t="s">
        <v>48</v>
      </c>
      <c r="AD12495" s="1" t="s">
        <v>180</v>
      </c>
      <c r="AE12495" s="1" t="s">
        <v>160</v>
      </c>
      <c r="AF12495" s="1" t="s">
        <v>233</v>
      </c>
      <c r="AG12495" s="1" t="s">
        <v>1034</v>
      </c>
    </row>
    <row r="12496" spans="1:33" x14ac:dyDescent="0.75">
      <c r="A12496" s="1" t="s">
        <v>63387</v>
      </c>
      <c r="B12496" s="1" t="s">
        <v>63388</v>
      </c>
      <c r="C12496" s="1" t="s">
        <v>303</v>
      </c>
      <c r="D12496" s="1" t="s">
        <v>63389</v>
      </c>
      <c r="E12496" s="1" t="s">
        <v>63390</v>
      </c>
      <c r="F12496" s="1" t="s">
        <v>38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s="1" t="s">
        <v>58</v>
      </c>
      <c r="O12496">
        <v>0</v>
      </c>
      <c r="P12496">
        <v>500000</v>
      </c>
      <c r="Q12496">
        <v>0</v>
      </c>
      <c r="R12496" s="1" t="s">
        <v>63391</v>
      </c>
      <c r="S12496">
        <v>0</v>
      </c>
      <c r="T12496" s="1" t="s">
        <v>303</v>
      </c>
      <c r="U12496" s="1" t="s">
        <v>41</v>
      </c>
      <c r="V12496" s="1" t="s">
        <v>45</v>
      </c>
      <c r="W12496" s="1" t="s">
        <v>45</v>
      </c>
      <c r="X12496" s="1" t="s">
        <v>44</v>
      </c>
      <c r="Y12496" s="1" t="s">
        <v>45</v>
      </c>
      <c r="Z12496">
        <v>0</v>
      </c>
      <c r="AA12496" s="1" t="s">
        <v>1407</v>
      </c>
      <c r="AB12496" s="1" t="s">
        <v>63392</v>
      </c>
      <c r="AC12496" s="1" t="s">
        <v>660</v>
      </c>
      <c r="AD12496" s="1" t="s">
        <v>98</v>
      </c>
      <c r="AE12496" s="1" t="s">
        <v>49</v>
      </c>
      <c r="AF12496" s="1" t="s">
        <v>81</v>
      </c>
      <c r="AG12496" s="1" t="s">
        <v>48</v>
      </c>
    </row>
    <row r="12497" spans="1:33" x14ac:dyDescent="0.75">
      <c r="A12497" s="1" t="s">
        <v>63393</v>
      </c>
      <c r="B12497" s="1" t="s">
        <v>63394</v>
      </c>
      <c r="C12497" s="1" t="s">
        <v>880</v>
      </c>
      <c r="D12497" s="1" t="s">
        <v>63395</v>
      </c>
      <c r="E12497" s="1" t="s">
        <v>63396</v>
      </c>
      <c r="F12497" s="1" t="s">
        <v>38</v>
      </c>
      <c r="G12497">
        <v>0</v>
      </c>
      <c r="H12497">
        <v>0</v>
      </c>
      <c r="I12497">
        <v>0</v>
      </c>
      <c r="J12497">
        <v>0</v>
      </c>
      <c r="K12497">
        <v>1</v>
      </c>
      <c r="L12497">
        <v>0</v>
      </c>
      <c r="M12497">
        <v>0</v>
      </c>
      <c r="N12497" s="1" t="s">
        <v>58</v>
      </c>
      <c r="O12497">
        <v>0</v>
      </c>
      <c r="P12497">
        <v>1000000</v>
      </c>
      <c r="Q12497">
        <v>0</v>
      </c>
      <c r="R12497" s="1" t="s">
        <v>63397</v>
      </c>
      <c r="S12497">
        <v>0</v>
      </c>
      <c r="T12497" s="1" t="s">
        <v>880</v>
      </c>
      <c r="U12497" s="1" t="s">
        <v>41</v>
      </c>
      <c r="V12497" s="1" t="s">
        <v>45</v>
      </c>
      <c r="W12497" s="1" t="s">
        <v>45</v>
      </c>
      <c r="X12497" s="1" t="s">
        <v>44</v>
      </c>
      <c r="Y12497" s="1" t="s">
        <v>45</v>
      </c>
      <c r="Z12497">
        <v>0</v>
      </c>
      <c r="AA12497" s="1" t="s">
        <v>284</v>
      </c>
      <c r="AB12497" s="1" t="s">
        <v>63398</v>
      </c>
      <c r="AC12497" s="1" t="s">
        <v>48</v>
      </c>
      <c r="AD12497" s="1" t="s">
        <v>233</v>
      </c>
      <c r="AE12497" s="1" t="s">
        <v>81</v>
      </c>
      <c r="AF12497" s="1" t="s">
        <v>73</v>
      </c>
      <c r="AG12497" s="1" t="s">
        <v>319</v>
      </c>
    </row>
    <row r="12498" spans="1:33" x14ac:dyDescent="0.75">
      <c r="A12498" s="1" t="s">
        <v>63399</v>
      </c>
      <c r="B12498" s="1" t="s">
        <v>63400</v>
      </c>
      <c r="C12498" s="1" t="s">
        <v>1335</v>
      </c>
      <c r="D12498" s="1" t="s">
        <v>63401</v>
      </c>
      <c r="E12498" s="1" t="s">
        <v>63402</v>
      </c>
      <c r="F12498" s="1" t="s">
        <v>38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1</v>
      </c>
      <c r="M12498">
        <v>0</v>
      </c>
      <c r="N12498" s="1" t="s">
        <v>58</v>
      </c>
      <c r="O12498">
        <v>0</v>
      </c>
      <c r="P12498">
        <v>100000</v>
      </c>
      <c r="Q12498">
        <v>0</v>
      </c>
      <c r="R12498" s="1" t="s">
        <v>63403</v>
      </c>
      <c r="S12498">
        <v>0</v>
      </c>
      <c r="T12498" s="1" t="s">
        <v>1335</v>
      </c>
      <c r="U12498" s="1" t="s">
        <v>41</v>
      </c>
      <c r="V12498" s="1" t="s">
        <v>45</v>
      </c>
      <c r="W12498" s="1" t="s">
        <v>45</v>
      </c>
      <c r="X12498" s="1" t="s">
        <v>44</v>
      </c>
      <c r="Y12498" s="1" t="s">
        <v>45</v>
      </c>
      <c r="Z12498">
        <v>0</v>
      </c>
      <c r="AA12498" s="1" t="s">
        <v>306</v>
      </c>
      <c r="AB12498" s="1" t="s">
        <v>26504</v>
      </c>
      <c r="AC12498" s="1" t="s">
        <v>366</v>
      </c>
      <c r="AD12498" s="1" t="s">
        <v>1298</v>
      </c>
      <c r="AE12498" s="1" t="s">
        <v>138</v>
      </c>
      <c r="AF12498" s="1" t="s">
        <v>234</v>
      </c>
      <c r="AG12498" s="1" t="s">
        <v>48</v>
      </c>
    </row>
    <row r="12499" spans="1:33" x14ac:dyDescent="0.75">
      <c r="A12499" s="1" t="s">
        <v>63404</v>
      </c>
      <c r="B12499" s="1" t="s">
        <v>63405</v>
      </c>
      <c r="C12499" s="1" t="s">
        <v>142</v>
      </c>
      <c r="D12499" s="1" t="s">
        <v>63406</v>
      </c>
      <c r="E12499" s="1" t="s">
        <v>63407</v>
      </c>
      <c r="F12499" s="1" t="s">
        <v>38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s="1" t="s">
        <v>58</v>
      </c>
      <c r="O12499">
        <v>0</v>
      </c>
      <c r="P12499">
        <v>1000000</v>
      </c>
      <c r="Q12499">
        <v>0</v>
      </c>
      <c r="R12499" s="1" t="s">
        <v>63406</v>
      </c>
      <c r="S12499">
        <v>0</v>
      </c>
      <c r="T12499" s="1" t="s">
        <v>142</v>
      </c>
      <c r="U12499" s="1" t="s">
        <v>41</v>
      </c>
      <c r="V12499" s="1" t="s">
        <v>45</v>
      </c>
      <c r="W12499" s="1" t="s">
        <v>45</v>
      </c>
      <c r="X12499" s="1" t="s">
        <v>44</v>
      </c>
      <c r="Y12499" s="1" t="s">
        <v>45</v>
      </c>
      <c r="Z12499">
        <v>0</v>
      </c>
      <c r="AA12499" s="1" t="s">
        <v>61</v>
      </c>
      <c r="AB12499" s="1" t="s">
        <v>63408</v>
      </c>
      <c r="AC12499" s="1" t="s">
        <v>48</v>
      </c>
      <c r="AD12499" s="1" t="s">
        <v>397</v>
      </c>
      <c r="AE12499" s="1" t="s">
        <v>159</v>
      </c>
      <c r="AF12499" s="1" t="s">
        <v>122</v>
      </c>
      <c r="AG12499" s="1" t="s">
        <v>63</v>
      </c>
    </row>
    <row r="12500" spans="1:33" x14ac:dyDescent="0.75">
      <c r="A12500" s="1" t="s">
        <v>63409</v>
      </c>
      <c r="B12500" s="1" t="s">
        <v>63410</v>
      </c>
      <c r="C12500" s="1" t="s">
        <v>349</v>
      </c>
      <c r="D12500" s="1" t="s">
        <v>63411</v>
      </c>
      <c r="E12500" s="1" t="s">
        <v>63412</v>
      </c>
      <c r="F12500" s="1" t="s">
        <v>38</v>
      </c>
      <c r="G12500">
        <v>1</v>
      </c>
      <c r="H12500">
        <v>1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 s="1" t="s">
        <v>58</v>
      </c>
      <c r="O12500">
        <v>0</v>
      </c>
      <c r="P12500">
        <v>50000</v>
      </c>
      <c r="Q12500">
        <v>0</v>
      </c>
      <c r="R12500" s="1" t="s">
        <v>63413</v>
      </c>
      <c r="S12500">
        <v>0</v>
      </c>
      <c r="T12500" s="1" t="s">
        <v>349</v>
      </c>
      <c r="U12500" s="1" t="s">
        <v>41</v>
      </c>
      <c r="V12500" s="1" t="s">
        <v>212</v>
      </c>
      <c r="W12500" s="1" t="s">
        <v>212</v>
      </c>
      <c r="X12500" s="1" t="s">
        <v>44</v>
      </c>
      <c r="Y12500" s="1" t="s">
        <v>45</v>
      </c>
      <c r="Z12500">
        <v>0</v>
      </c>
      <c r="AA12500" s="1" t="s">
        <v>468</v>
      </c>
      <c r="AB12500" s="1" t="s">
        <v>10140</v>
      </c>
      <c r="AC12500" s="1" t="s">
        <v>48</v>
      </c>
      <c r="AD12500" s="1" t="s">
        <v>300</v>
      </c>
      <c r="AE12500" s="1" t="s">
        <v>138</v>
      </c>
      <c r="AF12500" s="1" t="s">
        <v>240</v>
      </c>
      <c r="AG12500" s="1" t="s">
        <v>659</v>
      </c>
    </row>
    <row r="12501" spans="1:33" x14ac:dyDescent="0.75">
      <c r="A12501" s="1" t="s">
        <v>63414</v>
      </c>
      <c r="B12501" s="1" t="s">
        <v>63415</v>
      </c>
      <c r="C12501" s="1" t="s">
        <v>183</v>
      </c>
      <c r="D12501" s="1" t="s">
        <v>63416</v>
      </c>
      <c r="E12501" s="1" t="s">
        <v>63417</v>
      </c>
      <c r="F12501" s="1" t="s">
        <v>38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s="1" t="s">
        <v>58</v>
      </c>
      <c r="O12501">
        <v>0</v>
      </c>
      <c r="P12501">
        <v>50000</v>
      </c>
      <c r="Q12501">
        <v>0</v>
      </c>
      <c r="R12501" s="1" t="s">
        <v>63418</v>
      </c>
      <c r="S12501">
        <v>0</v>
      </c>
      <c r="T12501" s="1" t="s">
        <v>183</v>
      </c>
      <c r="U12501" s="1" t="s">
        <v>41</v>
      </c>
      <c r="V12501" s="1" t="s">
        <v>45</v>
      </c>
      <c r="W12501" s="1" t="s">
        <v>45</v>
      </c>
      <c r="X12501" s="1" t="s">
        <v>44</v>
      </c>
      <c r="Y12501" s="1" t="s">
        <v>45</v>
      </c>
      <c r="Z12501">
        <v>0</v>
      </c>
      <c r="AA12501" s="1" t="s">
        <v>94</v>
      </c>
      <c r="AB12501" s="1" t="s">
        <v>14007</v>
      </c>
      <c r="AC12501" s="1" t="s">
        <v>48</v>
      </c>
      <c r="AD12501" s="1" t="s">
        <v>1315</v>
      </c>
      <c r="AE12501" s="1" t="s">
        <v>180</v>
      </c>
      <c r="AF12501" s="1" t="s">
        <v>159</v>
      </c>
      <c r="AG12501" s="1" t="s">
        <v>1234</v>
      </c>
    </row>
    <row r="12502" spans="1:33" x14ac:dyDescent="0.75">
      <c r="A12502" s="1" t="s">
        <v>63419</v>
      </c>
      <c r="B12502" s="1" t="s">
        <v>63420</v>
      </c>
      <c r="C12502" s="1" t="s">
        <v>254</v>
      </c>
      <c r="D12502" s="1" t="s">
        <v>63421</v>
      </c>
      <c r="E12502" s="1" t="s">
        <v>63422</v>
      </c>
      <c r="F12502" s="1" t="s">
        <v>38</v>
      </c>
      <c r="G12502">
        <v>0</v>
      </c>
      <c r="H12502">
        <v>1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s="1" t="s">
        <v>58</v>
      </c>
      <c r="O12502">
        <v>0</v>
      </c>
      <c r="P12502">
        <v>500000</v>
      </c>
      <c r="Q12502">
        <v>0</v>
      </c>
      <c r="R12502" s="1" t="s">
        <v>63423</v>
      </c>
      <c r="S12502">
        <v>0</v>
      </c>
      <c r="T12502" s="1" t="s">
        <v>254</v>
      </c>
      <c r="U12502" s="1" t="s">
        <v>41</v>
      </c>
      <c r="V12502" s="1" t="s">
        <v>45</v>
      </c>
      <c r="W12502" s="1" t="s">
        <v>45</v>
      </c>
      <c r="X12502" s="1" t="s">
        <v>44</v>
      </c>
      <c r="Y12502" s="1" t="s">
        <v>45</v>
      </c>
      <c r="Z12502">
        <v>0</v>
      </c>
      <c r="AA12502" s="1" t="s">
        <v>46</v>
      </c>
      <c r="AB12502" s="1" t="s">
        <v>63424</v>
      </c>
      <c r="AC12502" s="1" t="s">
        <v>48</v>
      </c>
      <c r="AD12502" s="1" t="s">
        <v>233</v>
      </c>
      <c r="AE12502" s="1" t="s">
        <v>52</v>
      </c>
      <c r="AF12502" s="1" t="s">
        <v>51</v>
      </c>
      <c r="AG12502" s="1" t="s">
        <v>51</v>
      </c>
    </row>
    <row r="12503" spans="1:33" x14ac:dyDescent="0.75">
      <c r="A12503" s="1" t="s">
        <v>63425</v>
      </c>
      <c r="B12503" s="1" t="s">
        <v>63426</v>
      </c>
      <c r="C12503" s="1" t="s">
        <v>2440</v>
      </c>
      <c r="D12503" s="1" t="s">
        <v>63427</v>
      </c>
      <c r="E12503" s="1" t="s">
        <v>63428</v>
      </c>
      <c r="F12503" s="1" t="s">
        <v>38</v>
      </c>
      <c r="G12503">
        <v>1</v>
      </c>
      <c r="H12503">
        <v>1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 s="1" t="s">
        <v>58</v>
      </c>
      <c r="O12503">
        <v>0</v>
      </c>
      <c r="P12503">
        <v>10000000</v>
      </c>
      <c r="Q12503">
        <v>0</v>
      </c>
      <c r="R12503" s="1" t="s">
        <v>63429</v>
      </c>
      <c r="S12503">
        <v>0</v>
      </c>
      <c r="T12503" s="1" t="s">
        <v>2440</v>
      </c>
      <c r="U12503" s="1" t="s">
        <v>41</v>
      </c>
      <c r="V12503" s="1" t="s">
        <v>1697</v>
      </c>
      <c r="W12503" s="1" t="s">
        <v>1697</v>
      </c>
      <c r="X12503" s="1" t="s">
        <v>44</v>
      </c>
      <c r="Y12503" s="1" t="s">
        <v>45</v>
      </c>
      <c r="Z12503">
        <v>0</v>
      </c>
      <c r="AA12503" s="1" t="s">
        <v>136</v>
      </c>
      <c r="AB12503" s="1" t="s">
        <v>63430</v>
      </c>
      <c r="AC12503" s="1" t="s">
        <v>48</v>
      </c>
      <c r="AD12503" s="1" t="s">
        <v>319</v>
      </c>
      <c r="AE12503" s="1" t="s">
        <v>110</v>
      </c>
      <c r="AF12503" s="1" t="s">
        <v>139</v>
      </c>
      <c r="AG12503" s="1" t="s">
        <v>83</v>
      </c>
    </row>
    <row r="12504" spans="1:33" x14ac:dyDescent="0.75">
      <c r="A12504" s="1" t="s">
        <v>63431</v>
      </c>
      <c r="B12504" s="1" t="s">
        <v>63432</v>
      </c>
      <c r="C12504" s="1" t="s">
        <v>799</v>
      </c>
      <c r="D12504" s="1" t="s">
        <v>4006</v>
      </c>
      <c r="E12504" s="1" t="s">
        <v>63433</v>
      </c>
      <c r="F12504" s="1" t="s">
        <v>38</v>
      </c>
      <c r="G12504">
        <v>0</v>
      </c>
      <c r="H12504">
        <v>1</v>
      </c>
      <c r="I12504">
        <v>0</v>
      </c>
      <c r="J12504">
        <v>0</v>
      </c>
      <c r="K12504">
        <v>0</v>
      </c>
      <c r="L12504">
        <v>1</v>
      </c>
      <c r="M12504">
        <v>0</v>
      </c>
      <c r="N12504" s="1" t="s">
        <v>89</v>
      </c>
      <c r="O12504">
        <v>0</v>
      </c>
      <c r="P12504">
        <v>500000</v>
      </c>
      <c r="Q12504">
        <v>0</v>
      </c>
      <c r="R12504" s="1" t="s">
        <v>4008</v>
      </c>
      <c r="S12504">
        <v>0</v>
      </c>
      <c r="T12504" s="1" t="s">
        <v>799</v>
      </c>
      <c r="U12504" s="1" t="s">
        <v>41</v>
      </c>
      <c r="V12504" s="1" t="s">
        <v>45</v>
      </c>
      <c r="W12504" s="1" t="s">
        <v>45</v>
      </c>
      <c r="X12504" s="1" t="s">
        <v>44</v>
      </c>
      <c r="Y12504" s="1" t="s">
        <v>45</v>
      </c>
      <c r="Z12504">
        <v>0</v>
      </c>
      <c r="AA12504" s="1" t="s">
        <v>136</v>
      </c>
      <c r="AB12504" s="1" t="s">
        <v>63434</v>
      </c>
      <c r="AC12504" s="1" t="s">
        <v>48</v>
      </c>
      <c r="AD12504" s="1" t="s">
        <v>948</v>
      </c>
      <c r="AE12504" s="1" t="s">
        <v>82</v>
      </c>
      <c r="AF12504" s="1" t="s">
        <v>216</v>
      </c>
      <c r="AG12504" s="1" t="s">
        <v>51</v>
      </c>
    </row>
    <row r="12505" spans="1:33" x14ac:dyDescent="0.75">
      <c r="A12505" s="1" t="s">
        <v>63435</v>
      </c>
      <c r="B12505" s="1" t="s">
        <v>63436</v>
      </c>
      <c r="C12505" s="1" t="s">
        <v>303</v>
      </c>
      <c r="D12505" s="1" t="s">
        <v>27415</v>
      </c>
      <c r="E12505" s="1" t="s">
        <v>63437</v>
      </c>
      <c r="F12505" s="1" t="s">
        <v>38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 s="1" t="s">
        <v>58</v>
      </c>
      <c r="O12505">
        <v>0</v>
      </c>
      <c r="P12505">
        <v>100000</v>
      </c>
      <c r="Q12505">
        <v>0</v>
      </c>
      <c r="R12505" s="1" t="s">
        <v>27417</v>
      </c>
      <c r="S12505">
        <v>0</v>
      </c>
      <c r="T12505" s="1" t="s">
        <v>303</v>
      </c>
      <c r="U12505" s="1" t="s">
        <v>41</v>
      </c>
      <c r="V12505" s="1" t="s">
        <v>45</v>
      </c>
      <c r="W12505" s="1" t="s">
        <v>45</v>
      </c>
      <c r="X12505" s="1" t="s">
        <v>44</v>
      </c>
      <c r="Y12505" s="1" t="s">
        <v>45</v>
      </c>
      <c r="Z12505">
        <v>0</v>
      </c>
      <c r="AA12505" s="1" t="s">
        <v>61</v>
      </c>
      <c r="AB12505" s="1" t="s">
        <v>43265</v>
      </c>
      <c r="AC12505" s="1" t="s">
        <v>48</v>
      </c>
      <c r="AD12505" s="1" t="s">
        <v>318</v>
      </c>
      <c r="AE12505" s="1" t="s">
        <v>52</v>
      </c>
      <c r="AF12505" s="1" t="s">
        <v>110</v>
      </c>
      <c r="AG12505" s="1" t="s">
        <v>98</v>
      </c>
    </row>
    <row r="12506" spans="1:33" x14ac:dyDescent="0.75">
      <c r="A12506" s="1" t="s">
        <v>63438</v>
      </c>
      <c r="B12506" s="1" t="s">
        <v>3927</v>
      </c>
      <c r="C12506" s="1" t="s">
        <v>443</v>
      </c>
      <c r="D12506" s="1" t="s">
        <v>25098</v>
      </c>
      <c r="E12506" s="1" t="s">
        <v>63439</v>
      </c>
      <c r="F12506" s="1" t="s">
        <v>38</v>
      </c>
      <c r="G12506">
        <v>0</v>
      </c>
      <c r="H12506">
        <v>1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s="1" t="s">
        <v>58</v>
      </c>
      <c r="O12506">
        <v>0</v>
      </c>
      <c r="P12506">
        <v>5000000</v>
      </c>
      <c r="Q12506">
        <v>0</v>
      </c>
      <c r="R12506" s="1" t="s">
        <v>2016</v>
      </c>
      <c r="S12506">
        <v>0</v>
      </c>
      <c r="T12506" s="1" t="s">
        <v>443</v>
      </c>
      <c r="U12506" s="1" t="s">
        <v>41</v>
      </c>
      <c r="V12506" s="1" t="s">
        <v>45</v>
      </c>
      <c r="W12506" s="1" t="s">
        <v>45</v>
      </c>
      <c r="X12506" s="1" t="s">
        <v>44</v>
      </c>
      <c r="Y12506" s="1" t="s">
        <v>45</v>
      </c>
      <c r="Z12506">
        <v>0</v>
      </c>
      <c r="AA12506" s="1" t="s">
        <v>356</v>
      </c>
      <c r="AB12506" s="1" t="s">
        <v>63440</v>
      </c>
      <c r="AC12506" s="1" t="s">
        <v>48</v>
      </c>
      <c r="AD12506" s="1" t="s">
        <v>240</v>
      </c>
      <c r="AE12506" s="1" t="s">
        <v>50</v>
      </c>
      <c r="AF12506" s="1" t="s">
        <v>139</v>
      </c>
      <c r="AG12506" s="1" t="s">
        <v>51</v>
      </c>
    </row>
    <row r="12507" spans="1:33" x14ac:dyDescent="0.75">
      <c r="A12507" s="1" t="s">
        <v>63441</v>
      </c>
      <c r="B12507" s="1" t="s">
        <v>63442</v>
      </c>
      <c r="C12507" s="1" t="s">
        <v>1660</v>
      </c>
      <c r="D12507" s="1" t="s">
        <v>2017</v>
      </c>
      <c r="E12507" s="1" t="s">
        <v>63443</v>
      </c>
      <c r="F12507" s="1" t="s">
        <v>38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1</v>
      </c>
      <c r="N12507" s="1" t="s">
        <v>827</v>
      </c>
      <c r="O12507">
        <v>0</v>
      </c>
      <c r="P12507">
        <v>1000000</v>
      </c>
      <c r="Q12507">
        <v>0</v>
      </c>
      <c r="R12507" s="1" t="s">
        <v>2851</v>
      </c>
      <c r="S12507">
        <v>0</v>
      </c>
      <c r="T12507" s="1" t="s">
        <v>1440</v>
      </c>
      <c r="U12507" s="1" t="s">
        <v>1660</v>
      </c>
      <c r="V12507" s="1" t="s">
        <v>45</v>
      </c>
      <c r="W12507" s="1" t="s">
        <v>45</v>
      </c>
      <c r="X12507" s="1" t="s">
        <v>44</v>
      </c>
      <c r="Y12507" s="1" t="s">
        <v>45</v>
      </c>
      <c r="Z12507">
        <v>0</v>
      </c>
      <c r="AA12507" s="1" t="s">
        <v>61</v>
      </c>
      <c r="AB12507" s="1" t="s">
        <v>63444</v>
      </c>
      <c r="AC12507" s="1" t="s">
        <v>48</v>
      </c>
      <c r="AD12507" s="1" t="s">
        <v>96</v>
      </c>
      <c r="AE12507" s="1" t="s">
        <v>117</v>
      </c>
      <c r="AF12507" s="1" t="s">
        <v>50</v>
      </c>
      <c r="AG12507" s="1" t="s">
        <v>72</v>
      </c>
    </row>
    <row r="12508" spans="1:33" x14ac:dyDescent="0.75">
      <c r="A12508" s="1" t="s">
        <v>63445</v>
      </c>
      <c r="B12508" s="1" t="s">
        <v>63446</v>
      </c>
      <c r="C12508" s="1" t="s">
        <v>1660</v>
      </c>
      <c r="D12508" s="1" t="s">
        <v>13388</v>
      </c>
      <c r="E12508" s="1" t="s">
        <v>63447</v>
      </c>
      <c r="F12508" s="1" t="s">
        <v>38</v>
      </c>
      <c r="G12508">
        <v>1</v>
      </c>
      <c r="H12508">
        <v>1</v>
      </c>
      <c r="I12508">
        <v>0</v>
      </c>
      <c r="J12508">
        <v>0</v>
      </c>
      <c r="K12508">
        <v>0</v>
      </c>
      <c r="L12508">
        <v>0</v>
      </c>
      <c r="M12508">
        <v>1</v>
      </c>
      <c r="N12508" s="1" t="s">
        <v>629</v>
      </c>
      <c r="O12508">
        <v>0</v>
      </c>
      <c r="P12508">
        <v>50000000</v>
      </c>
      <c r="Q12508">
        <v>0</v>
      </c>
      <c r="R12508" s="1" t="s">
        <v>13388</v>
      </c>
      <c r="S12508">
        <v>0</v>
      </c>
      <c r="T12508" s="1" t="s">
        <v>1440</v>
      </c>
      <c r="U12508" s="1" t="s">
        <v>1660</v>
      </c>
      <c r="V12508" s="1" t="s">
        <v>92</v>
      </c>
      <c r="W12508" s="1" t="s">
        <v>1441</v>
      </c>
      <c r="X12508" s="1" t="s">
        <v>44</v>
      </c>
      <c r="Y12508" s="1" t="s">
        <v>45</v>
      </c>
      <c r="Z12508">
        <v>0</v>
      </c>
      <c r="AA12508" s="1" t="s">
        <v>61</v>
      </c>
      <c r="AB12508" s="1" t="s">
        <v>63448</v>
      </c>
      <c r="AC12508" s="1" t="s">
        <v>48</v>
      </c>
      <c r="AD12508" s="1" t="s">
        <v>72</v>
      </c>
      <c r="AE12508" s="1" t="s">
        <v>117</v>
      </c>
      <c r="AF12508" s="1" t="s">
        <v>83</v>
      </c>
      <c r="AG12508" s="1" t="s">
        <v>189</v>
      </c>
    </row>
    <row r="12509" spans="1:33" x14ac:dyDescent="0.75">
      <c r="A12509" s="1" t="s">
        <v>63449</v>
      </c>
      <c r="B12509" s="1" t="s">
        <v>63450</v>
      </c>
      <c r="C12509" s="1" t="s">
        <v>2267</v>
      </c>
      <c r="D12509" s="1" t="s">
        <v>1867</v>
      </c>
      <c r="E12509" s="1" t="s">
        <v>63451</v>
      </c>
      <c r="F12509" s="1" t="s">
        <v>38</v>
      </c>
      <c r="G12509">
        <v>1</v>
      </c>
      <c r="H12509">
        <v>1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s="1" t="s">
        <v>58</v>
      </c>
      <c r="O12509">
        <v>0</v>
      </c>
      <c r="P12509">
        <v>1000000</v>
      </c>
      <c r="Q12509">
        <v>0</v>
      </c>
      <c r="R12509" s="1" t="s">
        <v>1869</v>
      </c>
      <c r="S12509">
        <v>0</v>
      </c>
      <c r="T12509" s="1" t="s">
        <v>1440</v>
      </c>
      <c r="U12509" s="1" t="s">
        <v>2267</v>
      </c>
      <c r="V12509" s="1" t="s">
        <v>6283</v>
      </c>
      <c r="W12509" s="1" t="s">
        <v>6283</v>
      </c>
      <c r="X12509" s="1" t="s">
        <v>1375</v>
      </c>
      <c r="Y12509" s="1" t="s">
        <v>45</v>
      </c>
      <c r="Z12509">
        <v>0</v>
      </c>
      <c r="AA12509" s="1" t="s">
        <v>157</v>
      </c>
      <c r="AB12509" s="1" t="s">
        <v>63452</v>
      </c>
      <c r="AC12509" s="1" t="s">
        <v>48</v>
      </c>
      <c r="AD12509" s="1" t="s">
        <v>72</v>
      </c>
      <c r="AE12509" s="1" t="s">
        <v>117</v>
      </c>
      <c r="AF12509" s="1" t="s">
        <v>50</v>
      </c>
      <c r="AG12509" s="1" t="s">
        <v>111</v>
      </c>
    </row>
    <row r="12510" spans="1:33" x14ac:dyDescent="0.75">
      <c r="A12510" s="1" t="s">
        <v>63453</v>
      </c>
      <c r="B12510" s="1" t="s">
        <v>63454</v>
      </c>
      <c r="C12510" s="1" t="s">
        <v>1549</v>
      </c>
      <c r="D12510" s="1" t="s">
        <v>63455</v>
      </c>
      <c r="E12510" s="1" t="s">
        <v>63456</v>
      </c>
      <c r="F12510" s="1" t="s">
        <v>38</v>
      </c>
      <c r="G12510">
        <v>1</v>
      </c>
      <c r="H12510">
        <v>1</v>
      </c>
      <c r="I12510">
        <v>0</v>
      </c>
      <c r="J12510">
        <v>0</v>
      </c>
      <c r="K12510">
        <v>0</v>
      </c>
      <c r="L12510">
        <v>0</v>
      </c>
      <c r="M12510">
        <v>1</v>
      </c>
      <c r="N12510" s="1" t="s">
        <v>58</v>
      </c>
      <c r="O12510">
        <v>0</v>
      </c>
      <c r="P12510">
        <v>500000</v>
      </c>
      <c r="Q12510">
        <v>0</v>
      </c>
      <c r="R12510" s="1" t="s">
        <v>63457</v>
      </c>
      <c r="S12510">
        <v>0</v>
      </c>
      <c r="T12510" s="1" t="s">
        <v>1440</v>
      </c>
      <c r="U12510" s="1" t="s">
        <v>1549</v>
      </c>
      <c r="V12510" s="1" t="s">
        <v>9637</v>
      </c>
      <c r="W12510" s="1" t="s">
        <v>9637</v>
      </c>
      <c r="X12510" s="1" t="s">
        <v>44</v>
      </c>
      <c r="Y12510" s="1" t="s">
        <v>45</v>
      </c>
      <c r="Z12510">
        <v>0</v>
      </c>
      <c r="AA12510" s="1" t="s">
        <v>356</v>
      </c>
      <c r="AB12510" s="1" t="s">
        <v>63458</v>
      </c>
      <c r="AC12510" s="1" t="s">
        <v>48</v>
      </c>
      <c r="AD12510" s="1" t="s">
        <v>299</v>
      </c>
      <c r="AE12510" s="1" t="s">
        <v>51</v>
      </c>
      <c r="AF12510" s="1" t="s">
        <v>216</v>
      </c>
      <c r="AG12510" s="1" t="s">
        <v>139</v>
      </c>
    </row>
    <row r="12511" spans="1:33" x14ac:dyDescent="0.75">
      <c r="A12511" s="1" t="s">
        <v>63459</v>
      </c>
      <c r="B12511" s="1" t="s">
        <v>63460</v>
      </c>
      <c r="C12511" s="1" t="s">
        <v>303</v>
      </c>
      <c r="D12511" s="1" t="s">
        <v>63461</v>
      </c>
      <c r="E12511" s="1" t="s">
        <v>63462</v>
      </c>
      <c r="F12511" s="1" t="s">
        <v>38</v>
      </c>
      <c r="G12511">
        <v>1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 s="1" t="s">
        <v>58</v>
      </c>
      <c r="O12511">
        <v>0</v>
      </c>
      <c r="P12511">
        <v>50000</v>
      </c>
      <c r="Q12511">
        <v>0</v>
      </c>
      <c r="R12511" s="1" t="s">
        <v>63463</v>
      </c>
      <c r="S12511">
        <v>0</v>
      </c>
      <c r="T12511" s="1" t="s">
        <v>303</v>
      </c>
      <c r="U12511" s="1" t="s">
        <v>41</v>
      </c>
      <c r="V12511" s="1" t="s">
        <v>409</v>
      </c>
      <c r="W12511" s="1" t="s">
        <v>795</v>
      </c>
      <c r="X12511" s="1" t="s">
        <v>44</v>
      </c>
      <c r="Y12511" s="1" t="s">
        <v>45</v>
      </c>
      <c r="Z12511">
        <v>0</v>
      </c>
      <c r="AA12511" s="1" t="s">
        <v>79</v>
      </c>
      <c r="AB12511" s="1" t="s">
        <v>63464</v>
      </c>
      <c r="AC12511" s="1" t="s">
        <v>48</v>
      </c>
      <c r="AD12511" s="1" t="s">
        <v>352</v>
      </c>
      <c r="AE12511" s="1" t="s">
        <v>110</v>
      </c>
      <c r="AF12511" s="1" t="s">
        <v>82</v>
      </c>
      <c r="AG12511" s="1" t="s">
        <v>110</v>
      </c>
    </row>
    <row r="12512" spans="1:33" x14ac:dyDescent="0.75">
      <c r="A12512" s="1" t="s">
        <v>63465</v>
      </c>
      <c r="B12512" s="1" t="s">
        <v>16634</v>
      </c>
      <c r="C12512" s="1" t="s">
        <v>2414</v>
      </c>
      <c r="D12512" s="1" t="s">
        <v>13855</v>
      </c>
      <c r="E12512" s="1" t="s">
        <v>63466</v>
      </c>
      <c r="F12512" s="1" t="s">
        <v>38</v>
      </c>
      <c r="G12512">
        <v>1</v>
      </c>
      <c r="H12512">
        <v>1</v>
      </c>
      <c r="I12512">
        <v>0</v>
      </c>
      <c r="J12512">
        <v>0</v>
      </c>
      <c r="K12512">
        <v>0</v>
      </c>
      <c r="L12512">
        <v>0</v>
      </c>
      <c r="M12512">
        <v>1</v>
      </c>
      <c r="N12512" s="1" t="s">
        <v>629</v>
      </c>
      <c r="O12512">
        <v>0</v>
      </c>
      <c r="P12512">
        <v>10000000</v>
      </c>
      <c r="Q12512">
        <v>0</v>
      </c>
      <c r="R12512" s="1" t="s">
        <v>13857</v>
      </c>
      <c r="S12512">
        <v>0</v>
      </c>
      <c r="T12512" s="1" t="s">
        <v>1440</v>
      </c>
      <c r="U12512" s="1" t="s">
        <v>2414</v>
      </c>
      <c r="V12512" s="1" t="s">
        <v>553</v>
      </c>
      <c r="W12512" s="1" t="s">
        <v>836</v>
      </c>
      <c r="X12512" s="1" t="s">
        <v>44</v>
      </c>
      <c r="Y12512" s="1" t="s">
        <v>45</v>
      </c>
      <c r="Z12512">
        <v>0</v>
      </c>
      <c r="AA12512" s="1" t="s">
        <v>70</v>
      </c>
      <c r="AB12512" s="1" t="s">
        <v>63467</v>
      </c>
      <c r="AC12512" s="1" t="s">
        <v>48</v>
      </c>
      <c r="AD12512" s="1" t="s">
        <v>274</v>
      </c>
      <c r="AE12512" s="1" t="s">
        <v>240</v>
      </c>
      <c r="AF12512" s="1" t="s">
        <v>50</v>
      </c>
      <c r="AG12512" s="1" t="s">
        <v>73</v>
      </c>
    </row>
    <row r="12513" spans="1:33" x14ac:dyDescent="0.75">
      <c r="A12513" s="1" t="s">
        <v>63468</v>
      </c>
      <c r="B12513" s="1" t="s">
        <v>63469</v>
      </c>
      <c r="C12513" s="1" t="s">
        <v>142</v>
      </c>
      <c r="D12513" s="1" t="s">
        <v>63470</v>
      </c>
      <c r="E12513" s="1" t="s">
        <v>63471</v>
      </c>
      <c r="F12513" s="1" t="s">
        <v>38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s="1" t="s">
        <v>58</v>
      </c>
      <c r="O12513">
        <v>0</v>
      </c>
      <c r="P12513">
        <v>500000</v>
      </c>
      <c r="Q12513">
        <v>0</v>
      </c>
      <c r="R12513" s="1" t="s">
        <v>63470</v>
      </c>
      <c r="S12513">
        <v>0</v>
      </c>
      <c r="T12513" s="1" t="s">
        <v>142</v>
      </c>
      <c r="U12513" s="1" t="s">
        <v>41</v>
      </c>
      <c r="V12513" s="1" t="s">
        <v>45</v>
      </c>
      <c r="W12513" s="1" t="s">
        <v>45</v>
      </c>
      <c r="X12513" s="1" t="s">
        <v>44</v>
      </c>
      <c r="Y12513" s="1" t="s">
        <v>45</v>
      </c>
      <c r="Z12513">
        <v>0</v>
      </c>
      <c r="AA12513" s="1" t="s">
        <v>79</v>
      </c>
      <c r="AB12513" s="1" t="s">
        <v>63472</v>
      </c>
      <c r="AC12513" s="1" t="s">
        <v>48</v>
      </c>
      <c r="AD12513" s="1" t="s">
        <v>111</v>
      </c>
      <c r="AE12513" s="1" t="s">
        <v>73</v>
      </c>
      <c r="AF12513" s="1" t="s">
        <v>139</v>
      </c>
      <c r="AG12513" s="1" t="s">
        <v>52</v>
      </c>
    </row>
    <row r="12514" spans="1:33" x14ac:dyDescent="0.75">
      <c r="A12514" s="1" t="s">
        <v>63473</v>
      </c>
      <c r="B12514" s="1" t="s">
        <v>63474</v>
      </c>
      <c r="C12514" s="1" t="s">
        <v>226</v>
      </c>
      <c r="D12514" s="1" t="s">
        <v>63475</v>
      </c>
      <c r="E12514" s="1" t="s">
        <v>63476</v>
      </c>
      <c r="F12514" s="1" t="s">
        <v>38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s="1" t="s">
        <v>58</v>
      </c>
      <c r="O12514">
        <v>0</v>
      </c>
      <c r="P12514">
        <v>1000</v>
      </c>
      <c r="Q12514">
        <v>0</v>
      </c>
      <c r="R12514" s="1" t="s">
        <v>63477</v>
      </c>
      <c r="S12514">
        <v>0</v>
      </c>
      <c r="T12514" s="1" t="s">
        <v>226</v>
      </c>
      <c r="U12514" s="1" t="s">
        <v>41</v>
      </c>
      <c r="V12514" s="1" t="s">
        <v>45</v>
      </c>
      <c r="W12514" s="1" t="s">
        <v>45</v>
      </c>
      <c r="X12514" s="1" t="s">
        <v>44</v>
      </c>
      <c r="Y12514" s="1" t="s">
        <v>45</v>
      </c>
      <c r="Z12514">
        <v>0</v>
      </c>
      <c r="AA12514" s="1" t="s">
        <v>715</v>
      </c>
      <c r="AB12514" s="1" t="s">
        <v>73</v>
      </c>
      <c r="AC12514" s="1" t="s">
        <v>180</v>
      </c>
      <c r="AD12514" s="1" t="s">
        <v>160</v>
      </c>
      <c r="AE12514" s="1" t="s">
        <v>180</v>
      </c>
      <c r="AF12514" s="1" t="s">
        <v>216</v>
      </c>
      <c r="AG12514" s="1" t="s">
        <v>48</v>
      </c>
    </row>
    <row r="12515" spans="1:33" x14ac:dyDescent="0.75">
      <c r="A12515" s="1" t="s">
        <v>63478</v>
      </c>
      <c r="B12515" s="1" t="s">
        <v>63479</v>
      </c>
      <c r="C12515" s="1" t="s">
        <v>142</v>
      </c>
      <c r="D12515" s="1" t="s">
        <v>63480</v>
      </c>
      <c r="E12515" s="1" t="s">
        <v>63481</v>
      </c>
      <c r="F12515" s="1" t="s">
        <v>38</v>
      </c>
      <c r="G12515">
        <v>0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s="1" t="s">
        <v>58</v>
      </c>
      <c r="O12515">
        <v>0</v>
      </c>
      <c r="P12515">
        <v>1000</v>
      </c>
      <c r="Q12515">
        <v>0</v>
      </c>
      <c r="R12515" s="1" t="s">
        <v>47275</v>
      </c>
      <c r="S12515">
        <v>0</v>
      </c>
      <c r="T12515" s="1" t="s">
        <v>142</v>
      </c>
      <c r="U12515" s="1" t="s">
        <v>41</v>
      </c>
      <c r="V12515" s="1" t="s">
        <v>45</v>
      </c>
      <c r="W12515" s="1" t="s">
        <v>45</v>
      </c>
      <c r="X12515" s="1" t="s">
        <v>44</v>
      </c>
      <c r="Y12515" s="1" t="s">
        <v>45</v>
      </c>
      <c r="Z12515">
        <v>0</v>
      </c>
      <c r="AA12515" s="1" t="s">
        <v>641</v>
      </c>
      <c r="AB12515" s="1" t="s">
        <v>111</v>
      </c>
      <c r="AC12515" s="1" t="s">
        <v>386</v>
      </c>
      <c r="AD12515" s="1" t="s">
        <v>188</v>
      </c>
      <c r="AE12515" s="1" t="s">
        <v>216</v>
      </c>
      <c r="AF12515" s="1" t="s">
        <v>73</v>
      </c>
      <c r="AG12515" s="1" t="s">
        <v>48</v>
      </c>
    </row>
    <row r="12516" spans="1:33" x14ac:dyDescent="0.75">
      <c r="A12516" s="1" t="s">
        <v>63482</v>
      </c>
      <c r="B12516" s="1" t="s">
        <v>63483</v>
      </c>
      <c r="C12516" s="1" t="s">
        <v>142</v>
      </c>
      <c r="D12516" s="1" t="s">
        <v>63484</v>
      </c>
      <c r="E12516" s="1" t="s">
        <v>63485</v>
      </c>
      <c r="F12516" s="1" t="s">
        <v>38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 s="1" t="s">
        <v>58</v>
      </c>
      <c r="O12516">
        <v>0</v>
      </c>
      <c r="P12516">
        <v>10000</v>
      </c>
      <c r="Q12516">
        <v>0</v>
      </c>
      <c r="R12516" s="1" t="s">
        <v>63486</v>
      </c>
      <c r="S12516">
        <v>0</v>
      </c>
      <c r="T12516" s="1" t="s">
        <v>142</v>
      </c>
      <c r="U12516" s="1" t="s">
        <v>41</v>
      </c>
      <c r="V12516" s="1" t="s">
        <v>45</v>
      </c>
      <c r="W12516" s="1" t="s">
        <v>45</v>
      </c>
      <c r="X12516" s="1" t="s">
        <v>44</v>
      </c>
      <c r="Y12516" s="1" t="s">
        <v>45</v>
      </c>
      <c r="Z12516">
        <v>0</v>
      </c>
      <c r="AA12516" s="1" t="s">
        <v>966</v>
      </c>
      <c r="AB12516" s="1" t="s">
        <v>982</v>
      </c>
      <c r="AC12516" s="1" t="s">
        <v>48</v>
      </c>
      <c r="AD12516" s="1" t="s">
        <v>317</v>
      </c>
      <c r="AE12516" s="1" t="s">
        <v>300</v>
      </c>
      <c r="AF12516" s="1" t="s">
        <v>352</v>
      </c>
      <c r="AG12516" s="1" t="s">
        <v>1155</v>
      </c>
    </row>
    <row r="12517" spans="1:33" x14ac:dyDescent="0.75">
      <c r="A12517" s="1" t="s">
        <v>63487</v>
      </c>
      <c r="B12517" s="1" t="s">
        <v>63488</v>
      </c>
      <c r="C12517" s="1" t="s">
        <v>163</v>
      </c>
      <c r="D12517" s="1" t="s">
        <v>63489</v>
      </c>
      <c r="E12517" s="1" t="s">
        <v>63490</v>
      </c>
      <c r="F12517" s="1" t="s">
        <v>38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 s="1" t="s">
        <v>58</v>
      </c>
      <c r="O12517">
        <v>0</v>
      </c>
      <c r="P12517">
        <v>1000000</v>
      </c>
      <c r="Q12517">
        <v>0</v>
      </c>
      <c r="R12517" s="1" t="s">
        <v>63489</v>
      </c>
      <c r="S12517">
        <v>0</v>
      </c>
      <c r="T12517" s="1" t="s">
        <v>163</v>
      </c>
      <c r="U12517" s="1" t="s">
        <v>41</v>
      </c>
      <c r="V12517" s="1" t="s">
        <v>45</v>
      </c>
      <c r="W12517" s="1" t="s">
        <v>45</v>
      </c>
      <c r="X12517" s="1" t="s">
        <v>44</v>
      </c>
      <c r="Y12517" s="1" t="s">
        <v>45</v>
      </c>
      <c r="Z12517">
        <v>0</v>
      </c>
      <c r="AA12517" s="1" t="s">
        <v>364</v>
      </c>
      <c r="AB12517" s="1" t="s">
        <v>63491</v>
      </c>
      <c r="AC12517" s="1" t="s">
        <v>48</v>
      </c>
      <c r="AD12517" s="1" t="s">
        <v>660</v>
      </c>
      <c r="AE12517" s="1" t="s">
        <v>948</v>
      </c>
      <c r="AF12517" s="1" t="s">
        <v>948</v>
      </c>
      <c r="AG12517" s="1" t="s">
        <v>2479</v>
      </c>
    </row>
    <row r="12518" spans="1:33" x14ac:dyDescent="0.75">
      <c r="A12518" s="1" t="s">
        <v>63492</v>
      </c>
      <c r="B12518" s="1" t="s">
        <v>63493</v>
      </c>
      <c r="C12518" s="1" t="s">
        <v>142</v>
      </c>
      <c r="D12518" s="1" t="s">
        <v>63494</v>
      </c>
      <c r="E12518" s="1" t="s">
        <v>63495</v>
      </c>
      <c r="F12518" s="1" t="s">
        <v>38</v>
      </c>
      <c r="G12518">
        <v>0</v>
      </c>
      <c r="H12518">
        <v>1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s="1" t="s">
        <v>58</v>
      </c>
      <c r="O12518">
        <v>0</v>
      </c>
      <c r="P12518">
        <v>10000</v>
      </c>
      <c r="Q12518">
        <v>0</v>
      </c>
      <c r="R12518" s="1" t="s">
        <v>63496</v>
      </c>
      <c r="S12518">
        <v>0</v>
      </c>
      <c r="T12518" s="1" t="s">
        <v>142</v>
      </c>
      <c r="U12518" s="1" t="s">
        <v>41</v>
      </c>
      <c r="V12518" s="1" t="s">
        <v>45</v>
      </c>
      <c r="W12518" s="1" t="s">
        <v>45</v>
      </c>
      <c r="X12518" s="1" t="s">
        <v>44</v>
      </c>
      <c r="Y12518" s="1" t="s">
        <v>45</v>
      </c>
      <c r="Z12518">
        <v>0</v>
      </c>
      <c r="AA12518" s="1" t="s">
        <v>157</v>
      </c>
      <c r="AB12518" s="1" t="s">
        <v>422</v>
      </c>
      <c r="AC12518" s="1" t="s">
        <v>48</v>
      </c>
      <c r="AD12518" s="1" t="s">
        <v>81</v>
      </c>
      <c r="AE12518" s="1" t="s">
        <v>73</v>
      </c>
      <c r="AF12518" s="1" t="s">
        <v>82</v>
      </c>
      <c r="AG12518" s="1" t="s">
        <v>72</v>
      </c>
    </row>
    <row r="12519" spans="1:33" x14ac:dyDescent="0.75">
      <c r="A12519" s="1" t="s">
        <v>63497</v>
      </c>
      <c r="B12519" s="1" t="s">
        <v>63498</v>
      </c>
      <c r="C12519" s="1" t="s">
        <v>142</v>
      </c>
      <c r="D12519" s="1" t="s">
        <v>63494</v>
      </c>
      <c r="E12519" s="1" t="s">
        <v>63495</v>
      </c>
      <c r="F12519" s="1" t="s">
        <v>38</v>
      </c>
      <c r="G12519">
        <v>0</v>
      </c>
      <c r="H12519">
        <v>1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s="1" t="s">
        <v>58</v>
      </c>
      <c r="O12519">
        <v>0</v>
      </c>
      <c r="P12519">
        <v>10000</v>
      </c>
      <c r="Q12519">
        <v>0</v>
      </c>
      <c r="R12519" s="1" t="s">
        <v>63496</v>
      </c>
      <c r="S12519">
        <v>0</v>
      </c>
      <c r="T12519" s="1" t="s">
        <v>142</v>
      </c>
      <c r="U12519" s="1" t="s">
        <v>41</v>
      </c>
      <c r="V12519" s="1" t="s">
        <v>45</v>
      </c>
      <c r="W12519" s="1" t="s">
        <v>45</v>
      </c>
      <c r="X12519" s="1" t="s">
        <v>44</v>
      </c>
      <c r="Y12519" s="1" t="s">
        <v>45</v>
      </c>
      <c r="Z12519">
        <v>0</v>
      </c>
      <c r="AA12519" s="1" t="s">
        <v>468</v>
      </c>
      <c r="AB12519" s="1" t="s">
        <v>2264</v>
      </c>
      <c r="AC12519" s="1" t="s">
        <v>48</v>
      </c>
      <c r="AD12519" s="1" t="s">
        <v>1263</v>
      </c>
      <c r="AE12519" s="1" t="s">
        <v>189</v>
      </c>
      <c r="AF12519" s="1" t="s">
        <v>52</v>
      </c>
      <c r="AG12519" s="1" t="s">
        <v>1105</v>
      </c>
    </row>
    <row r="12520" spans="1:33" x14ac:dyDescent="0.75">
      <c r="A12520" s="1" t="s">
        <v>63499</v>
      </c>
      <c r="B12520" s="1" t="s">
        <v>63500</v>
      </c>
      <c r="C12520" s="1" t="s">
        <v>163</v>
      </c>
      <c r="D12520" s="1" t="s">
        <v>63501</v>
      </c>
      <c r="E12520" s="1" t="s">
        <v>63502</v>
      </c>
      <c r="F12520" s="1" t="s">
        <v>38</v>
      </c>
      <c r="G12520">
        <v>0</v>
      </c>
      <c r="H12520">
        <v>0</v>
      </c>
      <c r="I12520">
        <v>1</v>
      </c>
      <c r="J12520">
        <v>0</v>
      </c>
      <c r="K12520">
        <v>0</v>
      </c>
      <c r="L12520">
        <v>0</v>
      </c>
      <c r="M12520">
        <v>0</v>
      </c>
      <c r="N12520" s="1" t="s">
        <v>58</v>
      </c>
      <c r="O12520">
        <v>0</v>
      </c>
      <c r="P12520">
        <v>50000</v>
      </c>
      <c r="Q12520">
        <v>0</v>
      </c>
      <c r="R12520" s="1" t="s">
        <v>63503</v>
      </c>
      <c r="S12520">
        <v>0</v>
      </c>
      <c r="T12520" s="1" t="s">
        <v>163</v>
      </c>
      <c r="U12520" s="1" t="s">
        <v>41</v>
      </c>
      <c r="V12520" s="1" t="s">
        <v>45</v>
      </c>
      <c r="W12520" s="1" t="s">
        <v>45</v>
      </c>
      <c r="X12520" s="1" t="s">
        <v>44</v>
      </c>
      <c r="Y12520" s="1" t="s">
        <v>45</v>
      </c>
      <c r="Z12520">
        <v>0</v>
      </c>
      <c r="AA12520" s="1" t="s">
        <v>231</v>
      </c>
      <c r="AB12520" s="1" t="s">
        <v>9733</v>
      </c>
      <c r="AC12520" s="1" t="s">
        <v>48</v>
      </c>
      <c r="AD12520" s="1" t="s">
        <v>98</v>
      </c>
      <c r="AE12520" s="1" t="s">
        <v>63</v>
      </c>
      <c r="AF12520" s="1" t="s">
        <v>96</v>
      </c>
      <c r="AG12520" s="1" t="s">
        <v>233</v>
      </c>
    </row>
    <row r="12521" spans="1:33" x14ac:dyDescent="0.75">
      <c r="A12521" s="1" t="s">
        <v>63504</v>
      </c>
      <c r="B12521" s="1" t="s">
        <v>63505</v>
      </c>
      <c r="C12521" s="1" t="s">
        <v>254</v>
      </c>
      <c r="D12521" s="1" t="s">
        <v>63506</v>
      </c>
      <c r="E12521" s="1" t="s">
        <v>63507</v>
      </c>
      <c r="F12521" s="1" t="s">
        <v>38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s="1" t="s">
        <v>58</v>
      </c>
      <c r="O12521">
        <v>0</v>
      </c>
      <c r="P12521">
        <v>10000</v>
      </c>
      <c r="Q12521">
        <v>0</v>
      </c>
      <c r="R12521" s="1" t="s">
        <v>9049</v>
      </c>
      <c r="S12521">
        <v>0</v>
      </c>
      <c r="T12521" s="1" t="s">
        <v>254</v>
      </c>
      <c r="U12521" s="1" t="s">
        <v>41</v>
      </c>
      <c r="V12521" s="1" t="s">
        <v>45</v>
      </c>
      <c r="W12521" s="1" t="s">
        <v>45</v>
      </c>
      <c r="X12521" s="1" t="s">
        <v>44</v>
      </c>
      <c r="Y12521" s="1" t="s">
        <v>45</v>
      </c>
      <c r="Z12521">
        <v>0</v>
      </c>
      <c r="AA12521" s="1" t="s">
        <v>46</v>
      </c>
      <c r="AB12521" s="1" t="s">
        <v>12533</v>
      </c>
      <c r="AC12521" s="1" t="s">
        <v>48</v>
      </c>
      <c r="AD12521" s="1" t="s">
        <v>82</v>
      </c>
      <c r="AE12521" s="1" t="s">
        <v>83</v>
      </c>
      <c r="AF12521" s="1" t="s">
        <v>51</v>
      </c>
      <c r="AG12521" s="1" t="s">
        <v>73</v>
      </c>
    </row>
    <row r="12522" spans="1:33" x14ac:dyDescent="0.75">
      <c r="A12522" s="1" t="s">
        <v>63508</v>
      </c>
      <c r="B12522" s="1" t="s">
        <v>63509</v>
      </c>
      <c r="C12522" s="1" t="s">
        <v>142</v>
      </c>
      <c r="D12522" s="1" t="s">
        <v>63510</v>
      </c>
      <c r="E12522" s="1" t="s">
        <v>63511</v>
      </c>
      <c r="F12522" s="1" t="s">
        <v>38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s="1" t="s">
        <v>58</v>
      </c>
      <c r="O12522">
        <v>0</v>
      </c>
      <c r="P12522">
        <v>500</v>
      </c>
      <c r="Q12522">
        <v>0</v>
      </c>
      <c r="R12522" s="1" t="s">
        <v>63512</v>
      </c>
      <c r="S12522">
        <v>0</v>
      </c>
      <c r="T12522" s="1" t="s">
        <v>142</v>
      </c>
      <c r="U12522" s="1" t="s">
        <v>41</v>
      </c>
      <c r="V12522" s="1" t="s">
        <v>45</v>
      </c>
      <c r="W12522" s="1" t="s">
        <v>45</v>
      </c>
      <c r="X12522" s="1" t="s">
        <v>44</v>
      </c>
      <c r="Y12522" s="1" t="s">
        <v>45</v>
      </c>
      <c r="Z12522">
        <v>0</v>
      </c>
      <c r="AA12522" s="1" t="s">
        <v>4759</v>
      </c>
      <c r="AB12522" s="1" t="s">
        <v>122</v>
      </c>
      <c r="AC12522" s="1" t="s">
        <v>48</v>
      </c>
      <c r="AD12522" s="1" t="s">
        <v>216</v>
      </c>
      <c r="AE12522" s="1" t="s">
        <v>216</v>
      </c>
      <c r="AF12522" s="1" t="s">
        <v>216</v>
      </c>
      <c r="AG12522" s="1" t="s">
        <v>216</v>
      </c>
    </row>
    <row r="12523" spans="1:33" x14ac:dyDescent="0.75">
      <c r="A12523" s="1" t="s">
        <v>63513</v>
      </c>
      <c r="B12523" s="1" t="s">
        <v>63514</v>
      </c>
      <c r="C12523" s="1" t="s">
        <v>142</v>
      </c>
      <c r="D12523" s="1" t="s">
        <v>63515</v>
      </c>
      <c r="E12523" s="1" t="s">
        <v>63516</v>
      </c>
      <c r="F12523" s="1" t="s">
        <v>38</v>
      </c>
      <c r="G12523">
        <v>0</v>
      </c>
      <c r="H12523">
        <v>0</v>
      </c>
      <c r="I12523">
        <v>0</v>
      </c>
      <c r="J12523">
        <v>1</v>
      </c>
      <c r="K12523">
        <v>0</v>
      </c>
      <c r="L12523">
        <v>1</v>
      </c>
      <c r="M12523">
        <v>0</v>
      </c>
      <c r="N12523" s="1" t="s">
        <v>58</v>
      </c>
      <c r="O12523">
        <v>0</v>
      </c>
      <c r="P12523">
        <v>1000</v>
      </c>
      <c r="Q12523">
        <v>0</v>
      </c>
      <c r="R12523" s="1" t="s">
        <v>63517</v>
      </c>
      <c r="S12523">
        <v>0</v>
      </c>
      <c r="T12523" s="1" t="s">
        <v>142</v>
      </c>
      <c r="U12523" s="1" t="s">
        <v>41</v>
      </c>
      <c r="V12523" s="1" t="s">
        <v>45</v>
      </c>
      <c r="W12523" s="1" t="s">
        <v>45</v>
      </c>
      <c r="X12523" s="1" t="s">
        <v>44</v>
      </c>
      <c r="Y12523" s="1" t="s">
        <v>45</v>
      </c>
      <c r="Z12523">
        <v>0</v>
      </c>
      <c r="AA12523" s="1" t="s">
        <v>4759</v>
      </c>
      <c r="AB12523" s="1" t="s">
        <v>122</v>
      </c>
      <c r="AC12523" s="1" t="s">
        <v>48</v>
      </c>
      <c r="AD12523" s="1" t="s">
        <v>216</v>
      </c>
      <c r="AE12523" s="1" t="s">
        <v>216</v>
      </c>
      <c r="AF12523" s="1" t="s">
        <v>216</v>
      </c>
      <c r="AG12523" s="1" t="s">
        <v>216</v>
      </c>
    </row>
    <row r="12524" spans="1:33" x14ac:dyDescent="0.75">
      <c r="A12524" s="1" t="s">
        <v>63518</v>
      </c>
      <c r="B12524" s="1" t="s">
        <v>63519</v>
      </c>
      <c r="C12524" s="1" t="s">
        <v>163</v>
      </c>
      <c r="D12524" s="1" t="s">
        <v>63520</v>
      </c>
      <c r="E12524" s="1" t="s">
        <v>63521</v>
      </c>
      <c r="F12524" s="1" t="s">
        <v>38</v>
      </c>
      <c r="G12524">
        <v>0</v>
      </c>
      <c r="H12524">
        <v>0</v>
      </c>
      <c r="I12524">
        <v>1</v>
      </c>
      <c r="J12524">
        <v>0</v>
      </c>
      <c r="K12524">
        <v>0</v>
      </c>
      <c r="L12524">
        <v>1</v>
      </c>
      <c r="M12524">
        <v>0</v>
      </c>
      <c r="N12524" s="1" t="s">
        <v>58</v>
      </c>
      <c r="O12524">
        <v>0</v>
      </c>
      <c r="P12524">
        <v>50000</v>
      </c>
      <c r="Q12524">
        <v>0</v>
      </c>
      <c r="R12524" s="1" t="s">
        <v>63522</v>
      </c>
      <c r="S12524">
        <v>0</v>
      </c>
      <c r="T12524" s="1" t="s">
        <v>163</v>
      </c>
      <c r="U12524" s="1" t="s">
        <v>41</v>
      </c>
      <c r="V12524" s="1" t="s">
        <v>45</v>
      </c>
      <c r="W12524" s="1" t="s">
        <v>45</v>
      </c>
      <c r="X12524" s="1" t="s">
        <v>44</v>
      </c>
      <c r="Y12524" s="1" t="s">
        <v>45</v>
      </c>
      <c r="Z12524">
        <v>0</v>
      </c>
      <c r="AA12524" s="1" t="s">
        <v>603</v>
      </c>
      <c r="AB12524" s="1" t="s">
        <v>12077</v>
      </c>
      <c r="AC12524" s="1" t="s">
        <v>49</v>
      </c>
      <c r="AD12524" s="1" t="s">
        <v>52</v>
      </c>
      <c r="AE12524" s="1" t="s">
        <v>82</v>
      </c>
      <c r="AF12524" s="1" t="s">
        <v>111</v>
      </c>
      <c r="AG12524" s="1" t="s">
        <v>48</v>
      </c>
    </row>
    <row r="12525" spans="1:33" x14ac:dyDescent="0.75">
      <c r="A12525" s="1" t="s">
        <v>63523</v>
      </c>
      <c r="B12525" s="1" t="s">
        <v>63524</v>
      </c>
      <c r="C12525" s="1" t="s">
        <v>155</v>
      </c>
      <c r="D12525" s="1" t="s">
        <v>63525</v>
      </c>
      <c r="E12525" s="1" t="s">
        <v>63526</v>
      </c>
      <c r="F12525" s="1" t="s">
        <v>38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s="1" t="s">
        <v>58</v>
      </c>
      <c r="O12525">
        <v>0</v>
      </c>
      <c r="P12525">
        <v>1000</v>
      </c>
      <c r="Q12525">
        <v>0</v>
      </c>
      <c r="R12525" s="1" t="s">
        <v>63527</v>
      </c>
      <c r="S12525">
        <v>0</v>
      </c>
      <c r="T12525" s="1" t="s">
        <v>155</v>
      </c>
      <c r="U12525" s="1" t="s">
        <v>41</v>
      </c>
      <c r="V12525" s="1" t="s">
        <v>45</v>
      </c>
      <c r="W12525" s="1" t="s">
        <v>45</v>
      </c>
      <c r="X12525" s="1" t="s">
        <v>44</v>
      </c>
      <c r="Y12525" s="1" t="s">
        <v>45</v>
      </c>
      <c r="Z12525">
        <v>0</v>
      </c>
      <c r="AA12525" s="1" t="s">
        <v>468</v>
      </c>
      <c r="AB12525" s="1" t="s">
        <v>111</v>
      </c>
      <c r="AC12525" s="1" t="s">
        <v>643</v>
      </c>
      <c r="AD12525" s="1" t="s">
        <v>48</v>
      </c>
      <c r="AE12525" s="1" t="s">
        <v>319</v>
      </c>
      <c r="AF12525" s="1" t="s">
        <v>318</v>
      </c>
      <c r="AG12525" s="1" t="s">
        <v>318</v>
      </c>
    </row>
    <row r="12526" spans="1:33" x14ac:dyDescent="0.75">
      <c r="A12526" s="1" t="s">
        <v>63528</v>
      </c>
      <c r="B12526" s="1" t="s">
        <v>63529</v>
      </c>
      <c r="C12526" s="1" t="s">
        <v>142</v>
      </c>
      <c r="D12526" s="1" t="s">
        <v>63530</v>
      </c>
      <c r="E12526" s="1" t="s">
        <v>63531</v>
      </c>
      <c r="F12526" s="1" t="s">
        <v>38</v>
      </c>
      <c r="G12526">
        <v>1</v>
      </c>
      <c r="H12526">
        <v>1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s="1" t="s">
        <v>827</v>
      </c>
      <c r="O12526">
        <v>0</v>
      </c>
      <c r="P12526">
        <v>5000</v>
      </c>
      <c r="Q12526">
        <v>0</v>
      </c>
      <c r="R12526" s="1" t="s">
        <v>63532</v>
      </c>
      <c r="S12526">
        <v>0</v>
      </c>
      <c r="T12526" s="1" t="s">
        <v>142</v>
      </c>
      <c r="U12526" s="1" t="s">
        <v>41</v>
      </c>
      <c r="V12526" s="1" t="s">
        <v>2424</v>
      </c>
      <c r="W12526" s="1" t="s">
        <v>2424</v>
      </c>
      <c r="X12526" s="1" t="s">
        <v>44</v>
      </c>
      <c r="Y12526" s="1" t="s">
        <v>45</v>
      </c>
      <c r="Z12526">
        <v>0</v>
      </c>
      <c r="AA12526" s="1" t="s">
        <v>136</v>
      </c>
      <c r="AB12526" s="1" t="s">
        <v>9193</v>
      </c>
      <c r="AC12526" s="1" t="s">
        <v>48</v>
      </c>
      <c r="AD12526" s="1" t="s">
        <v>160</v>
      </c>
      <c r="AE12526" s="1" t="s">
        <v>82</v>
      </c>
      <c r="AF12526" s="1" t="s">
        <v>83</v>
      </c>
      <c r="AG12526" s="1" t="s">
        <v>139</v>
      </c>
    </row>
    <row r="12527" spans="1:33" x14ac:dyDescent="0.75">
      <c r="A12527" s="1" t="s">
        <v>63533</v>
      </c>
      <c r="B12527" s="1" t="s">
        <v>63534</v>
      </c>
      <c r="C12527" s="1" t="s">
        <v>142</v>
      </c>
      <c r="D12527" s="1" t="s">
        <v>991</v>
      </c>
      <c r="E12527" s="1" t="s">
        <v>63535</v>
      </c>
      <c r="F12527" s="1" t="s">
        <v>38</v>
      </c>
      <c r="G12527">
        <v>1</v>
      </c>
      <c r="H12527">
        <v>1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s="1" t="s">
        <v>58</v>
      </c>
      <c r="O12527">
        <v>0</v>
      </c>
      <c r="P12527">
        <v>50000</v>
      </c>
      <c r="Q12527">
        <v>0</v>
      </c>
      <c r="R12527" s="1" t="s">
        <v>993</v>
      </c>
      <c r="S12527">
        <v>0</v>
      </c>
      <c r="T12527" s="1" t="s">
        <v>142</v>
      </c>
      <c r="U12527" s="1" t="s">
        <v>41</v>
      </c>
      <c r="V12527" s="1" t="s">
        <v>63536</v>
      </c>
      <c r="W12527" s="1" t="s">
        <v>63536</v>
      </c>
      <c r="X12527" s="1" t="s">
        <v>44</v>
      </c>
      <c r="Y12527" s="1" t="s">
        <v>45</v>
      </c>
      <c r="Z12527">
        <v>0</v>
      </c>
      <c r="AA12527" s="1" t="s">
        <v>136</v>
      </c>
      <c r="AB12527" s="1" t="s">
        <v>63537</v>
      </c>
      <c r="AC12527" s="1" t="s">
        <v>48</v>
      </c>
      <c r="AD12527" s="1" t="s">
        <v>205</v>
      </c>
      <c r="AE12527" s="1" t="s">
        <v>122</v>
      </c>
      <c r="AF12527" s="1" t="s">
        <v>216</v>
      </c>
      <c r="AG12527" s="1" t="s">
        <v>51</v>
      </c>
    </row>
    <row r="12528" spans="1:33" x14ac:dyDescent="0.75">
      <c r="A12528" s="1" t="s">
        <v>63538</v>
      </c>
      <c r="B12528" s="1" t="s">
        <v>63539</v>
      </c>
      <c r="C12528" s="1" t="s">
        <v>163</v>
      </c>
      <c r="D12528" s="1" t="s">
        <v>63540</v>
      </c>
      <c r="E12528" s="1" t="s">
        <v>63541</v>
      </c>
      <c r="F12528" s="1" t="s">
        <v>38</v>
      </c>
      <c r="G12528">
        <v>0</v>
      </c>
      <c r="H12528">
        <v>1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s="1" t="s">
        <v>58</v>
      </c>
      <c r="O12528">
        <v>0</v>
      </c>
      <c r="P12528">
        <v>50000</v>
      </c>
      <c r="Q12528">
        <v>0</v>
      </c>
      <c r="R12528" s="1" t="s">
        <v>63542</v>
      </c>
      <c r="S12528">
        <v>0</v>
      </c>
      <c r="T12528" s="1" t="s">
        <v>163</v>
      </c>
      <c r="U12528" s="1" t="s">
        <v>41</v>
      </c>
      <c r="V12528" s="1" t="s">
        <v>45</v>
      </c>
      <c r="W12528" s="1" t="s">
        <v>45</v>
      </c>
      <c r="X12528" s="1" t="s">
        <v>44</v>
      </c>
      <c r="Y12528" s="1" t="s">
        <v>45</v>
      </c>
      <c r="Z12528">
        <v>0</v>
      </c>
      <c r="AA12528" s="1" t="s">
        <v>107</v>
      </c>
      <c r="AB12528" s="1" t="s">
        <v>47091</v>
      </c>
      <c r="AC12528" s="1" t="s">
        <v>48</v>
      </c>
      <c r="AD12528" s="1" t="s">
        <v>234</v>
      </c>
      <c r="AE12528" s="1" t="s">
        <v>52</v>
      </c>
      <c r="AF12528" s="1" t="s">
        <v>73</v>
      </c>
      <c r="AG12528" s="1" t="s">
        <v>96</v>
      </c>
    </row>
    <row r="12529" spans="1:33" x14ac:dyDescent="0.75">
      <c r="A12529" s="1" t="s">
        <v>63543</v>
      </c>
      <c r="B12529" s="1" t="s">
        <v>63544</v>
      </c>
      <c r="C12529" s="1" t="s">
        <v>163</v>
      </c>
      <c r="D12529" s="1" t="s">
        <v>63545</v>
      </c>
      <c r="E12529" s="1" t="s">
        <v>63546</v>
      </c>
      <c r="F12529" s="1" t="s">
        <v>38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s="1" t="s">
        <v>58</v>
      </c>
      <c r="O12529">
        <v>0</v>
      </c>
      <c r="P12529">
        <v>1000</v>
      </c>
      <c r="Q12529">
        <v>0</v>
      </c>
      <c r="R12529" s="1" t="s">
        <v>63547</v>
      </c>
      <c r="S12529">
        <v>0</v>
      </c>
      <c r="T12529" s="1" t="s">
        <v>163</v>
      </c>
      <c r="U12529" s="1" t="s">
        <v>41</v>
      </c>
      <c r="V12529" s="1" t="s">
        <v>45</v>
      </c>
      <c r="W12529" s="1" t="s">
        <v>45</v>
      </c>
      <c r="X12529" s="1" t="s">
        <v>44</v>
      </c>
      <c r="Y12529" s="1" t="s">
        <v>45</v>
      </c>
      <c r="Z12529">
        <v>0</v>
      </c>
      <c r="AA12529" s="1" t="s">
        <v>94</v>
      </c>
      <c r="AB12529" s="1" t="s">
        <v>138</v>
      </c>
      <c r="AC12529" s="1" t="s">
        <v>48</v>
      </c>
      <c r="AD12529" s="1" t="s">
        <v>318</v>
      </c>
      <c r="AE12529" s="1" t="s">
        <v>1233</v>
      </c>
      <c r="AF12529" s="1" t="s">
        <v>223</v>
      </c>
      <c r="AG12529" s="1" t="s">
        <v>319</v>
      </c>
    </row>
    <row r="12530" spans="1:33" x14ac:dyDescent="0.75">
      <c r="A12530" s="1" t="s">
        <v>63548</v>
      </c>
      <c r="B12530" s="1" t="s">
        <v>63549</v>
      </c>
      <c r="C12530" s="1" t="s">
        <v>226</v>
      </c>
      <c r="D12530" s="1" t="s">
        <v>63550</v>
      </c>
      <c r="E12530" s="1" t="s">
        <v>63551</v>
      </c>
      <c r="F12530" s="1" t="s">
        <v>38</v>
      </c>
      <c r="G12530">
        <v>0</v>
      </c>
      <c r="H12530">
        <v>1</v>
      </c>
      <c r="I12530">
        <v>0</v>
      </c>
      <c r="J12530">
        <v>0</v>
      </c>
      <c r="K12530">
        <v>0</v>
      </c>
      <c r="L12530">
        <v>1</v>
      </c>
      <c r="M12530">
        <v>0</v>
      </c>
      <c r="N12530" s="1" t="s">
        <v>39</v>
      </c>
      <c r="O12530">
        <v>1</v>
      </c>
      <c r="P12530">
        <v>1000</v>
      </c>
      <c r="Q12530">
        <v>0</v>
      </c>
      <c r="R12530" s="1" t="s">
        <v>63552</v>
      </c>
      <c r="S12530">
        <v>0</v>
      </c>
      <c r="T12530" s="1" t="s">
        <v>226</v>
      </c>
      <c r="U12530" s="1" t="s">
        <v>41</v>
      </c>
      <c r="V12530" s="1" t="s">
        <v>45</v>
      </c>
      <c r="W12530" s="1" t="s">
        <v>45</v>
      </c>
      <c r="X12530" s="1" t="s">
        <v>44</v>
      </c>
      <c r="Y12530" s="1" t="s">
        <v>45</v>
      </c>
      <c r="Z12530">
        <v>0</v>
      </c>
      <c r="AA12530" s="1" t="s">
        <v>46</v>
      </c>
      <c r="AB12530" s="1" t="s">
        <v>159</v>
      </c>
      <c r="AC12530" s="1" t="s">
        <v>48</v>
      </c>
      <c r="AD12530" s="1" t="s">
        <v>216</v>
      </c>
      <c r="AE12530" s="1" t="s">
        <v>159</v>
      </c>
      <c r="AF12530" s="1" t="s">
        <v>216</v>
      </c>
      <c r="AG12530" s="1" t="s">
        <v>159</v>
      </c>
    </row>
    <row r="12531" spans="1:33" x14ac:dyDescent="0.75">
      <c r="A12531" s="1" t="s">
        <v>63553</v>
      </c>
      <c r="B12531" s="1" t="s">
        <v>63554</v>
      </c>
      <c r="C12531" s="1" t="s">
        <v>35</v>
      </c>
      <c r="D12531" s="1" t="s">
        <v>3166</v>
      </c>
      <c r="E12531" s="1" t="s">
        <v>63555</v>
      </c>
      <c r="F12531" s="1" t="s">
        <v>38</v>
      </c>
      <c r="G12531">
        <v>1</v>
      </c>
      <c r="H12531">
        <v>1</v>
      </c>
      <c r="I12531">
        <v>0</v>
      </c>
      <c r="J12531">
        <v>0</v>
      </c>
      <c r="K12531">
        <v>0</v>
      </c>
      <c r="L12531">
        <v>1</v>
      </c>
      <c r="M12531">
        <v>0</v>
      </c>
      <c r="N12531" s="1" t="s">
        <v>58</v>
      </c>
      <c r="O12531">
        <v>0</v>
      </c>
      <c r="P12531">
        <v>1000000</v>
      </c>
      <c r="Q12531">
        <v>0</v>
      </c>
      <c r="R12531" s="1" t="s">
        <v>3166</v>
      </c>
      <c r="S12531">
        <v>0</v>
      </c>
      <c r="T12531" s="1" t="s">
        <v>35</v>
      </c>
      <c r="U12531" s="1" t="s">
        <v>41</v>
      </c>
      <c r="V12531" s="1" t="s">
        <v>3574</v>
      </c>
      <c r="W12531" s="1" t="s">
        <v>2940</v>
      </c>
      <c r="X12531" s="1" t="s">
        <v>44</v>
      </c>
      <c r="Y12531" s="1" t="s">
        <v>45</v>
      </c>
      <c r="Z12531">
        <v>0</v>
      </c>
      <c r="AA12531" s="1" t="s">
        <v>79</v>
      </c>
      <c r="AB12531" s="1" t="s">
        <v>63556</v>
      </c>
      <c r="AC12531" s="1" t="s">
        <v>48</v>
      </c>
      <c r="AD12531" s="1" t="s">
        <v>52</v>
      </c>
      <c r="AE12531" s="1" t="s">
        <v>110</v>
      </c>
      <c r="AF12531" s="1" t="s">
        <v>51</v>
      </c>
      <c r="AG12531" s="1" t="s">
        <v>98</v>
      </c>
    </row>
    <row r="12532" spans="1:33" x14ac:dyDescent="0.75">
      <c r="A12532" s="1" t="s">
        <v>63557</v>
      </c>
      <c r="B12532" s="1" t="s">
        <v>63558</v>
      </c>
      <c r="C12532" s="1" t="s">
        <v>2267</v>
      </c>
      <c r="D12532" s="1" t="s">
        <v>63559</v>
      </c>
      <c r="E12532" s="1" t="s">
        <v>63560</v>
      </c>
      <c r="F12532" s="1" t="s">
        <v>38</v>
      </c>
      <c r="G12532">
        <v>1</v>
      </c>
      <c r="H12532">
        <v>1</v>
      </c>
      <c r="I12532">
        <v>0</v>
      </c>
      <c r="J12532">
        <v>0</v>
      </c>
      <c r="K12532">
        <v>0</v>
      </c>
      <c r="L12532">
        <v>0</v>
      </c>
      <c r="M12532">
        <v>1</v>
      </c>
      <c r="N12532" s="1" t="s">
        <v>58</v>
      </c>
      <c r="O12532">
        <v>0</v>
      </c>
      <c r="P12532">
        <v>10000000</v>
      </c>
      <c r="Q12532">
        <v>0</v>
      </c>
      <c r="R12532" s="1" t="s">
        <v>63561</v>
      </c>
      <c r="S12532">
        <v>0</v>
      </c>
      <c r="T12532" s="1" t="s">
        <v>1440</v>
      </c>
      <c r="U12532" s="1" t="s">
        <v>2267</v>
      </c>
      <c r="V12532" s="1" t="s">
        <v>25599</v>
      </c>
      <c r="W12532" s="1" t="s">
        <v>6283</v>
      </c>
      <c r="X12532" s="1" t="s">
        <v>44</v>
      </c>
      <c r="Y12532" s="1" t="s">
        <v>45</v>
      </c>
      <c r="Z12532">
        <v>0</v>
      </c>
      <c r="AA12532" s="1" t="s">
        <v>136</v>
      </c>
      <c r="AB12532" s="1" t="s">
        <v>63562</v>
      </c>
      <c r="AC12532" s="1" t="s">
        <v>48</v>
      </c>
      <c r="AD12532" s="1" t="s">
        <v>159</v>
      </c>
      <c r="AE12532" s="1" t="s">
        <v>122</v>
      </c>
      <c r="AF12532" s="1" t="s">
        <v>139</v>
      </c>
      <c r="AG12532" s="1" t="s">
        <v>122</v>
      </c>
    </row>
    <row r="12533" spans="1:33" x14ac:dyDescent="0.75">
      <c r="A12533" s="1" t="s">
        <v>63563</v>
      </c>
      <c r="B12533" s="1" t="s">
        <v>63564</v>
      </c>
      <c r="C12533" s="1" t="s">
        <v>2267</v>
      </c>
      <c r="D12533" s="1" t="s">
        <v>63559</v>
      </c>
      <c r="E12533" s="1" t="s">
        <v>63565</v>
      </c>
      <c r="F12533" s="1" t="s">
        <v>38</v>
      </c>
      <c r="G12533">
        <v>1</v>
      </c>
      <c r="H12533">
        <v>1</v>
      </c>
      <c r="I12533">
        <v>0</v>
      </c>
      <c r="J12533">
        <v>0</v>
      </c>
      <c r="K12533">
        <v>0</v>
      </c>
      <c r="L12533">
        <v>0</v>
      </c>
      <c r="M12533">
        <v>1</v>
      </c>
      <c r="N12533" s="1" t="s">
        <v>58</v>
      </c>
      <c r="O12533">
        <v>0</v>
      </c>
      <c r="P12533">
        <v>5000000</v>
      </c>
      <c r="Q12533">
        <v>0</v>
      </c>
      <c r="R12533" s="1" t="s">
        <v>63561</v>
      </c>
      <c r="S12533">
        <v>0</v>
      </c>
      <c r="T12533" s="1" t="s">
        <v>1440</v>
      </c>
      <c r="U12533" s="1" t="s">
        <v>2267</v>
      </c>
      <c r="V12533" s="1" t="s">
        <v>1339</v>
      </c>
      <c r="W12533" s="1" t="s">
        <v>6283</v>
      </c>
      <c r="X12533" s="1" t="s">
        <v>44</v>
      </c>
      <c r="Y12533" s="1" t="s">
        <v>45</v>
      </c>
      <c r="Z12533">
        <v>0</v>
      </c>
      <c r="AA12533" s="1" t="s">
        <v>46</v>
      </c>
      <c r="AB12533" s="1" t="s">
        <v>63566</v>
      </c>
      <c r="AC12533" s="1" t="s">
        <v>48</v>
      </c>
      <c r="AD12533" s="1" t="s">
        <v>49</v>
      </c>
      <c r="AE12533" s="1" t="s">
        <v>110</v>
      </c>
      <c r="AF12533" s="1" t="s">
        <v>83</v>
      </c>
      <c r="AG12533" s="1" t="s">
        <v>82</v>
      </c>
    </row>
    <row r="12534" spans="1:33" x14ac:dyDescent="0.75">
      <c r="A12534" s="1" t="s">
        <v>63567</v>
      </c>
      <c r="B12534" s="1" t="s">
        <v>63568</v>
      </c>
      <c r="C12534" s="1" t="s">
        <v>254</v>
      </c>
      <c r="D12534" s="1" t="s">
        <v>63569</v>
      </c>
      <c r="E12534" s="1" t="s">
        <v>63570</v>
      </c>
      <c r="F12534" s="1" t="s">
        <v>38</v>
      </c>
      <c r="G12534">
        <v>1</v>
      </c>
      <c r="H12534">
        <v>1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s="1" t="s">
        <v>58</v>
      </c>
      <c r="O12534">
        <v>0</v>
      </c>
      <c r="P12534">
        <v>100000</v>
      </c>
      <c r="Q12534">
        <v>0</v>
      </c>
      <c r="R12534" s="1" t="s">
        <v>63569</v>
      </c>
      <c r="S12534">
        <v>0</v>
      </c>
      <c r="T12534" s="1" t="s">
        <v>254</v>
      </c>
      <c r="U12534" s="1" t="s">
        <v>41</v>
      </c>
      <c r="V12534" s="1" t="s">
        <v>1339</v>
      </c>
      <c r="W12534" s="1" t="s">
        <v>1339</v>
      </c>
      <c r="X12534" s="1" t="s">
        <v>44</v>
      </c>
      <c r="Y12534" s="1" t="s">
        <v>45</v>
      </c>
      <c r="Z12534">
        <v>0</v>
      </c>
      <c r="AA12534" s="1" t="s">
        <v>70</v>
      </c>
      <c r="AB12534" s="1" t="s">
        <v>63571</v>
      </c>
      <c r="AC12534" s="1" t="s">
        <v>48</v>
      </c>
      <c r="AD12534" s="1" t="s">
        <v>299</v>
      </c>
      <c r="AE12534" s="1" t="s">
        <v>159</v>
      </c>
      <c r="AF12534" s="1" t="s">
        <v>50</v>
      </c>
      <c r="AG12534" s="1" t="s">
        <v>52</v>
      </c>
    </row>
    <row r="12535" spans="1:33" x14ac:dyDescent="0.75">
      <c r="A12535" s="1" t="s">
        <v>63572</v>
      </c>
      <c r="B12535" s="1" t="s">
        <v>63573</v>
      </c>
      <c r="C12535" s="1" t="s">
        <v>254</v>
      </c>
      <c r="D12535" s="1" t="s">
        <v>63574</v>
      </c>
      <c r="E12535" s="1" t="s">
        <v>63575</v>
      </c>
      <c r="F12535" s="1" t="s">
        <v>38</v>
      </c>
      <c r="G12535">
        <v>0</v>
      </c>
      <c r="H12535">
        <v>1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s="1" t="s">
        <v>58</v>
      </c>
      <c r="O12535">
        <v>0</v>
      </c>
      <c r="P12535">
        <v>100000</v>
      </c>
      <c r="Q12535">
        <v>0</v>
      </c>
      <c r="R12535" s="1" t="s">
        <v>63576</v>
      </c>
      <c r="S12535">
        <v>0</v>
      </c>
      <c r="T12535" s="1" t="s">
        <v>254</v>
      </c>
      <c r="U12535" s="1" t="s">
        <v>41</v>
      </c>
      <c r="V12535" s="1" t="s">
        <v>45</v>
      </c>
      <c r="W12535" s="1" t="s">
        <v>45</v>
      </c>
      <c r="X12535" s="1" t="s">
        <v>44</v>
      </c>
      <c r="Y12535" s="1" t="s">
        <v>45</v>
      </c>
      <c r="Z12535">
        <v>0</v>
      </c>
      <c r="AA12535" s="1" t="s">
        <v>231</v>
      </c>
      <c r="AB12535" s="1" t="s">
        <v>57320</v>
      </c>
      <c r="AC12535" s="1" t="s">
        <v>48</v>
      </c>
      <c r="AD12535" s="1" t="s">
        <v>81</v>
      </c>
      <c r="AE12535" s="1" t="s">
        <v>240</v>
      </c>
      <c r="AF12535" s="1" t="s">
        <v>159</v>
      </c>
      <c r="AG12535" s="1" t="s">
        <v>948</v>
      </c>
    </row>
    <row r="12536" spans="1:33" x14ac:dyDescent="0.75">
      <c r="A12536" s="1" t="s">
        <v>63577</v>
      </c>
      <c r="B12536" s="1" t="s">
        <v>63578</v>
      </c>
      <c r="C12536" s="1" t="s">
        <v>303</v>
      </c>
      <c r="D12536" s="1" t="s">
        <v>63579</v>
      </c>
      <c r="E12536" s="1" t="s">
        <v>63580</v>
      </c>
      <c r="F12536" s="1" t="s">
        <v>38</v>
      </c>
      <c r="G12536">
        <v>0</v>
      </c>
      <c r="H12536">
        <v>1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s="1" t="s">
        <v>58</v>
      </c>
      <c r="O12536">
        <v>0</v>
      </c>
      <c r="P12536">
        <v>100000</v>
      </c>
      <c r="Q12536">
        <v>0</v>
      </c>
      <c r="R12536" s="1" t="s">
        <v>63579</v>
      </c>
      <c r="S12536">
        <v>0</v>
      </c>
      <c r="T12536" s="1" t="s">
        <v>303</v>
      </c>
      <c r="U12536" s="1" t="s">
        <v>41</v>
      </c>
      <c r="V12536" s="1" t="s">
        <v>45</v>
      </c>
      <c r="W12536" s="1" t="s">
        <v>45</v>
      </c>
      <c r="X12536" s="1" t="s">
        <v>44</v>
      </c>
      <c r="Y12536" s="1" t="s">
        <v>45</v>
      </c>
      <c r="Z12536">
        <v>0</v>
      </c>
      <c r="AA12536" s="1" t="s">
        <v>1033</v>
      </c>
      <c r="AB12536" s="1" t="s">
        <v>28391</v>
      </c>
      <c r="AC12536" s="1" t="s">
        <v>48</v>
      </c>
      <c r="AD12536" s="1" t="s">
        <v>72</v>
      </c>
      <c r="AE12536" s="1" t="s">
        <v>72</v>
      </c>
      <c r="AF12536" s="1" t="s">
        <v>111</v>
      </c>
      <c r="AG12536" s="1" t="s">
        <v>2685</v>
      </c>
    </row>
    <row r="12537" spans="1:33" x14ac:dyDescent="0.75">
      <c r="A12537" s="1" t="s">
        <v>63581</v>
      </c>
      <c r="B12537" s="1" t="s">
        <v>63582</v>
      </c>
      <c r="C12537" s="1" t="s">
        <v>86</v>
      </c>
      <c r="D12537" s="1" t="s">
        <v>63583</v>
      </c>
      <c r="E12537" s="1" t="s">
        <v>63584</v>
      </c>
      <c r="F12537" s="1" t="s">
        <v>38</v>
      </c>
      <c r="G12537">
        <v>0</v>
      </c>
      <c r="H12537">
        <v>1</v>
      </c>
      <c r="I12537">
        <v>0</v>
      </c>
      <c r="J12537">
        <v>0</v>
      </c>
      <c r="K12537">
        <v>0</v>
      </c>
      <c r="L12537">
        <v>1</v>
      </c>
      <c r="M12537">
        <v>0</v>
      </c>
      <c r="N12537" s="1" t="s">
        <v>39</v>
      </c>
      <c r="O12537">
        <v>1</v>
      </c>
      <c r="P12537">
        <v>100000</v>
      </c>
      <c r="Q12537">
        <v>0</v>
      </c>
      <c r="R12537" s="1" t="s">
        <v>63585</v>
      </c>
      <c r="S12537">
        <v>0</v>
      </c>
      <c r="T12537" s="1" t="s">
        <v>86</v>
      </c>
      <c r="U12537" s="1" t="s">
        <v>41</v>
      </c>
      <c r="V12537" s="1" t="s">
        <v>45</v>
      </c>
      <c r="W12537" s="1" t="s">
        <v>45</v>
      </c>
      <c r="X12537" s="1" t="s">
        <v>44</v>
      </c>
      <c r="Y12537" s="1" t="s">
        <v>45</v>
      </c>
      <c r="Z12537">
        <v>0</v>
      </c>
      <c r="AA12537" s="1" t="s">
        <v>231</v>
      </c>
      <c r="AB12537" s="1" t="s">
        <v>27422</v>
      </c>
      <c r="AC12537" s="1" t="s">
        <v>48</v>
      </c>
      <c r="AD12537" s="1" t="s">
        <v>81</v>
      </c>
      <c r="AE12537" s="1" t="s">
        <v>97</v>
      </c>
      <c r="AF12537" s="1" t="s">
        <v>50</v>
      </c>
      <c r="AG12537" s="1" t="s">
        <v>318</v>
      </c>
    </row>
    <row r="12538" spans="1:33" x14ac:dyDescent="0.75">
      <c r="A12538" s="1" t="s">
        <v>63586</v>
      </c>
      <c r="B12538" s="1" t="s">
        <v>63587</v>
      </c>
      <c r="C12538" s="1" t="s">
        <v>303</v>
      </c>
      <c r="D12538" s="1" t="s">
        <v>23012</v>
      </c>
      <c r="E12538" s="1" t="s">
        <v>63588</v>
      </c>
      <c r="F12538" s="1" t="s">
        <v>38</v>
      </c>
      <c r="G12538">
        <v>1</v>
      </c>
      <c r="H12538">
        <v>1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 s="1" t="s">
        <v>58</v>
      </c>
      <c r="O12538">
        <v>0</v>
      </c>
      <c r="P12538">
        <v>50000</v>
      </c>
      <c r="Q12538">
        <v>0</v>
      </c>
      <c r="R12538" s="1" t="s">
        <v>13465</v>
      </c>
      <c r="S12538">
        <v>0</v>
      </c>
      <c r="T12538" s="1" t="s">
        <v>303</v>
      </c>
      <c r="U12538" s="1" t="s">
        <v>41</v>
      </c>
      <c r="V12538" s="1" t="s">
        <v>59</v>
      </c>
      <c r="W12538" s="1" t="s">
        <v>836</v>
      </c>
      <c r="X12538" s="1" t="s">
        <v>44</v>
      </c>
      <c r="Y12538" s="1" t="s">
        <v>45</v>
      </c>
      <c r="Z12538">
        <v>0</v>
      </c>
      <c r="AA12538" s="1" t="s">
        <v>306</v>
      </c>
      <c r="AB12538" s="1" t="s">
        <v>658</v>
      </c>
      <c r="AC12538" s="1" t="s">
        <v>1034</v>
      </c>
      <c r="AD12538" s="1" t="s">
        <v>240</v>
      </c>
      <c r="AE12538" s="1" t="s">
        <v>240</v>
      </c>
      <c r="AF12538" s="1" t="s">
        <v>97</v>
      </c>
      <c r="AG12538" s="1" t="s">
        <v>48</v>
      </c>
    </row>
    <row r="12539" spans="1:33" x14ac:dyDescent="0.75">
      <c r="A12539" s="1" t="s">
        <v>63589</v>
      </c>
      <c r="B12539" s="1" t="s">
        <v>63590</v>
      </c>
      <c r="C12539" s="1" t="s">
        <v>2267</v>
      </c>
      <c r="D12539" s="1" t="s">
        <v>63591</v>
      </c>
      <c r="E12539" s="1" t="s">
        <v>63592</v>
      </c>
      <c r="F12539" s="1" t="s">
        <v>38</v>
      </c>
      <c r="G12539">
        <v>1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1</v>
      </c>
      <c r="N12539" s="1" t="s">
        <v>58</v>
      </c>
      <c r="O12539">
        <v>0</v>
      </c>
      <c r="P12539">
        <v>10000000</v>
      </c>
      <c r="Q12539">
        <v>0</v>
      </c>
      <c r="R12539" s="1" t="s">
        <v>63593</v>
      </c>
      <c r="S12539">
        <v>0</v>
      </c>
      <c r="T12539" s="1" t="s">
        <v>1440</v>
      </c>
      <c r="U12539" s="1" t="s">
        <v>2267</v>
      </c>
      <c r="V12539" s="1" t="s">
        <v>59</v>
      </c>
      <c r="W12539" s="1" t="s">
        <v>1596</v>
      </c>
      <c r="X12539" s="1" t="s">
        <v>44</v>
      </c>
      <c r="Y12539" s="1" t="s">
        <v>45</v>
      </c>
      <c r="Z12539">
        <v>0</v>
      </c>
      <c r="AA12539" s="1" t="s">
        <v>79</v>
      </c>
      <c r="AB12539" s="1" t="s">
        <v>63594</v>
      </c>
      <c r="AC12539" s="1" t="s">
        <v>48</v>
      </c>
      <c r="AD12539" s="1" t="s">
        <v>63</v>
      </c>
      <c r="AE12539" s="1" t="s">
        <v>117</v>
      </c>
      <c r="AF12539" s="1" t="s">
        <v>51</v>
      </c>
      <c r="AG12539" s="1" t="s">
        <v>117</v>
      </c>
    </row>
    <row r="12540" spans="1:33" x14ac:dyDescent="0.75">
      <c r="A12540" s="1" t="s">
        <v>63595</v>
      </c>
      <c r="B12540" s="1" t="s">
        <v>63596</v>
      </c>
      <c r="C12540" s="1" t="s">
        <v>131</v>
      </c>
      <c r="D12540" s="1" t="s">
        <v>63597</v>
      </c>
      <c r="E12540" s="1" t="s">
        <v>63598</v>
      </c>
      <c r="F12540" s="1" t="s">
        <v>38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s="1" t="s">
        <v>58</v>
      </c>
      <c r="O12540">
        <v>0</v>
      </c>
      <c r="P12540">
        <v>10000</v>
      </c>
      <c r="Q12540">
        <v>0</v>
      </c>
      <c r="R12540" s="1" t="s">
        <v>63599</v>
      </c>
      <c r="S12540">
        <v>0</v>
      </c>
      <c r="T12540" s="1" t="s">
        <v>131</v>
      </c>
      <c r="U12540" s="1" t="s">
        <v>41</v>
      </c>
      <c r="V12540" s="1" t="s">
        <v>45</v>
      </c>
      <c r="W12540" s="1" t="s">
        <v>45</v>
      </c>
      <c r="X12540" s="1" t="s">
        <v>1460</v>
      </c>
      <c r="Y12540" s="1" t="s">
        <v>45</v>
      </c>
      <c r="Z12540">
        <v>1</v>
      </c>
      <c r="AA12540" s="1" t="s">
        <v>966</v>
      </c>
      <c r="AB12540" s="1" t="s">
        <v>13558</v>
      </c>
      <c r="AC12540" s="1" t="s">
        <v>48</v>
      </c>
      <c r="AD12540" s="1" t="s">
        <v>206</v>
      </c>
      <c r="AE12540" s="1" t="s">
        <v>233</v>
      </c>
      <c r="AF12540" s="1" t="s">
        <v>206</v>
      </c>
      <c r="AG12540" s="1" t="s">
        <v>3483</v>
      </c>
    </row>
    <row r="12541" spans="1:33" x14ac:dyDescent="0.75">
      <c r="A12541" s="1" t="s">
        <v>63600</v>
      </c>
      <c r="B12541" s="1" t="s">
        <v>63601</v>
      </c>
      <c r="C12541" s="1" t="s">
        <v>254</v>
      </c>
      <c r="D12541" s="1" t="s">
        <v>63602</v>
      </c>
      <c r="E12541" s="1" t="s">
        <v>63603</v>
      </c>
      <c r="F12541" s="1" t="s">
        <v>38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s="1" t="s">
        <v>58</v>
      </c>
      <c r="O12541">
        <v>0</v>
      </c>
      <c r="P12541">
        <v>100000</v>
      </c>
      <c r="Q12541">
        <v>0</v>
      </c>
      <c r="R12541" s="1" t="s">
        <v>63604</v>
      </c>
      <c r="S12541">
        <v>0</v>
      </c>
      <c r="T12541" s="1" t="s">
        <v>254</v>
      </c>
      <c r="U12541" s="1" t="s">
        <v>41</v>
      </c>
      <c r="V12541" s="1" t="s">
        <v>45</v>
      </c>
      <c r="W12541" s="1" t="s">
        <v>45</v>
      </c>
      <c r="X12541" s="1" t="s">
        <v>44</v>
      </c>
      <c r="Y12541" s="1" t="s">
        <v>45</v>
      </c>
      <c r="Z12541">
        <v>0</v>
      </c>
      <c r="AA12541" s="1" t="s">
        <v>79</v>
      </c>
      <c r="AB12541" s="1" t="s">
        <v>49497</v>
      </c>
      <c r="AC12541" s="1" t="s">
        <v>48</v>
      </c>
      <c r="AD12541" s="1" t="s">
        <v>81</v>
      </c>
      <c r="AE12541" s="1" t="s">
        <v>117</v>
      </c>
      <c r="AF12541" s="1" t="s">
        <v>51</v>
      </c>
      <c r="AG12541" s="1" t="s">
        <v>159</v>
      </c>
    </row>
    <row r="12542" spans="1:33" x14ac:dyDescent="0.75">
      <c r="A12542" s="1" t="s">
        <v>63605</v>
      </c>
      <c r="B12542" s="1" t="s">
        <v>63606</v>
      </c>
      <c r="C12542" s="1" t="s">
        <v>2135</v>
      </c>
      <c r="D12542" s="1" t="s">
        <v>63607</v>
      </c>
      <c r="E12542" s="1" t="s">
        <v>63608</v>
      </c>
      <c r="F12542" s="1" t="s">
        <v>38</v>
      </c>
      <c r="G12542">
        <v>0</v>
      </c>
      <c r="H12542">
        <v>0</v>
      </c>
      <c r="I12542">
        <v>0</v>
      </c>
      <c r="J12542">
        <v>1</v>
      </c>
      <c r="K12542">
        <v>0</v>
      </c>
      <c r="L12542">
        <v>1</v>
      </c>
      <c r="M12542">
        <v>0</v>
      </c>
      <c r="N12542" s="1" t="s">
        <v>58</v>
      </c>
      <c r="O12542">
        <v>0</v>
      </c>
      <c r="P12542">
        <v>1000</v>
      </c>
      <c r="Q12542">
        <v>0</v>
      </c>
      <c r="R12542" s="1" t="s">
        <v>63609</v>
      </c>
      <c r="S12542">
        <v>0</v>
      </c>
      <c r="T12542" s="1" t="s">
        <v>2135</v>
      </c>
      <c r="U12542" s="1" t="s">
        <v>41</v>
      </c>
      <c r="V12542" s="1" t="s">
        <v>45</v>
      </c>
      <c r="W12542" s="1" t="s">
        <v>45</v>
      </c>
      <c r="X12542" s="1" t="s">
        <v>44</v>
      </c>
      <c r="Y12542" s="1" t="s">
        <v>45</v>
      </c>
      <c r="Z12542">
        <v>0</v>
      </c>
      <c r="AA12542" s="1" t="s">
        <v>1407</v>
      </c>
      <c r="AB12542" s="1" t="s">
        <v>240</v>
      </c>
      <c r="AC12542" s="1" t="s">
        <v>180</v>
      </c>
      <c r="AD12542" s="1" t="s">
        <v>160</v>
      </c>
      <c r="AE12542" s="1" t="s">
        <v>180</v>
      </c>
      <c r="AF12542" s="1" t="s">
        <v>48</v>
      </c>
      <c r="AG12542" s="1" t="s">
        <v>1034</v>
      </c>
    </row>
    <row r="12543" spans="1:33" x14ac:dyDescent="0.75">
      <c r="A12543" s="1" t="s">
        <v>63610</v>
      </c>
      <c r="B12543" s="1" t="s">
        <v>63611</v>
      </c>
      <c r="C12543" s="1" t="s">
        <v>2135</v>
      </c>
      <c r="D12543" s="1" t="s">
        <v>63612</v>
      </c>
      <c r="E12543" s="1" t="s">
        <v>63613</v>
      </c>
      <c r="F12543" s="1" t="s">
        <v>38</v>
      </c>
      <c r="G12543">
        <v>0</v>
      </c>
      <c r="H12543">
        <v>1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 s="1" t="s">
        <v>58</v>
      </c>
      <c r="O12543">
        <v>0</v>
      </c>
      <c r="P12543">
        <v>500000</v>
      </c>
      <c r="Q12543">
        <v>0</v>
      </c>
      <c r="R12543" s="1" t="s">
        <v>63614</v>
      </c>
      <c r="S12543">
        <v>0</v>
      </c>
      <c r="T12543" s="1" t="s">
        <v>2135</v>
      </c>
      <c r="U12543" s="1" t="s">
        <v>41</v>
      </c>
      <c r="V12543" s="1" t="s">
        <v>45</v>
      </c>
      <c r="W12543" s="1" t="s">
        <v>45</v>
      </c>
      <c r="X12543" s="1" t="s">
        <v>44</v>
      </c>
      <c r="Y12543" s="1" t="s">
        <v>45</v>
      </c>
      <c r="Z12543">
        <v>0</v>
      </c>
      <c r="AA12543" s="1" t="s">
        <v>79</v>
      </c>
      <c r="AB12543" s="1" t="s">
        <v>63615</v>
      </c>
      <c r="AC12543" s="1" t="s">
        <v>48</v>
      </c>
      <c r="AD12543" s="1" t="s">
        <v>240</v>
      </c>
      <c r="AE12543" s="1" t="s">
        <v>82</v>
      </c>
      <c r="AF12543" s="1" t="s">
        <v>122</v>
      </c>
      <c r="AG12543" s="1" t="s">
        <v>73</v>
      </c>
    </row>
    <row r="12544" spans="1:33" x14ac:dyDescent="0.75">
      <c r="A12544" s="1" t="s">
        <v>63616</v>
      </c>
      <c r="B12544" s="1" t="s">
        <v>63617</v>
      </c>
      <c r="C12544" s="1" t="s">
        <v>5889</v>
      </c>
      <c r="D12544" s="1" t="s">
        <v>14113</v>
      </c>
      <c r="E12544" s="1" t="s">
        <v>63618</v>
      </c>
      <c r="F12544" s="1" t="s">
        <v>38</v>
      </c>
      <c r="G12544">
        <v>1</v>
      </c>
      <c r="H12544">
        <v>1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s="1" t="s">
        <v>58</v>
      </c>
      <c r="O12544">
        <v>0</v>
      </c>
      <c r="P12544">
        <v>50000</v>
      </c>
      <c r="Q12544">
        <v>0</v>
      </c>
      <c r="R12544" s="1" t="s">
        <v>14113</v>
      </c>
      <c r="S12544">
        <v>0</v>
      </c>
      <c r="T12544" s="1" t="s">
        <v>5889</v>
      </c>
      <c r="U12544" s="1" t="s">
        <v>41</v>
      </c>
      <c r="V12544" s="1" t="s">
        <v>553</v>
      </c>
      <c r="W12544" s="1" t="s">
        <v>553</v>
      </c>
      <c r="X12544" s="1" t="s">
        <v>44</v>
      </c>
      <c r="Y12544" s="1" t="s">
        <v>45</v>
      </c>
      <c r="Z12544">
        <v>0</v>
      </c>
      <c r="AA12544" s="1" t="s">
        <v>46</v>
      </c>
      <c r="AB12544" s="1" t="s">
        <v>63619</v>
      </c>
      <c r="AC12544" s="1" t="s">
        <v>48</v>
      </c>
      <c r="AD12544" s="1" t="s">
        <v>160</v>
      </c>
      <c r="AE12544" s="1" t="s">
        <v>52</v>
      </c>
      <c r="AF12544" s="1" t="s">
        <v>139</v>
      </c>
      <c r="AG12544" s="1" t="s">
        <v>110</v>
      </c>
    </row>
    <row r="12545" spans="1:33" x14ac:dyDescent="0.75">
      <c r="A12545" s="1" t="s">
        <v>63620</v>
      </c>
      <c r="B12545" s="1" t="s">
        <v>63621</v>
      </c>
      <c r="C12545" s="1" t="s">
        <v>86</v>
      </c>
      <c r="D12545" s="1" t="s">
        <v>63622</v>
      </c>
      <c r="E12545" s="1" t="s">
        <v>63623</v>
      </c>
      <c r="F12545" s="1" t="s">
        <v>38</v>
      </c>
      <c r="G12545">
        <v>0</v>
      </c>
      <c r="H12545">
        <v>0</v>
      </c>
      <c r="I12545">
        <v>1</v>
      </c>
      <c r="J12545">
        <v>0</v>
      </c>
      <c r="K12545">
        <v>0</v>
      </c>
      <c r="L12545">
        <v>1</v>
      </c>
      <c r="M12545">
        <v>0</v>
      </c>
      <c r="N12545" s="1" t="s">
        <v>58</v>
      </c>
      <c r="O12545">
        <v>0</v>
      </c>
      <c r="P12545">
        <v>500000</v>
      </c>
      <c r="Q12545">
        <v>0</v>
      </c>
      <c r="R12545" s="1" t="s">
        <v>23449</v>
      </c>
      <c r="S12545">
        <v>0</v>
      </c>
      <c r="T12545" s="1" t="s">
        <v>86</v>
      </c>
      <c r="U12545" s="1" t="s">
        <v>41</v>
      </c>
      <c r="V12545" s="1" t="s">
        <v>45</v>
      </c>
      <c r="W12545" s="1" t="s">
        <v>45</v>
      </c>
      <c r="X12545" s="1" t="s">
        <v>44</v>
      </c>
      <c r="Y12545" s="1" t="s">
        <v>45</v>
      </c>
      <c r="Z12545">
        <v>0</v>
      </c>
      <c r="AA12545" s="1" t="s">
        <v>2632</v>
      </c>
      <c r="AB12545" s="1" t="s">
        <v>63624</v>
      </c>
      <c r="AC12545" s="1" t="s">
        <v>1263</v>
      </c>
      <c r="AD12545" s="1" t="s">
        <v>159</v>
      </c>
      <c r="AE12545" s="1" t="s">
        <v>122</v>
      </c>
      <c r="AF12545" s="1" t="s">
        <v>98</v>
      </c>
      <c r="AG12545" s="1" t="s">
        <v>48</v>
      </c>
    </row>
    <row r="12546" spans="1:33" x14ac:dyDescent="0.75">
      <c r="A12546" s="1" t="s">
        <v>63625</v>
      </c>
      <c r="B12546" s="1" t="s">
        <v>63626</v>
      </c>
      <c r="C12546" s="1" t="s">
        <v>254</v>
      </c>
      <c r="D12546" s="1" t="s">
        <v>63627</v>
      </c>
      <c r="E12546" s="1" t="s">
        <v>63628</v>
      </c>
      <c r="F12546" s="1" t="s">
        <v>38</v>
      </c>
      <c r="G12546">
        <v>1</v>
      </c>
      <c r="H12546">
        <v>1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 s="1" t="s">
        <v>58</v>
      </c>
      <c r="O12546">
        <v>0</v>
      </c>
      <c r="P12546">
        <v>100000</v>
      </c>
      <c r="Q12546">
        <v>0</v>
      </c>
      <c r="R12546" s="1" t="s">
        <v>63629</v>
      </c>
      <c r="S12546">
        <v>0</v>
      </c>
      <c r="T12546" s="1" t="s">
        <v>254</v>
      </c>
      <c r="U12546" s="1" t="s">
        <v>41</v>
      </c>
      <c r="V12546" s="1" t="s">
        <v>1460</v>
      </c>
      <c r="W12546" s="1" t="s">
        <v>1460</v>
      </c>
      <c r="X12546" s="1" t="s">
        <v>44</v>
      </c>
      <c r="Y12546" s="1" t="s">
        <v>45</v>
      </c>
      <c r="Z12546">
        <v>0</v>
      </c>
      <c r="AA12546" s="1" t="s">
        <v>61</v>
      </c>
      <c r="AB12546" s="1" t="s">
        <v>20507</v>
      </c>
      <c r="AC12546" s="1" t="s">
        <v>48</v>
      </c>
      <c r="AD12546" s="1" t="s">
        <v>138</v>
      </c>
      <c r="AE12546" s="1" t="s">
        <v>117</v>
      </c>
      <c r="AF12546" s="1" t="s">
        <v>50</v>
      </c>
      <c r="AG12546" s="1" t="s">
        <v>97</v>
      </c>
    </row>
    <row r="12547" spans="1:33" x14ac:dyDescent="0.75">
      <c r="A12547" s="1" t="s">
        <v>63630</v>
      </c>
      <c r="B12547" s="1" t="s">
        <v>63631</v>
      </c>
      <c r="C12547" s="1" t="s">
        <v>303</v>
      </c>
      <c r="D12547" s="1" t="s">
        <v>63632</v>
      </c>
      <c r="E12547" s="1" t="s">
        <v>63633</v>
      </c>
      <c r="F12547" s="1" t="s">
        <v>38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s="1" t="s">
        <v>58</v>
      </c>
      <c r="O12547">
        <v>0</v>
      </c>
      <c r="P12547">
        <v>1000</v>
      </c>
      <c r="Q12547">
        <v>0</v>
      </c>
      <c r="R12547" s="1" t="s">
        <v>211</v>
      </c>
      <c r="S12547">
        <v>0</v>
      </c>
      <c r="T12547" s="1" t="s">
        <v>303</v>
      </c>
      <c r="U12547" s="1" t="s">
        <v>41</v>
      </c>
      <c r="V12547" s="1" t="s">
        <v>45</v>
      </c>
      <c r="W12547" s="1" t="s">
        <v>45</v>
      </c>
      <c r="X12547" s="1" t="s">
        <v>44</v>
      </c>
      <c r="Y12547" s="1" t="s">
        <v>45</v>
      </c>
      <c r="Z12547">
        <v>0</v>
      </c>
      <c r="AA12547" s="1" t="s">
        <v>306</v>
      </c>
      <c r="AB12547" s="1" t="s">
        <v>109</v>
      </c>
      <c r="AC12547" s="1" t="s">
        <v>337</v>
      </c>
      <c r="AD12547" s="1" t="s">
        <v>2479</v>
      </c>
      <c r="AE12547" s="1" t="s">
        <v>352</v>
      </c>
      <c r="AF12547" s="1" t="s">
        <v>216</v>
      </c>
      <c r="AG12547" s="1" t="s">
        <v>48</v>
      </c>
    </row>
    <row r="12548" spans="1:33" x14ac:dyDescent="0.75">
      <c r="A12548" s="1" t="s">
        <v>63634</v>
      </c>
      <c r="B12548" s="1" t="s">
        <v>63635</v>
      </c>
      <c r="C12548" s="1" t="s">
        <v>1660</v>
      </c>
      <c r="D12548" s="1" t="s">
        <v>63636</v>
      </c>
      <c r="E12548" s="1" t="s">
        <v>63637</v>
      </c>
      <c r="F12548" s="1" t="s">
        <v>38</v>
      </c>
      <c r="G12548">
        <v>1</v>
      </c>
      <c r="H12548">
        <v>1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s="1" t="s">
        <v>1776</v>
      </c>
      <c r="O12548">
        <v>0</v>
      </c>
      <c r="P12548">
        <v>500000</v>
      </c>
      <c r="Q12548">
        <v>0</v>
      </c>
      <c r="R12548" s="1" t="s">
        <v>63638</v>
      </c>
      <c r="S12548">
        <v>0</v>
      </c>
      <c r="T12548" s="1" t="s">
        <v>1440</v>
      </c>
      <c r="U12548" s="1" t="s">
        <v>1660</v>
      </c>
      <c r="V12548" s="1" t="s">
        <v>2779</v>
      </c>
      <c r="W12548" s="1" t="s">
        <v>2779</v>
      </c>
      <c r="X12548" s="1" t="s">
        <v>44</v>
      </c>
      <c r="Y12548" s="1" t="s">
        <v>45</v>
      </c>
      <c r="Z12548">
        <v>0</v>
      </c>
      <c r="AA12548" s="1" t="s">
        <v>284</v>
      </c>
      <c r="AB12548" s="1" t="s">
        <v>63639</v>
      </c>
      <c r="AC12548" s="1" t="s">
        <v>48</v>
      </c>
      <c r="AD12548" s="1" t="s">
        <v>160</v>
      </c>
      <c r="AE12548" s="1" t="s">
        <v>98</v>
      </c>
      <c r="AF12548" s="1" t="s">
        <v>52</v>
      </c>
      <c r="AG12548" s="1" t="s">
        <v>286</v>
      </c>
    </row>
    <row r="12549" spans="1:33" x14ac:dyDescent="0.75">
      <c r="A12549" s="1" t="s">
        <v>63640</v>
      </c>
      <c r="B12549" s="1" t="s">
        <v>63641</v>
      </c>
      <c r="C12549" s="1" t="s">
        <v>35</v>
      </c>
      <c r="D12549" s="1" t="s">
        <v>63642</v>
      </c>
      <c r="E12549" s="1" t="s">
        <v>63643</v>
      </c>
      <c r="F12549" s="1" t="s">
        <v>38</v>
      </c>
      <c r="G12549">
        <v>1</v>
      </c>
      <c r="H12549">
        <v>1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s="1" t="s">
        <v>58</v>
      </c>
      <c r="O12549">
        <v>0</v>
      </c>
      <c r="P12549">
        <v>1000000</v>
      </c>
      <c r="Q12549">
        <v>0</v>
      </c>
      <c r="R12549" s="1" t="s">
        <v>63644</v>
      </c>
      <c r="S12549">
        <v>0</v>
      </c>
      <c r="T12549" s="1" t="s">
        <v>35</v>
      </c>
      <c r="U12549" s="1" t="s">
        <v>41</v>
      </c>
      <c r="V12549" s="1" t="s">
        <v>59</v>
      </c>
      <c r="W12549" s="1" t="s">
        <v>59</v>
      </c>
      <c r="X12549" s="1" t="s">
        <v>44</v>
      </c>
      <c r="Y12549" s="1" t="s">
        <v>45</v>
      </c>
      <c r="Z12549">
        <v>0</v>
      </c>
      <c r="AA12549" s="1" t="s">
        <v>364</v>
      </c>
      <c r="AB12549" s="1" t="s">
        <v>63645</v>
      </c>
      <c r="AC12549" s="1" t="s">
        <v>48</v>
      </c>
      <c r="AD12549" s="1" t="s">
        <v>240</v>
      </c>
      <c r="AE12549" s="1" t="s">
        <v>49</v>
      </c>
      <c r="AF12549" s="1" t="s">
        <v>82</v>
      </c>
      <c r="AG12549" s="1" t="s">
        <v>366</v>
      </c>
    </row>
    <row r="12550" spans="1:33" x14ac:dyDescent="0.75">
      <c r="A12550" s="1" t="s">
        <v>63646</v>
      </c>
      <c r="B12550" s="1" t="s">
        <v>63647</v>
      </c>
      <c r="C12550" s="1" t="s">
        <v>35</v>
      </c>
      <c r="D12550" s="1" t="s">
        <v>63648</v>
      </c>
      <c r="E12550" s="1" t="s">
        <v>63649</v>
      </c>
      <c r="F12550" s="1" t="s">
        <v>38</v>
      </c>
      <c r="G12550">
        <v>0</v>
      </c>
      <c r="H12550">
        <v>1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 s="1" t="s">
        <v>58</v>
      </c>
      <c r="O12550">
        <v>0</v>
      </c>
      <c r="P12550">
        <v>10000000</v>
      </c>
      <c r="Q12550">
        <v>0</v>
      </c>
      <c r="R12550" s="1" t="s">
        <v>63650</v>
      </c>
      <c r="S12550">
        <v>0</v>
      </c>
      <c r="T12550" s="1" t="s">
        <v>35</v>
      </c>
      <c r="U12550" s="1" t="s">
        <v>41</v>
      </c>
      <c r="V12550" s="1" t="s">
        <v>45</v>
      </c>
      <c r="W12550" s="1" t="s">
        <v>45</v>
      </c>
      <c r="X12550" s="1" t="s">
        <v>44</v>
      </c>
      <c r="Y12550" s="1" t="s">
        <v>45</v>
      </c>
      <c r="Z12550">
        <v>0</v>
      </c>
      <c r="AA12550" s="1" t="s">
        <v>94</v>
      </c>
      <c r="AB12550" s="1" t="s">
        <v>63651</v>
      </c>
      <c r="AC12550" s="1" t="s">
        <v>48</v>
      </c>
      <c r="AD12550" s="1" t="s">
        <v>240</v>
      </c>
      <c r="AE12550" s="1" t="s">
        <v>49</v>
      </c>
      <c r="AF12550" s="1" t="s">
        <v>73</v>
      </c>
      <c r="AG12550" s="1" t="s">
        <v>99</v>
      </c>
    </row>
    <row r="12551" spans="1:33" x14ac:dyDescent="0.75">
      <c r="A12551" s="1" t="s">
        <v>63652</v>
      </c>
      <c r="B12551" s="1" t="s">
        <v>63653</v>
      </c>
      <c r="C12551" s="1" t="s">
        <v>1482</v>
      </c>
      <c r="D12551" s="1" t="s">
        <v>63654</v>
      </c>
      <c r="E12551" s="1" t="s">
        <v>63655</v>
      </c>
      <c r="F12551" s="1" t="s">
        <v>38</v>
      </c>
      <c r="G12551">
        <v>0</v>
      </c>
      <c r="H12551">
        <v>1</v>
      </c>
      <c r="I12551">
        <v>0</v>
      </c>
      <c r="J12551">
        <v>0</v>
      </c>
      <c r="K12551">
        <v>0</v>
      </c>
      <c r="L12551">
        <v>1</v>
      </c>
      <c r="M12551">
        <v>1</v>
      </c>
      <c r="N12551" s="1" t="s">
        <v>58</v>
      </c>
      <c r="O12551">
        <v>0</v>
      </c>
      <c r="P12551">
        <v>10000000</v>
      </c>
      <c r="Q12551">
        <v>0</v>
      </c>
      <c r="R12551" s="1" t="s">
        <v>63654</v>
      </c>
      <c r="S12551">
        <v>0</v>
      </c>
      <c r="T12551" s="1" t="s">
        <v>1440</v>
      </c>
      <c r="U12551" s="1" t="s">
        <v>1482</v>
      </c>
      <c r="V12551" s="1" t="s">
        <v>45</v>
      </c>
      <c r="W12551" s="1" t="s">
        <v>45</v>
      </c>
      <c r="X12551" s="1" t="s">
        <v>44</v>
      </c>
      <c r="Y12551" s="1" t="s">
        <v>45</v>
      </c>
      <c r="Z12551">
        <v>0</v>
      </c>
      <c r="AA12551" s="1" t="s">
        <v>46</v>
      </c>
      <c r="AB12551" s="1" t="s">
        <v>63656</v>
      </c>
      <c r="AC12551" s="1" t="s">
        <v>48</v>
      </c>
      <c r="AD12551" s="1" t="s">
        <v>98</v>
      </c>
      <c r="AE12551" s="1" t="s">
        <v>110</v>
      </c>
      <c r="AF12551" s="1" t="s">
        <v>51</v>
      </c>
      <c r="AG12551" s="1" t="s">
        <v>82</v>
      </c>
    </row>
    <row r="12552" spans="1:33" x14ac:dyDescent="0.75">
      <c r="A12552" s="1" t="s">
        <v>63657</v>
      </c>
      <c r="B12552" s="1" t="s">
        <v>63658</v>
      </c>
      <c r="C12552" s="1" t="s">
        <v>8789</v>
      </c>
      <c r="D12552" s="1" t="s">
        <v>18144</v>
      </c>
      <c r="E12552" s="1" t="s">
        <v>63659</v>
      </c>
      <c r="F12552" s="1" t="s">
        <v>38</v>
      </c>
      <c r="G12552">
        <v>1</v>
      </c>
      <c r="H12552">
        <v>1</v>
      </c>
      <c r="I12552">
        <v>0</v>
      </c>
      <c r="J12552">
        <v>0</v>
      </c>
      <c r="K12552">
        <v>0</v>
      </c>
      <c r="L12552">
        <v>1</v>
      </c>
      <c r="M12552">
        <v>1</v>
      </c>
      <c r="N12552" s="1" t="s">
        <v>58</v>
      </c>
      <c r="O12552">
        <v>0</v>
      </c>
      <c r="P12552">
        <v>1000000</v>
      </c>
      <c r="Q12552">
        <v>0</v>
      </c>
      <c r="R12552" s="1" t="s">
        <v>63660</v>
      </c>
      <c r="S12552">
        <v>0</v>
      </c>
      <c r="T12552" s="1" t="s">
        <v>1440</v>
      </c>
      <c r="U12552" s="1" t="s">
        <v>8789</v>
      </c>
      <c r="V12552" s="1" t="s">
        <v>1350</v>
      </c>
      <c r="W12552" s="1" t="s">
        <v>1441</v>
      </c>
      <c r="X12552" s="1" t="s">
        <v>44</v>
      </c>
      <c r="Y12552" s="1" t="s">
        <v>45</v>
      </c>
      <c r="Z12552">
        <v>0</v>
      </c>
      <c r="AA12552" s="1" t="s">
        <v>79</v>
      </c>
      <c r="AB12552" s="1" t="s">
        <v>63661</v>
      </c>
      <c r="AC12552" s="1" t="s">
        <v>48</v>
      </c>
      <c r="AD12552" s="1" t="s">
        <v>319</v>
      </c>
      <c r="AE12552" s="1" t="s">
        <v>117</v>
      </c>
      <c r="AF12552" s="1" t="s">
        <v>51</v>
      </c>
      <c r="AG12552" s="1" t="s">
        <v>73</v>
      </c>
    </row>
    <row r="12553" spans="1:33" x14ac:dyDescent="0.75">
      <c r="A12553" s="1" t="s">
        <v>63662</v>
      </c>
      <c r="B12553" s="1" t="s">
        <v>63663</v>
      </c>
      <c r="C12553" s="1" t="s">
        <v>226</v>
      </c>
      <c r="D12553" s="1" t="s">
        <v>63664</v>
      </c>
      <c r="E12553" s="1" t="s">
        <v>63665</v>
      </c>
      <c r="F12553" s="1" t="s">
        <v>38</v>
      </c>
      <c r="G12553">
        <v>0</v>
      </c>
      <c r="H12553">
        <v>1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 s="1" t="s">
        <v>58</v>
      </c>
      <c r="O12553">
        <v>0</v>
      </c>
      <c r="P12553">
        <v>1000000</v>
      </c>
      <c r="Q12553">
        <v>0</v>
      </c>
      <c r="R12553" s="1" t="s">
        <v>63666</v>
      </c>
      <c r="S12553">
        <v>0</v>
      </c>
      <c r="T12553" s="1" t="s">
        <v>226</v>
      </c>
      <c r="U12553" s="1" t="s">
        <v>41</v>
      </c>
      <c r="V12553" s="1" t="s">
        <v>45</v>
      </c>
      <c r="W12553" s="1" t="s">
        <v>45</v>
      </c>
      <c r="X12553" s="1" t="s">
        <v>44</v>
      </c>
      <c r="Y12553" s="1" t="s">
        <v>45</v>
      </c>
      <c r="Z12553">
        <v>0</v>
      </c>
      <c r="AA12553" s="1" t="s">
        <v>641</v>
      </c>
      <c r="AB12553" s="1" t="s">
        <v>63667</v>
      </c>
      <c r="AC12553" s="1" t="s">
        <v>1219</v>
      </c>
      <c r="AD12553" s="1" t="s">
        <v>49</v>
      </c>
      <c r="AE12553" s="1" t="s">
        <v>98</v>
      </c>
      <c r="AF12553" s="1" t="s">
        <v>117</v>
      </c>
      <c r="AG12553" s="1" t="s">
        <v>48</v>
      </c>
    </row>
    <row r="12554" spans="1:33" x14ac:dyDescent="0.75">
      <c r="A12554" s="1" t="s">
        <v>63668</v>
      </c>
      <c r="B12554" s="1" t="s">
        <v>63669</v>
      </c>
      <c r="C12554" s="1" t="s">
        <v>8789</v>
      </c>
      <c r="D12554" s="1" t="s">
        <v>13577</v>
      </c>
      <c r="E12554" s="1" t="s">
        <v>63670</v>
      </c>
      <c r="F12554" s="1" t="s">
        <v>38</v>
      </c>
      <c r="G12554">
        <v>1</v>
      </c>
      <c r="H12554">
        <v>0</v>
      </c>
      <c r="I12554">
        <v>0</v>
      </c>
      <c r="J12554">
        <v>0</v>
      </c>
      <c r="K12554">
        <v>0</v>
      </c>
      <c r="L12554">
        <v>1</v>
      </c>
      <c r="M12554">
        <v>1</v>
      </c>
      <c r="N12554" s="1" t="s">
        <v>1776</v>
      </c>
      <c r="O12554">
        <v>0</v>
      </c>
      <c r="P12554">
        <v>10000000</v>
      </c>
      <c r="Q12554">
        <v>0</v>
      </c>
      <c r="R12554" s="1" t="s">
        <v>13579</v>
      </c>
      <c r="S12554">
        <v>0</v>
      </c>
      <c r="T12554" s="1" t="s">
        <v>1440</v>
      </c>
      <c r="U12554" s="1" t="s">
        <v>8789</v>
      </c>
      <c r="V12554" s="1" t="s">
        <v>1664</v>
      </c>
      <c r="W12554" s="1" t="s">
        <v>56125</v>
      </c>
      <c r="X12554" s="1" t="s">
        <v>44</v>
      </c>
      <c r="Y12554" s="1" t="s">
        <v>45</v>
      </c>
      <c r="Z12554">
        <v>0</v>
      </c>
      <c r="AA12554" s="1" t="s">
        <v>157</v>
      </c>
      <c r="AB12554" s="1" t="s">
        <v>63671</v>
      </c>
      <c r="AC12554" s="1" t="s">
        <v>48</v>
      </c>
      <c r="AD12554" s="1" t="s">
        <v>97</v>
      </c>
      <c r="AE12554" s="1" t="s">
        <v>52</v>
      </c>
      <c r="AF12554" s="1" t="s">
        <v>122</v>
      </c>
      <c r="AG12554" s="1" t="s">
        <v>138</v>
      </c>
    </row>
    <row r="12555" spans="1:33" x14ac:dyDescent="0.75">
      <c r="A12555" s="1" t="s">
        <v>63672</v>
      </c>
      <c r="B12555" s="1" t="s">
        <v>63673</v>
      </c>
      <c r="C12555" s="1" t="s">
        <v>1624</v>
      </c>
      <c r="D12555" s="1" t="s">
        <v>8760</v>
      </c>
      <c r="E12555" s="1" t="s">
        <v>63674</v>
      </c>
      <c r="F12555" s="1" t="s">
        <v>38</v>
      </c>
      <c r="G12555">
        <v>1</v>
      </c>
      <c r="H12555">
        <v>1</v>
      </c>
      <c r="I12555">
        <v>0</v>
      </c>
      <c r="J12555">
        <v>0</v>
      </c>
      <c r="K12555">
        <v>0</v>
      </c>
      <c r="L12555">
        <v>0</v>
      </c>
      <c r="M12555">
        <v>1</v>
      </c>
      <c r="N12555" s="1" t="s">
        <v>58</v>
      </c>
      <c r="O12555">
        <v>0</v>
      </c>
      <c r="P12555">
        <v>1000000</v>
      </c>
      <c r="Q12555">
        <v>0</v>
      </c>
      <c r="R12555" s="1" t="s">
        <v>8762</v>
      </c>
      <c r="S12555">
        <v>0</v>
      </c>
      <c r="T12555" s="1" t="s">
        <v>1440</v>
      </c>
      <c r="U12555" s="1" t="s">
        <v>1624</v>
      </c>
      <c r="V12555" s="1" t="s">
        <v>59</v>
      </c>
      <c r="W12555" s="1" t="s">
        <v>3998</v>
      </c>
      <c r="X12555" s="1" t="s">
        <v>44</v>
      </c>
      <c r="Y12555" s="1" t="s">
        <v>45</v>
      </c>
      <c r="Z12555">
        <v>0</v>
      </c>
      <c r="AA12555" s="1" t="s">
        <v>94</v>
      </c>
      <c r="AB12555" s="1" t="s">
        <v>63675</v>
      </c>
      <c r="AC12555" s="1" t="s">
        <v>48</v>
      </c>
      <c r="AD12555" s="1" t="s">
        <v>109</v>
      </c>
      <c r="AE12555" s="1" t="s">
        <v>948</v>
      </c>
      <c r="AF12555" s="1" t="s">
        <v>189</v>
      </c>
      <c r="AG12555" s="1" t="s">
        <v>1298</v>
      </c>
    </row>
    <row r="12556" spans="1:33" x14ac:dyDescent="0.75">
      <c r="A12556" s="1" t="s">
        <v>63676</v>
      </c>
      <c r="B12556" s="1" t="s">
        <v>63677</v>
      </c>
      <c r="C12556" s="1" t="s">
        <v>2445</v>
      </c>
      <c r="D12556" s="1" t="s">
        <v>31563</v>
      </c>
      <c r="E12556" s="1" t="s">
        <v>63678</v>
      </c>
      <c r="F12556" s="1" t="s">
        <v>38</v>
      </c>
      <c r="G12556">
        <v>1</v>
      </c>
      <c r="H12556">
        <v>1</v>
      </c>
      <c r="I12556">
        <v>0</v>
      </c>
      <c r="J12556">
        <v>0</v>
      </c>
      <c r="K12556">
        <v>0</v>
      </c>
      <c r="L12556">
        <v>0</v>
      </c>
      <c r="M12556">
        <v>1</v>
      </c>
      <c r="N12556" s="1" t="s">
        <v>1776</v>
      </c>
      <c r="O12556">
        <v>0</v>
      </c>
      <c r="P12556">
        <v>1000000</v>
      </c>
      <c r="Q12556">
        <v>0</v>
      </c>
      <c r="R12556" s="1" t="s">
        <v>31565</v>
      </c>
      <c r="S12556">
        <v>0</v>
      </c>
      <c r="T12556" s="1" t="s">
        <v>1440</v>
      </c>
      <c r="U12556" s="1" t="s">
        <v>2445</v>
      </c>
      <c r="V12556" s="1" t="s">
        <v>1382</v>
      </c>
      <c r="W12556" s="1" t="s">
        <v>1112</v>
      </c>
      <c r="X12556" s="1" t="s">
        <v>44</v>
      </c>
      <c r="Y12556" s="1" t="s">
        <v>45</v>
      </c>
      <c r="Z12556">
        <v>0</v>
      </c>
      <c r="AA12556" s="1" t="s">
        <v>194</v>
      </c>
      <c r="AB12556" s="1" t="s">
        <v>63679</v>
      </c>
      <c r="AC12556" s="1" t="s">
        <v>48</v>
      </c>
      <c r="AD12556" s="1" t="s">
        <v>109</v>
      </c>
      <c r="AE12556" s="1" t="s">
        <v>72</v>
      </c>
      <c r="AF12556" s="1" t="s">
        <v>73</v>
      </c>
      <c r="AG12556" s="1" t="s">
        <v>337</v>
      </c>
    </row>
    <row r="12557" spans="1:33" x14ac:dyDescent="0.75">
      <c r="A12557" s="1" t="s">
        <v>63680</v>
      </c>
      <c r="B12557" s="1" t="s">
        <v>63681</v>
      </c>
      <c r="C12557" s="1" t="s">
        <v>163</v>
      </c>
      <c r="D12557" s="1" t="s">
        <v>63682</v>
      </c>
      <c r="E12557" s="1" t="s">
        <v>63683</v>
      </c>
      <c r="F12557" s="1" t="s">
        <v>38</v>
      </c>
      <c r="G12557">
        <v>1</v>
      </c>
      <c r="H12557">
        <v>1</v>
      </c>
      <c r="I12557">
        <v>0</v>
      </c>
      <c r="J12557">
        <v>0</v>
      </c>
      <c r="K12557">
        <v>1</v>
      </c>
      <c r="L12557">
        <v>1</v>
      </c>
      <c r="M12557">
        <v>0</v>
      </c>
      <c r="N12557" s="1" t="s">
        <v>58</v>
      </c>
      <c r="O12557">
        <v>0</v>
      </c>
      <c r="P12557">
        <v>1000000</v>
      </c>
      <c r="Q12557">
        <v>0</v>
      </c>
      <c r="R12557" s="1" t="s">
        <v>63684</v>
      </c>
      <c r="S12557">
        <v>0</v>
      </c>
      <c r="T12557" s="1" t="s">
        <v>163</v>
      </c>
      <c r="U12557" s="1" t="s">
        <v>41</v>
      </c>
      <c r="V12557" s="1" t="s">
        <v>92</v>
      </c>
      <c r="W12557" s="1" t="s">
        <v>1051</v>
      </c>
      <c r="X12557" s="1" t="s">
        <v>44</v>
      </c>
      <c r="Y12557" s="1" t="s">
        <v>45</v>
      </c>
      <c r="Z12557">
        <v>0</v>
      </c>
      <c r="AA12557" s="1" t="s">
        <v>231</v>
      </c>
      <c r="AB12557" s="1" t="s">
        <v>63685</v>
      </c>
      <c r="AC12557" s="1" t="s">
        <v>48</v>
      </c>
      <c r="AD12557" s="1" t="s">
        <v>111</v>
      </c>
      <c r="AE12557" s="1" t="s">
        <v>159</v>
      </c>
      <c r="AF12557" s="1" t="s">
        <v>122</v>
      </c>
      <c r="AG12557" s="1" t="s">
        <v>778</v>
      </c>
    </row>
    <row r="12558" spans="1:33" x14ac:dyDescent="0.75">
      <c r="A12558" s="1" t="s">
        <v>63686</v>
      </c>
      <c r="B12558" s="1" t="s">
        <v>63687</v>
      </c>
      <c r="C12558" s="1" t="s">
        <v>35</v>
      </c>
      <c r="D12558" s="1" t="s">
        <v>63688</v>
      </c>
      <c r="E12558" s="1" t="s">
        <v>63689</v>
      </c>
      <c r="F12558" s="1" t="s">
        <v>38</v>
      </c>
      <c r="G12558">
        <v>1</v>
      </c>
      <c r="H12558">
        <v>0</v>
      </c>
      <c r="I12558">
        <v>0</v>
      </c>
      <c r="J12558">
        <v>0</v>
      </c>
      <c r="K12558">
        <v>0</v>
      </c>
      <c r="L12558">
        <v>1</v>
      </c>
      <c r="M12558">
        <v>0</v>
      </c>
      <c r="N12558" s="1" t="s">
        <v>629</v>
      </c>
      <c r="O12558">
        <v>0</v>
      </c>
      <c r="P12558">
        <v>1000000</v>
      </c>
      <c r="Q12558">
        <v>0</v>
      </c>
      <c r="R12558" s="1" t="s">
        <v>63690</v>
      </c>
      <c r="S12558">
        <v>0</v>
      </c>
      <c r="T12558" s="1" t="s">
        <v>35</v>
      </c>
      <c r="U12558" s="1" t="s">
        <v>41</v>
      </c>
      <c r="V12558" s="1" t="s">
        <v>59</v>
      </c>
      <c r="W12558" s="1" t="s">
        <v>2113</v>
      </c>
      <c r="X12558" s="1" t="s">
        <v>44</v>
      </c>
      <c r="Y12558" s="1" t="s">
        <v>45</v>
      </c>
      <c r="Z12558">
        <v>0</v>
      </c>
      <c r="AA12558" s="1" t="s">
        <v>201</v>
      </c>
      <c r="AB12558" s="1" t="s">
        <v>63691</v>
      </c>
      <c r="AC12558" s="1" t="s">
        <v>48</v>
      </c>
      <c r="AD12558" s="1" t="s">
        <v>299</v>
      </c>
      <c r="AE12558" s="1" t="s">
        <v>299</v>
      </c>
      <c r="AF12558" s="1" t="s">
        <v>97</v>
      </c>
      <c r="AG12558" s="1" t="s">
        <v>1795</v>
      </c>
    </row>
    <row r="12559" spans="1:33" x14ac:dyDescent="0.75">
      <c r="A12559" s="1" t="s">
        <v>63692</v>
      </c>
      <c r="B12559" s="1" t="s">
        <v>63693</v>
      </c>
      <c r="C12559" s="1" t="s">
        <v>2267</v>
      </c>
      <c r="D12559" s="1" t="s">
        <v>52393</v>
      </c>
      <c r="E12559" s="1" t="s">
        <v>63694</v>
      </c>
      <c r="F12559" s="1" t="s">
        <v>38</v>
      </c>
      <c r="G12559">
        <v>1</v>
      </c>
      <c r="H12559">
        <v>1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s="1" t="s">
        <v>58</v>
      </c>
      <c r="O12559">
        <v>0</v>
      </c>
      <c r="P12559">
        <v>5000000</v>
      </c>
      <c r="Q12559">
        <v>0</v>
      </c>
      <c r="R12559" s="1" t="s">
        <v>63695</v>
      </c>
      <c r="S12559">
        <v>0</v>
      </c>
      <c r="T12559" s="1" t="s">
        <v>1440</v>
      </c>
      <c r="U12559" s="1" t="s">
        <v>2267</v>
      </c>
      <c r="V12559" s="1" t="s">
        <v>6283</v>
      </c>
      <c r="W12559" s="1" t="s">
        <v>2113</v>
      </c>
      <c r="X12559" s="1" t="s">
        <v>44</v>
      </c>
      <c r="Y12559" s="1" t="s">
        <v>45</v>
      </c>
      <c r="Z12559">
        <v>0</v>
      </c>
      <c r="AA12559" s="1" t="s">
        <v>136</v>
      </c>
      <c r="AB12559" s="1" t="s">
        <v>63696</v>
      </c>
      <c r="AC12559" s="1" t="s">
        <v>48</v>
      </c>
      <c r="AD12559" s="1" t="s">
        <v>160</v>
      </c>
      <c r="AE12559" s="1" t="s">
        <v>110</v>
      </c>
      <c r="AF12559" s="1" t="s">
        <v>139</v>
      </c>
      <c r="AG12559" s="1" t="s">
        <v>83</v>
      </c>
    </row>
    <row r="12560" spans="1:33" x14ac:dyDescent="0.75">
      <c r="A12560" s="1" t="s">
        <v>63697</v>
      </c>
      <c r="B12560" s="1" t="s">
        <v>63698</v>
      </c>
      <c r="C12560" s="1" t="s">
        <v>8789</v>
      </c>
      <c r="D12560" s="1" t="s">
        <v>63699</v>
      </c>
      <c r="E12560" s="1" t="s">
        <v>63700</v>
      </c>
      <c r="F12560" s="1" t="s">
        <v>38</v>
      </c>
      <c r="G12560">
        <v>1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s="1" t="s">
        <v>58</v>
      </c>
      <c r="O12560">
        <v>0</v>
      </c>
      <c r="P12560">
        <v>100000</v>
      </c>
      <c r="Q12560">
        <v>0</v>
      </c>
      <c r="R12560" s="1" t="s">
        <v>63701</v>
      </c>
      <c r="S12560">
        <v>0</v>
      </c>
      <c r="T12560" s="1" t="s">
        <v>1440</v>
      </c>
      <c r="U12560" s="1" t="s">
        <v>8789</v>
      </c>
      <c r="V12560" s="1" t="s">
        <v>92</v>
      </c>
      <c r="W12560" s="1" t="s">
        <v>2043</v>
      </c>
      <c r="X12560" s="1" t="s">
        <v>44</v>
      </c>
      <c r="Y12560" s="1" t="s">
        <v>45</v>
      </c>
      <c r="Z12560">
        <v>0</v>
      </c>
      <c r="AA12560" s="1" t="s">
        <v>201</v>
      </c>
      <c r="AB12560" s="1" t="s">
        <v>63702</v>
      </c>
      <c r="AC12560" s="1" t="s">
        <v>48</v>
      </c>
      <c r="AD12560" s="1" t="s">
        <v>117</v>
      </c>
      <c r="AE12560" s="1" t="s">
        <v>110</v>
      </c>
      <c r="AF12560" s="1" t="s">
        <v>82</v>
      </c>
      <c r="AG12560" s="1" t="s">
        <v>1795</v>
      </c>
    </row>
    <row r="12561" spans="1:33" x14ac:dyDescent="0.75">
      <c r="A12561" s="1" t="s">
        <v>63703</v>
      </c>
      <c r="B12561" s="1" t="s">
        <v>63704</v>
      </c>
      <c r="C12561" s="1" t="s">
        <v>1660</v>
      </c>
      <c r="D12561" s="1" t="s">
        <v>63705</v>
      </c>
      <c r="E12561" s="1" t="s">
        <v>63706</v>
      </c>
      <c r="F12561" s="1" t="s">
        <v>38</v>
      </c>
      <c r="G12561">
        <v>1</v>
      </c>
      <c r="H12561">
        <v>1</v>
      </c>
      <c r="I12561">
        <v>0</v>
      </c>
      <c r="J12561">
        <v>0</v>
      </c>
      <c r="K12561">
        <v>0</v>
      </c>
      <c r="L12561">
        <v>1</v>
      </c>
      <c r="M12561">
        <v>1</v>
      </c>
      <c r="N12561" s="1" t="s">
        <v>58</v>
      </c>
      <c r="O12561">
        <v>0</v>
      </c>
      <c r="P12561">
        <v>1000000</v>
      </c>
      <c r="Q12561">
        <v>0</v>
      </c>
      <c r="R12561" s="1" t="s">
        <v>63707</v>
      </c>
      <c r="S12561">
        <v>0</v>
      </c>
      <c r="T12561" s="1" t="s">
        <v>1440</v>
      </c>
      <c r="U12561" s="1" t="s">
        <v>1660</v>
      </c>
      <c r="V12561" s="1" t="s">
        <v>1339</v>
      </c>
      <c r="W12561" s="1" t="s">
        <v>1596</v>
      </c>
      <c r="X12561" s="1" t="s">
        <v>44</v>
      </c>
      <c r="Y12561" s="1" t="s">
        <v>45</v>
      </c>
      <c r="Z12561">
        <v>0</v>
      </c>
      <c r="AA12561" s="1" t="s">
        <v>61</v>
      </c>
      <c r="AB12561" s="1" t="s">
        <v>63708</v>
      </c>
      <c r="AC12561" s="1" t="s">
        <v>48</v>
      </c>
      <c r="AD12561" s="1" t="s">
        <v>97</v>
      </c>
      <c r="AE12561" s="1" t="s">
        <v>117</v>
      </c>
      <c r="AF12561" s="1" t="s">
        <v>50</v>
      </c>
      <c r="AG12561" s="1" t="s">
        <v>97</v>
      </c>
    </row>
    <row r="12562" spans="1:33" x14ac:dyDescent="0.75">
      <c r="A12562" s="1" t="s">
        <v>63709</v>
      </c>
      <c r="B12562" s="1" t="s">
        <v>63710</v>
      </c>
      <c r="C12562" s="1" t="s">
        <v>1335</v>
      </c>
      <c r="D12562" s="1" t="s">
        <v>63711</v>
      </c>
      <c r="E12562" s="1" t="s">
        <v>63712</v>
      </c>
      <c r="F12562" s="1" t="s">
        <v>38</v>
      </c>
      <c r="G12562">
        <v>1</v>
      </c>
      <c r="H12562">
        <v>1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 s="1" t="s">
        <v>58</v>
      </c>
      <c r="O12562">
        <v>0</v>
      </c>
      <c r="P12562">
        <v>50000</v>
      </c>
      <c r="Q12562">
        <v>0</v>
      </c>
      <c r="R12562" s="1" t="s">
        <v>63713</v>
      </c>
      <c r="S12562">
        <v>0</v>
      </c>
      <c r="T12562" s="1" t="s">
        <v>1335</v>
      </c>
      <c r="U12562" s="1" t="s">
        <v>41</v>
      </c>
      <c r="V12562" s="1" t="s">
        <v>1815</v>
      </c>
      <c r="W12562" s="1" t="s">
        <v>5094</v>
      </c>
      <c r="X12562" s="1" t="s">
        <v>44</v>
      </c>
      <c r="Y12562" s="1" t="s">
        <v>45</v>
      </c>
      <c r="Z12562">
        <v>0</v>
      </c>
      <c r="AA12562" s="1" t="s">
        <v>231</v>
      </c>
      <c r="AB12562" s="1" t="s">
        <v>63714</v>
      </c>
      <c r="AC12562" s="1" t="s">
        <v>48</v>
      </c>
      <c r="AD12562" s="1" t="s">
        <v>234</v>
      </c>
      <c r="AE12562" s="1" t="s">
        <v>81</v>
      </c>
      <c r="AF12562" s="1" t="s">
        <v>159</v>
      </c>
      <c r="AG12562" s="1" t="s">
        <v>188</v>
      </c>
    </row>
    <row r="12563" spans="1:33" x14ac:dyDescent="0.75">
      <c r="A12563" s="1" t="s">
        <v>63715</v>
      </c>
      <c r="B12563" s="1" t="s">
        <v>63716</v>
      </c>
      <c r="C12563" s="1" t="s">
        <v>35</v>
      </c>
      <c r="D12563" s="1" t="s">
        <v>63717</v>
      </c>
      <c r="E12563" s="1" t="s">
        <v>63718</v>
      </c>
      <c r="F12563" s="1" t="s">
        <v>38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 s="1" t="s">
        <v>58</v>
      </c>
      <c r="O12563">
        <v>0</v>
      </c>
      <c r="P12563">
        <v>10000000</v>
      </c>
      <c r="Q12563">
        <v>0</v>
      </c>
      <c r="R12563" s="1" t="s">
        <v>63719</v>
      </c>
      <c r="S12563">
        <v>0</v>
      </c>
      <c r="T12563" s="1" t="s">
        <v>35</v>
      </c>
      <c r="U12563" s="1" t="s">
        <v>41</v>
      </c>
      <c r="V12563" s="1" t="s">
        <v>45</v>
      </c>
      <c r="W12563" s="1" t="s">
        <v>45</v>
      </c>
      <c r="X12563" s="1" t="s">
        <v>44</v>
      </c>
      <c r="Y12563" s="1" t="s">
        <v>45</v>
      </c>
      <c r="Z12563">
        <v>0</v>
      </c>
      <c r="AA12563" s="1" t="s">
        <v>61</v>
      </c>
      <c r="AB12563" s="1" t="s">
        <v>63720</v>
      </c>
      <c r="AC12563" s="1" t="s">
        <v>48</v>
      </c>
      <c r="AD12563" s="1" t="s">
        <v>98</v>
      </c>
      <c r="AE12563" s="1" t="s">
        <v>117</v>
      </c>
      <c r="AF12563" s="1" t="s">
        <v>83</v>
      </c>
      <c r="AG12563" s="1" t="s">
        <v>189</v>
      </c>
    </row>
    <row r="12564" spans="1:33" x14ac:dyDescent="0.75">
      <c r="A12564" s="1" t="s">
        <v>63721</v>
      </c>
      <c r="B12564" s="1" t="s">
        <v>63722</v>
      </c>
      <c r="C12564" s="1" t="s">
        <v>1624</v>
      </c>
      <c r="D12564" s="1" t="s">
        <v>63723</v>
      </c>
      <c r="E12564" s="1" t="s">
        <v>63724</v>
      </c>
      <c r="F12564" s="1" t="s">
        <v>38</v>
      </c>
      <c r="G12564">
        <v>1</v>
      </c>
      <c r="H12564">
        <v>1</v>
      </c>
      <c r="I12564">
        <v>0</v>
      </c>
      <c r="J12564">
        <v>0</v>
      </c>
      <c r="K12564">
        <v>0</v>
      </c>
      <c r="L12564">
        <v>0</v>
      </c>
      <c r="M12564">
        <v>1</v>
      </c>
      <c r="N12564" s="1" t="s">
        <v>58</v>
      </c>
      <c r="O12564">
        <v>0</v>
      </c>
      <c r="P12564">
        <v>5000000</v>
      </c>
      <c r="Q12564">
        <v>0</v>
      </c>
      <c r="R12564" s="1" t="s">
        <v>63725</v>
      </c>
      <c r="S12564">
        <v>0</v>
      </c>
      <c r="T12564" s="1" t="s">
        <v>1440</v>
      </c>
      <c r="U12564" s="1" t="s">
        <v>1624</v>
      </c>
      <c r="V12564" s="1" t="s">
        <v>92</v>
      </c>
      <c r="W12564" s="1" t="s">
        <v>213</v>
      </c>
      <c r="X12564" s="1" t="s">
        <v>44</v>
      </c>
      <c r="Y12564" s="1" t="s">
        <v>45</v>
      </c>
      <c r="Z12564">
        <v>0</v>
      </c>
      <c r="AA12564" s="1" t="s">
        <v>107</v>
      </c>
      <c r="AB12564" s="1" t="s">
        <v>63726</v>
      </c>
      <c r="AC12564" s="1" t="s">
        <v>48</v>
      </c>
      <c r="AD12564" s="1" t="s">
        <v>300</v>
      </c>
      <c r="AE12564" s="1" t="s">
        <v>96</v>
      </c>
      <c r="AF12564" s="1" t="s">
        <v>52</v>
      </c>
      <c r="AG12564" s="1" t="s">
        <v>160</v>
      </c>
    </row>
    <row r="12565" spans="1:33" x14ac:dyDescent="0.75">
      <c r="A12565" s="1" t="s">
        <v>63727</v>
      </c>
      <c r="B12565" s="1" t="s">
        <v>63728</v>
      </c>
      <c r="C12565" s="1" t="s">
        <v>1335</v>
      </c>
      <c r="D12565" s="1" t="s">
        <v>63729</v>
      </c>
      <c r="E12565" s="1" t="s">
        <v>63730</v>
      </c>
      <c r="F12565" s="1" t="s">
        <v>38</v>
      </c>
      <c r="G12565">
        <v>0</v>
      </c>
      <c r="H12565">
        <v>1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s="1" t="s">
        <v>58</v>
      </c>
      <c r="O12565">
        <v>0</v>
      </c>
      <c r="P12565">
        <v>500000</v>
      </c>
      <c r="Q12565">
        <v>0</v>
      </c>
      <c r="R12565" s="1" t="s">
        <v>63731</v>
      </c>
      <c r="S12565">
        <v>0</v>
      </c>
      <c r="T12565" s="1" t="s">
        <v>1440</v>
      </c>
      <c r="U12565" s="1" t="s">
        <v>1335</v>
      </c>
      <c r="V12565" s="1" t="s">
        <v>45</v>
      </c>
      <c r="W12565" s="1" t="s">
        <v>45</v>
      </c>
      <c r="X12565" s="1" t="s">
        <v>44</v>
      </c>
      <c r="Y12565" s="1" t="s">
        <v>45</v>
      </c>
      <c r="Z12565">
        <v>0</v>
      </c>
      <c r="AA12565" s="1" t="s">
        <v>70</v>
      </c>
      <c r="AB12565" s="1" t="s">
        <v>63732</v>
      </c>
      <c r="AC12565" s="1" t="s">
        <v>48</v>
      </c>
      <c r="AD12565" s="1" t="s">
        <v>96</v>
      </c>
      <c r="AE12565" s="1" t="s">
        <v>82</v>
      </c>
      <c r="AF12565" s="1" t="s">
        <v>83</v>
      </c>
      <c r="AG12565" s="1" t="s">
        <v>98</v>
      </c>
    </row>
    <row r="12566" spans="1:33" x14ac:dyDescent="0.75">
      <c r="A12566" s="1" t="s">
        <v>63733</v>
      </c>
      <c r="B12566" s="1" t="s">
        <v>63734</v>
      </c>
      <c r="C12566" s="1" t="s">
        <v>226</v>
      </c>
      <c r="D12566" s="1" t="s">
        <v>63735</v>
      </c>
      <c r="E12566" s="1" t="s">
        <v>63736</v>
      </c>
      <c r="F12566" s="1" t="s">
        <v>38</v>
      </c>
      <c r="G12566">
        <v>0</v>
      </c>
      <c r="H12566">
        <v>1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 s="1" t="s">
        <v>827</v>
      </c>
      <c r="O12566">
        <v>0</v>
      </c>
      <c r="P12566">
        <v>5000000</v>
      </c>
      <c r="Q12566">
        <v>0</v>
      </c>
      <c r="R12566" s="1" t="s">
        <v>63737</v>
      </c>
      <c r="S12566">
        <v>0</v>
      </c>
      <c r="T12566" s="1" t="s">
        <v>226</v>
      </c>
      <c r="U12566" s="1" t="s">
        <v>41</v>
      </c>
      <c r="V12566" s="1" t="s">
        <v>45</v>
      </c>
      <c r="W12566" s="1" t="s">
        <v>45</v>
      </c>
      <c r="X12566" s="1" t="s">
        <v>44</v>
      </c>
      <c r="Y12566" s="1" t="s">
        <v>45</v>
      </c>
      <c r="Z12566">
        <v>0</v>
      </c>
      <c r="AA12566" s="1" t="s">
        <v>61</v>
      </c>
      <c r="AB12566" s="1" t="s">
        <v>25406</v>
      </c>
      <c r="AC12566" s="1" t="s">
        <v>48</v>
      </c>
      <c r="AD12566" s="1" t="s">
        <v>159</v>
      </c>
      <c r="AE12566" s="1" t="s">
        <v>82</v>
      </c>
      <c r="AF12566" s="1" t="s">
        <v>50</v>
      </c>
      <c r="AG12566" s="1" t="s">
        <v>81</v>
      </c>
    </row>
    <row r="12567" spans="1:33" x14ac:dyDescent="0.75">
      <c r="A12567" s="1" t="s">
        <v>63738</v>
      </c>
      <c r="B12567" s="1" t="s">
        <v>63739</v>
      </c>
      <c r="C12567" s="1" t="s">
        <v>8789</v>
      </c>
      <c r="D12567" s="1" t="s">
        <v>18292</v>
      </c>
      <c r="E12567" s="1" t="s">
        <v>63740</v>
      </c>
      <c r="F12567" s="1" t="s">
        <v>38</v>
      </c>
      <c r="G12567">
        <v>1</v>
      </c>
      <c r="H12567">
        <v>1</v>
      </c>
      <c r="I12567">
        <v>0</v>
      </c>
      <c r="J12567">
        <v>0</v>
      </c>
      <c r="K12567">
        <v>0</v>
      </c>
      <c r="L12567">
        <v>1</v>
      </c>
      <c r="M12567">
        <v>1</v>
      </c>
      <c r="N12567" s="1" t="s">
        <v>58</v>
      </c>
      <c r="O12567">
        <v>0</v>
      </c>
      <c r="P12567">
        <v>1000000</v>
      </c>
      <c r="Q12567">
        <v>0</v>
      </c>
      <c r="R12567" s="1" t="s">
        <v>63741</v>
      </c>
      <c r="S12567">
        <v>0</v>
      </c>
      <c r="T12567" s="1" t="s">
        <v>1440</v>
      </c>
      <c r="U12567" s="1" t="s">
        <v>8789</v>
      </c>
      <c r="V12567" s="1" t="s">
        <v>1339</v>
      </c>
      <c r="W12567" s="1" t="s">
        <v>1051</v>
      </c>
      <c r="X12567" s="1" t="s">
        <v>59</v>
      </c>
      <c r="Y12567" s="1" t="s">
        <v>45</v>
      </c>
      <c r="Z12567">
        <v>1</v>
      </c>
      <c r="AA12567" s="1" t="s">
        <v>70</v>
      </c>
      <c r="AB12567" s="1" t="s">
        <v>63742</v>
      </c>
      <c r="AC12567" s="1" t="s">
        <v>48</v>
      </c>
      <c r="AD12567" s="1" t="s">
        <v>111</v>
      </c>
      <c r="AE12567" s="1" t="s">
        <v>52</v>
      </c>
      <c r="AF12567" s="1" t="s">
        <v>51</v>
      </c>
      <c r="AG12567" s="1" t="s">
        <v>98</v>
      </c>
    </row>
    <row r="12568" spans="1:33" x14ac:dyDescent="0.75">
      <c r="A12568" s="1" t="s">
        <v>63743</v>
      </c>
      <c r="B12568" s="1" t="s">
        <v>63744</v>
      </c>
      <c r="C12568" s="1" t="s">
        <v>8789</v>
      </c>
      <c r="D12568" s="1" t="s">
        <v>46052</v>
      </c>
      <c r="E12568" s="1" t="s">
        <v>63745</v>
      </c>
      <c r="F12568" s="1" t="s">
        <v>38</v>
      </c>
      <c r="G12568">
        <v>1</v>
      </c>
      <c r="H12568">
        <v>0</v>
      </c>
      <c r="I12568">
        <v>1</v>
      </c>
      <c r="J12568">
        <v>0</v>
      </c>
      <c r="K12568">
        <v>0</v>
      </c>
      <c r="L12568">
        <v>1</v>
      </c>
      <c r="M12568">
        <v>1</v>
      </c>
      <c r="N12568" s="1" t="s">
        <v>1776</v>
      </c>
      <c r="O12568">
        <v>0</v>
      </c>
      <c r="P12568">
        <v>5000000</v>
      </c>
      <c r="Q12568">
        <v>0</v>
      </c>
      <c r="R12568" s="1" t="s">
        <v>46054</v>
      </c>
      <c r="S12568">
        <v>0</v>
      </c>
      <c r="T12568" s="1" t="s">
        <v>1440</v>
      </c>
      <c r="U12568" s="1" t="s">
        <v>8789</v>
      </c>
      <c r="V12568" s="1" t="s">
        <v>1395</v>
      </c>
      <c r="W12568" s="1" t="s">
        <v>1596</v>
      </c>
      <c r="X12568" s="1" t="s">
        <v>44</v>
      </c>
      <c r="Y12568" s="1" t="s">
        <v>45</v>
      </c>
      <c r="Z12568">
        <v>0</v>
      </c>
      <c r="AA12568" s="1" t="s">
        <v>79</v>
      </c>
      <c r="AB12568" s="1" t="s">
        <v>63746</v>
      </c>
      <c r="AC12568" s="1" t="s">
        <v>48</v>
      </c>
      <c r="AD12568" s="1" t="s">
        <v>309</v>
      </c>
      <c r="AE12568" s="1" t="s">
        <v>73</v>
      </c>
      <c r="AF12568" s="1" t="s">
        <v>83</v>
      </c>
      <c r="AG12568" s="1" t="s">
        <v>52</v>
      </c>
    </row>
    <row r="12569" spans="1:33" x14ac:dyDescent="0.75">
      <c r="A12569" s="1" t="s">
        <v>63747</v>
      </c>
      <c r="B12569" s="1" t="s">
        <v>63748</v>
      </c>
      <c r="C12569" s="1" t="s">
        <v>1624</v>
      </c>
      <c r="D12569" s="1" t="s">
        <v>34396</v>
      </c>
      <c r="E12569" s="1" t="s">
        <v>63749</v>
      </c>
      <c r="F12569" s="1" t="s">
        <v>38</v>
      </c>
      <c r="G12569">
        <v>1</v>
      </c>
      <c r="H12569">
        <v>1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s="1" t="s">
        <v>58</v>
      </c>
      <c r="O12569">
        <v>0</v>
      </c>
      <c r="P12569">
        <v>10000000</v>
      </c>
      <c r="Q12569">
        <v>0</v>
      </c>
      <c r="R12569" s="1" t="s">
        <v>34396</v>
      </c>
      <c r="S12569">
        <v>0</v>
      </c>
      <c r="T12569" s="1" t="s">
        <v>1440</v>
      </c>
      <c r="U12569" s="1" t="s">
        <v>1624</v>
      </c>
      <c r="V12569" s="1" t="s">
        <v>865</v>
      </c>
      <c r="W12569" s="1" t="s">
        <v>5287</v>
      </c>
      <c r="X12569" s="1" t="s">
        <v>44</v>
      </c>
      <c r="Y12569" s="1" t="s">
        <v>45</v>
      </c>
      <c r="Z12569">
        <v>0</v>
      </c>
      <c r="AA12569" s="1" t="s">
        <v>70</v>
      </c>
      <c r="AB12569" s="1" t="s">
        <v>63750</v>
      </c>
      <c r="AC12569" s="1" t="s">
        <v>48</v>
      </c>
      <c r="AD12569" s="1" t="s">
        <v>81</v>
      </c>
      <c r="AE12569" s="1" t="s">
        <v>117</v>
      </c>
      <c r="AF12569" s="1" t="s">
        <v>83</v>
      </c>
      <c r="AG12569" s="1" t="s">
        <v>49</v>
      </c>
    </row>
    <row r="12570" spans="1:33" x14ac:dyDescent="0.75">
      <c r="A12570" s="1" t="s">
        <v>63751</v>
      </c>
      <c r="B12570" s="1" t="s">
        <v>63752</v>
      </c>
      <c r="C12570" s="1" t="s">
        <v>254</v>
      </c>
      <c r="D12570" s="1" t="s">
        <v>24643</v>
      </c>
      <c r="E12570" s="1" t="s">
        <v>63753</v>
      </c>
      <c r="F12570" s="1" t="s">
        <v>38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 s="1" t="s">
        <v>58</v>
      </c>
      <c r="O12570">
        <v>0</v>
      </c>
      <c r="P12570">
        <v>100000</v>
      </c>
      <c r="Q12570">
        <v>0</v>
      </c>
      <c r="R12570" s="1" t="s">
        <v>24645</v>
      </c>
      <c r="S12570">
        <v>0</v>
      </c>
      <c r="T12570" s="1" t="s">
        <v>254</v>
      </c>
      <c r="U12570" s="1" t="s">
        <v>41</v>
      </c>
      <c r="V12570" s="1" t="s">
        <v>45</v>
      </c>
      <c r="W12570" s="1" t="s">
        <v>45</v>
      </c>
      <c r="X12570" s="1" t="s">
        <v>44</v>
      </c>
      <c r="Y12570" s="1" t="s">
        <v>45</v>
      </c>
      <c r="Z12570">
        <v>0</v>
      </c>
      <c r="AA12570" s="1" t="s">
        <v>364</v>
      </c>
      <c r="AB12570" s="1" t="s">
        <v>10516</v>
      </c>
      <c r="AC12570" s="1" t="s">
        <v>48</v>
      </c>
      <c r="AD12570" s="1" t="s">
        <v>234</v>
      </c>
      <c r="AE12570" s="1" t="s">
        <v>81</v>
      </c>
      <c r="AF12570" s="1" t="s">
        <v>110</v>
      </c>
      <c r="AG12570" s="1" t="s">
        <v>3483</v>
      </c>
    </row>
    <row r="12571" spans="1:33" x14ac:dyDescent="0.75">
      <c r="A12571" s="1" t="s">
        <v>63754</v>
      </c>
      <c r="B12571" s="1" t="s">
        <v>63755</v>
      </c>
      <c r="C12571" s="1" t="s">
        <v>1874</v>
      </c>
      <c r="D12571" s="1" t="s">
        <v>1483</v>
      </c>
      <c r="E12571" s="1" t="s">
        <v>63756</v>
      </c>
      <c r="F12571" s="1" t="s">
        <v>38</v>
      </c>
      <c r="G12571">
        <v>1</v>
      </c>
      <c r="H12571">
        <v>1</v>
      </c>
      <c r="I12571">
        <v>0</v>
      </c>
      <c r="J12571">
        <v>0</v>
      </c>
      <c r="K12571">
        <v>0</v>
      </c>
      <c r="L12571">
        <v>1</v>
      </c>
      <c r="M12571">
        <v>1</v>
      </c>
      <c r="N12571" s="1" t="s">
        <v>1776</v>
      </c>
      <c r="O12571">
        <v>0</v>
      </c>
      <c r="P12571">
        <v>10000000</v>
      </c>
      <c r="Q12571">
        <v>0</v>
      </c>
      <c r="R12571" s="1" t="s">
        <v>63757</v>
      </c>
      <c r="S12571">
        <v>0</v>
      </c>
      <c r="T12571" s="1" t="s">
        <v>1440</v>
      </c>
      <c r="U12571" s="1" t="s">
        <v>1874</v>
      </c>
      <c r="V12571" s="1" t="s">
        <v>92</v>
      </c>
      <c r="W12571" s="1" t="s">
        <v>2043</v>
      </c>
      <c r="X12571" s="1" t="s">
        <v>44</v>
      </c>
      <c r="Y12571" s="1" t="s">
        <v>45</v>
      </c>
      <c r="Z12571">
        <v>0</v>
      </c>
      <c r="AA12571" s="1" t="s">
        <v>194</v>
      </c>
      <c r="AB12571" s="1" t="s">
        <v>63758</v>
      </c>
      <c r="AC12571" s="1" t="s">
        <v>48</v>
      </c>
      <c r="AD12571" s="1" t="s">
        <v>98</v>
      </c>
      <c r="AE12571" s="1" t="s">
        <v>73</v>
      </c>
      <c r="AF12571" s="1" t="s">
        <v>110</v>
      </c>
      <c r="AG12571" s="1" t="s">
        <v>204</v>
      </c>
    </row>
    <row r="12572" spans="1:33" x14ac:dyDescent="0.75">
      <c r="A12572" s="1" t="s">
        <v>63759</v>
      </c>
      <c r="B12572" s="1" t="s">
        <v>63760</v>
      </c>
      <c r="C12572" s="1" t="s">
        <v>1482</v>
      </c>
      <c r="D12572" s="1" t="s">
        <v>63761</v>
      </c>
      <c r="E12572" s="1" t="s">
        <v>63762</v>
      </c>
      <c r="F12572" s="1" t="s">
        <v>38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1</v>
      </c>
      <c r="N12572" s="1" t="s">
        <v>58</v>
      </c>
      <c r="O12572">
        <v>0</v>
      </c>
      <c r="P12572">
        <v>1000000</v>
      </c>
      <c r="Q12572">
        <v>0</v>
      </c>
      <c r="R12572" s="1" t="s">
        <v>63763</v>
      </c>
      <c r="S12572">
        <v>0</v>
      </c>
      <c r="T12572" s="1" t="s">
        <v>1440</v>
      </c>
      <c r="U12572" s="1" t="s">
        <v>1482</v>
      </c>
      <c r="V12572" s="1" t="s">
        <v>45</v>
      </c>
      <c r="W12572" s="1" t="s">
        <v>45</v>
      </c>
      <c r="X12572" s="1" t="s">
        <v>44</v>
      </c>
      <c r="Y12572" s="1" t="s">
        <v>45</v>
      </c>
      <c r="Z12572">
        <v>0</v>
      </c>
      <c r="AA12572" s="1" t="s">
        <v>157</v>
      </c>
      <c r="AB12572" s="1" t="s">
        <v>63764</v>
      </c>
      <c r="AC12572" s="1" t="s">
        <v>48</v>
      </c>
      <c r="AD12572" s="1" t="s">
        <v>63</v>
      </c>
      <c r="AE12572" s="1" t="s">
        <v>159</v>
      </c>
      <c r="AF12572" s="1" t="s">
        <v>50</v>
      </c>
      <c r="AG12572" s="1" t="s">
        <v>160</v>
      </c>
    </row>
    <row r="12573" spans="1:33" x14ac:dyDescent="0.75">
      <c r="A12573" s="1" t="s">
        <v>63765</v>
      </c>
      <c r="B12573" s="1" t="s">
        <v>63766</v>
      </c>
      <c r="C12573" s="1" t="s">
        <v>8789</v>
      </c>
      <c r="D12573" s="1" t="s">
        <v>42813</v>
      </c>
      <c r="E12573" s="1" t="s">
        <v>63767</v>
      </c>
      <c r="F12573" s="1" t="s">
        <v>38</v>
      </c>
      <c r="G12573">
        <v>1</v>
      </c>
      <c r="H12573">
        <v>1</v>
      </c>
      <c r="I12573">
        <v>0</v>
      </c>
      <c r="J12573">
        <v>0</v>
      </c>
      <c r="K12573">
        <v>0</v>
      </c>
      <c r="L12573">
        <v>1</v>
      </c>
      <c r="M12573">
        <v>1</v>
      </c>
      <c r="N12573" s="1" t="s">
        <v>58</v>
      </c>
      <c r="O12573">
        <v>0</v>
      </c>
      <c r="P12573">
        <v>1000000</v>
      </c>
      <c r="Q12573">
        <v>0</v>
      </c>
      <c r="R12573" s="1" t="s">
        <v>63768</v>
      </c>
      <c r="S12573">
        <v>0</v>
      </c>
      <c r="T12573" s="1" t="s">
        <v>1440</v>
      </c>
      <c r="U12573" s="1" t="s">
        <v>8789</v>
      </c>
      <c r="V12573" s="1" t="s">
        <v>59</v>
      </c>
      <c r="W12573" s="1" t="s">
        <v>1596</v>
      </c>
      <c r="X12573" s="1" t="s">
        <v>44</v>
      </c>
      <c r="Y12573" s="1" t="s">
        <v>45</v>
      </c>
      <c r="Z12573">
        <v>0</v>
      </c>
      <c r="AA12573" s="1" t="s">
        <v>46</v>
      </c>
      <c r="AB12573" s="1" t="s">
        <v>63769</v>
      </c>
      <c r="AC12573" s="1" t="s">
        <v>48</v>
      </c>
      <c r="AD12573" s="1" t="s">
        <v>138</v>
      </c>
      <c r="AE12573" s="1" t="s">
        <v>117</v>
      </c>
      <c r="AF12573" s="1" t="s">
        <v>51</v>
      </c>
      <c r="AG12573" s="1" t="s">
        <v>82</v>
      </c>
    </row>
    <row r="12574" spans="1:33" x14ac:dyDescent="0.75">
      <c r="A12574" s="1" t="s">
        <v>63770</v>
      </c>
      <c r="B12574" s="1" t="s">
        <v>63771</v>
      </c>
      <c r="C12574" s="1" t="s">
        <v>1624</v>
      </c>
      <c r="D12574" s="1" t="s">
        <v>31563</v>
      </c>
      <c r="E12574" s="1" t="s">
        <v>63772</v>
      </c>
      <c r="F12574" s="1" t="s">
        <v>38</v>
      </c>
      <c r="G12574">
        <v>1</v>
      </c>
      <c r="H12574">
        <v>1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s="1" t="s">
        <v>58</v>
      </c>
      <c r="O12574">
        <v>0</v>
      </c>
      <c r="P12574">
        <v>1000000</v>
      </c>
      <c r="Q12574">
        <v>0</v>
      </c>
      <c r="R12574" s="1" t="s">
        <v>31565</v>
      </c>
      <c r="S12574">
        <v>0</v>
      </c>
      <c r="T12574" s="1" t="s">
        <v>1440</v>
      </c>
      <c r="U12574" s="1" t="s">
        <v>1624</v>
      </c>
      <c r="V12574" s="1" t="s">
        <v>1330</v>
      </c>
      <c r="W12574" s="1" t="s">
        <v>1690</v>
      </c>
      <c r="X12574" s="1" t="s">
        <v>44</v>
      </c>
      <c r="Y12574" s="1" t="s">
        <v>45</v>
      </c>
      <c r="Z12574">
        <v>0</v>
      </c>
      <c r="AA12574" s="1" t="s">
        <v>79</v>
      </c>
      <c r="AB12574" s="1" t="s">
        <v>63773</v>
      </c>
      <c r="AC12574" s="1" t="s">
        <v>48</v>
      </c>
      <c r="AD12574" s="1" t="s">
        <v>81</v>
      </c>
      <c r="AE12574" s="1" t="s">
        <v>117</v>
      </c>
      <c r="AF12574" s="1" t="s">
        <v>83</v>
      </c>
      <c r="AG12574" s="1" t="s">
        <v>159</v>
      </c>
    </row>
    <row r="12575" spans="1:33" x14ac:dyDescent="0.75">
      <c r="A12575" s="1" t="s">
        <v>63774</v>
      </c>
      <c r="B12575" s="1" t="s">
        <v>63775</v>
      </c>
      <c r="C12575" s="1" t="s">
        <v>86</v>
      </c>
      <c r="D12575" s="1" t="s">
        <v>63776</v>
      </c>
      <c r="E12575" s="1" t="s">
        <v>63777</v>
      </c>
      <c r="F12575" s="1" t="s">
        <v>38</v>
      </c>
      <c r="G12575">
        <v>1</v>
      </c>
      <c r="H12575">
        <v>1</v>
      </c>
      <c r="I12575">
        <v>0</v>
      </c>
      <c r="J12575">
        <v>0</v>
      </c>
      <c r="K12575">
        <v>0</v>
      </c>
      <c r="L12575">
        <v>1</v>
      </c>
      <c r="M12575">
        <v>0</v>
      </c>
      <c r="N12575" s="1" t="s">
        <v>39</v>
      </c>
      <c r="O12575">
        <v>1</v>
      </c>
      <c r="P12575">
        <v>100000</v>
      </c>
      <c r="Q12575">
        <v>0</v>
      </c>
      <c r="R12575" s="1" t="s">
        <v>63778</v>
      </c>
      <c r="S12575">
        <v>0</v>
      </c>
      <c r="T12575" s="1" t="s">
        <v>86</v>
      </c>
      <c r="U12575" s="1" t="s">
        <v>41</v>
      </c>
      <c r="V12575" s="1" t="s">
        <v>1339</v>
      </c>
      <c r="W12575" s="1" t="s">
        <v>1051</v>
      </c>
      <c r="X12575" s="1" t="s">
        <v>44</v>
      </c>
      <c r="Y12575" s="1" t="s">
        <v>45</v>
      </c>
      <c r="Z12575">
        <v>0</v>
      </c>
      <c r="AA12575" s="1" t="s">
        <v>17377</v>
      </c>
      <c r="AB12575" s="1" t="s">
        <v>63779</v>
      </c>
      <c r="AC12575" s="1" t="s">
        <v>97</v>
      </c>
      <c r="AD12575" s="1" t="s">
        <v>139</v>
      </c>
      <c r="AE12575" s="1" t="s">
        <v>216</v>
      </c>
      <c r="AF12575" s="1" t="s">
        <v>139</v>
      </c>
      <c r="AG12575" s="1" t="s">
        <v>48</v>
      </c>
    </row>
    <row r="12576" spans="1:33" x14ac:dyDescent="0.75">
      <c r="A12576" s="1" t="s">
        <v>63780</v>
      </c>
      <c r="B12576" s="1" t="s">
        <v>63781</v>
      </c>
      <c r="C12576" s="1" t="s">
        <v>799</v>
      </c>
      <c r="D12576" s="1" t="s">
        <v>63782</v>
      </c>
      <c r="E12576" s="1" t="s">
        <v>63783</v>
      </c>
      <c r="F12576" s="1" t="s">
        <v>38</v>
      </c>
      <c r="G12576">
        <v>0</v>
      </c>
      <c r="H12576">
        <v>1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s="1" t="s">
        <v>58</v>
      </c>
      <c r="O12576">
        <v>0</v>
      </c>
      <c r="P12576">
        <v>100000</v>
      </c>
      <c r="Q12576">
        <v>0</v>
      </c>
      <c r="R12576" s="1" t="s">
        <v>30174</v>
      </c>
      <c r="S12576">
        <v>0</v>
      </c>
      <c r="T12576" s="1" t="s">
        <v>799</v>
      </c>
      <c r="U12576" s="1" t="s">
        <v>41</v>
      </c>
      <c r="V12576" s="1" t="s">
        <v>45</v>
      </c>
      <c r="W12576" s="1" t="s">
        <v>45</v>
      </c>
      <c r="X12576" s="1" t="s">
        <v>44</v>
      </c>
      <c r="Y12576" s="1" t="s">
        <v>45</v>
      </c>
      <c r="Z12576">
        <v>0</v>
      </c>
      <c r="AA12576" s="1" t="s">
        <v>70</v>
      </c>
      <c r="AB12576" s="1" t="s">
        <v>15094</v>
      </c>
      <c r="AC12576" s="1" t="s">
        <v>48</v>
      </c>
      <c r="AD12576" s="1" t="s">
        <v>159</v>
      </c>
      <c r="AE12576" s="1" t="s">
        <v>96</v>
      </c>
      <c r="AF12576" s="1" t="s">
        <v>216</v>
      </c>
      <c r="AG12576" s="1" t="s">
        <v>159</v>
      </c>
    </row>
    <row r="12577" spans="1:33" x14ac:dyDescent="0.75">
      <c r="A12577" s="1" t="s">
        <v>63784</v>
      </c>
      <c r="B12577" s="1" t="s">
        <v>63785</v>
      </c>
      <c r="C12577" s="1" t="s">
        <v>155</v>
      </c>
      <c r="D12577" s="1" t="s">
        <v>63786</v>
      </c>
      <c r="E12577" s="1" t="s">
        <v>63787</v>
      </c>
      <c r="F12577" s="1" t="s">
        <v>38</v>
      </c>
      <c r="G12577">
        <v>1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s="1" t="s">
        <v>58</v>
      </c>
      <c r="O12577">
        <v>0</v>
      </c>
      <c r="P12577">
        <v>1000000</v>
      </c>
      <c r="Q12577">
        <v>0</v>
      </c>
      <c r="R12577" s="1" t="s">
        <v>63788</v>
      </c>
      <c r="S12577">
        <v>0</v>
      </c>
      <c r="T12577" s="1" t="s">
        <v>155</v>
      </c>
      <c r="U12577" s="1" t="s">
        <v>41</v>
      </c>
      <c r="V12577" s="1" t="s">
        <v>45</v>
      </c>
      <c r="W12577" s="1" t="s">
        <v>45</v>
      </c>
      <c r="X12577" s="1" t="s">
        <v>44</v>
      </c>
      <c r="Y12577" s="1" t="s">
        <v>45</v>
      </c>
      <c r="Z12577">
        <v>0</v>
      </c>
      <c r="AA12577" s="1" t="s">
        <v>70</v>
      </c>
      <c r="AB12577" s="1" t="s">
        <v>46514</v>
      </c>
      <c r="AC12577" s="1" t="s">
        <v>48</v>
      </c>
      <c r="AD12577" s="1" t="s">
        <v>83</v>
      </c>
      <c r="AE12577" s="1" t="s">
        <v>139</v>
      </c>
      <c r="AF12577" s="1" t="s">
        <v>139</v>
      </c>
      <c r="AG12577" s="1" t="s">
        <v>160</v>
      </c>
    </row>
    <row r="12578" spans="1:33" x14ac:dyDescent="0.75">
      <c r="A12578" s="1" t="s">
        <v>63789</v>
      </c>
      <c r="B12578" s="1" t="s">
        <v>63790</v>
      </c>
      <c r="C12578" s="1" t="s">
        <v>799</v>
      </c>
      <c r="D12578" s="1" t="s">
        <v>63791</v>
      </c>
      <c r="E12578" s="1" t="s">
        <v>63792</v>
      </c>
      <c r="F12578" s="1" t="s">
        <v>38</v>
      </c>
      <c r="G12578">
        <v>0</v>
      </c>
      <c r="H12578">
        <v>1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 s="1" t="s">
        <v>58</v>
      </c>
      <c r="O12578">
        <v>0</v>
      </c>
      <c r="P12578">
        <v>100000</v>
      </c>
      <c r="Q12578">
        <v>0</v>
      </c>
      <c r="R12578" s="1" t="s">
        <v>63791</v>
      </c>
      <c r="S12578">
        <v>0</v>
      </c>
      <c r="T12578" s="1" t="s">
        <v>799</v>
      </c>
      <c r="U12578" s="1" t="s">
        <v>41</v>
      </c>
      <c r="V12578" s="1" t="s">
        <v>45</v>
      </c>
      <c r="W12578" s="1" t="s">
        <v>45</v>
      </c>
      <c r="X12578" s="1" t="s">
        <v>44</v>
      </c>
      <c r="Y12578" s="1" t="s">
        <v>45</v>
      </c>
      <c r="Z12578">
        <v>0</v>
      </c>
      <c r="AA12578" s="1" t="s">
        <v>79</v>
      </c>
      <c r="AB12578" s="1" t="s">
        <v>20749</v>
      </c>
      <c r="AC12578" s="1" t="s">
        <v>48</v>
      </c>
      <c r="AD12578" s="1" t="s">
        <v>1795</v>
      </c>
      <c r="AE12578" s="1" t="s">
        <v>189</v>
      </c>
      <c r="AF12578" s="1" t="s">
        <v>51</v>
      </c>
      <c r="AG12578" s="1" t="s">
        <v>51</v>
      </c>
    </row>
    <row r="12579" spans="1:33" x14ac:dyDescent="0.75">
      <c r="A12579" s="1" t="s">
        <v>63793</v>
      </c>
      <c r="B12579" s="1" t="s">
        <v>63794</v>
      </c>
      <c r="C12579" s="1" t="s">
        <v>799</v>
      </c>
      <c r="D12579" s="1" t="s">
        <v>63795</v>
      </c>
      <c r="E12579" s="1" t="s">
        <v>63796</v>
      </c>
      <c r="F12579" s="1" t="s">
        <v>38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 s="1" t="s">
        <v>58</v>
      </c>
      <c r="O12579">
        <v>0</v>
      </c>
      <c r="P12579">
        <v>50000</v>
      </c>
      <c r="Q12579">
        <v>0</v>
      </c>
      <c r="R12579" s="1" t="s">
        <v>63797</v>
      </c>
      <c r="S12579">
        <v>0</v>
      </c>
      <c r="T12579" s="1" t="s">
        <v>799</v>
      </c>
      <c r="U12579" s="1" t="s">
        <v>41</v>
      </c>
      <c r="V12579" s="1" t="s">
        <v>45</v>
      </c>
      <c r="W12579" s="1" t="s">
        <v>45</v>
      </c>
      <c r="X12579" s="1" t="s">
        <v>44</v>
      </c>
      <c r="Y12579" s="1" t="s">
        <v>45</v>
      </c>
      <c r="Z12579">
        <v>0</v>
      </c>
      <c r="AA12579" s="1" t="s">
        <v>1407</v>
      </c>
      <c r="AB12579" s="1" t="s">
        <v>36284</v>
      </c>
      <c r="AC12579" s="1" t="s">
        <v>274</v>
      </c>
      <c r="AD12579" s="1" t="s">
        <v>205</v>
      </c>
      <c r="AE12579" s="1" t="s">
        <v>205</v>
      </c>
      <c r="AF12579" s="1" t="s">
        <v>205</v>
      </c>
      <c r="AG12579" s="1" t="s">
        <v>48</v>
      </c>
    </row>
    <row r="12580" spans="1:33" x14ac:dyDescent="0.75">
      <c r="A12580" s="1" t="s">
        <v>63798</v>
      </c>
      <c r="B12580" s="1" t="s">
        <v>63799</v>
      </c>
      <c r="C12580" s="1" t="s">
        <v>4622</v>
      </c>
      <c r="D12580" s="1" t="s">
        <v>418</v>
      </c>
      <c r="E12580" s="1" t="s">
        <v>63800</v>
      </c>
      <c r="F12580" s="1" t="s">
        <v>38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 s="1" t="s">
        <v>58</v>
      </c>
      <c r="O12580">
        <v>0</v>
      </c>
      <c r="P12580">
        <v>1000</v>
      </c>
      <c r="Q12580">
        <v>0</v>
      </c>
      <c r="R12580" s="1" t="s">
        <v>420</v>
      </c>
      <c r="S12580">
        <v>0</v>
      </c>
      <c r="T12580" s="1" t="s">
        <v>4622</v>
      </c>
      <c r="U12580" s="1" t="s">
        <v>41</v>
      </c>
      <c r="V12580" s="1" t="s">
        <v>45</v>
      </c>
      <c r="W12580" s="1" t="s">
        <v>45</v>
      </c>
      <c r="X12580" s="1" t="s">
        <v>1375</v>
      </c>
      <c r="Y12580" s="1" t="s">
        <v>45</v>
      </c>
      <c r="Z12580">
        <v>0</v>
      </c>
      <c r="AA12580" s="1" t="s">
        <v>907</v>
      </c>
      <c r="AB12580" s="1" t="s">
        <v>907</v>
      </c>
      <c r="AC12580" s="1" t="s">
        <v>907</v>
      </c>
      <c r="AD12580" s="1" t="s">
        <v>907</v>
      </c>
      <c r="AE12580" s="1" t="s">
        <v>907</v>
      </c>
      <c r="AF12580" s="1" t="s">
        <v>907</v>
      </c>
      <c r="AG12580" s="1" t="s">
        <v>907</v>
      </c>
    </row>
    <row r="12581" spans="1:33" x14ac:dyDescent="0.75">
      <c r="A12581" s="1" t="s">
        <v>63801</v>
      </c>
      <c r="B12581" s="1" t="s">
        <v>63802</v>
      </c>
      <c r="C12581" s="1" t="s">
        <v>35</v>
      </c>
      <c r="D12581" s="1" t="s">
        <v>63803</v>
      </c>
      <c r="E12581" s="1" t="s">
        <v>63804</v>
      </c>
      <c r="F12581" s="1" t="s">
        <v>38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 s="1" t="s">
        <v>39</v>
      </c>
      <c r="O12581">
        <v>1</v>
      </c>
      <c r="P12581">
        <v>50000</v>
      </c>
      <c r="Q12581">
        <v>0</v>
      </c>
      <c r="R12581" s="1" t="s">
        <v>63805</v>
      </c>
      <c r="S12581">
        <v>0</v>
      </c>
      <c r="T12581" s="1" t="s">
        <v>35</v>
      </c>
      <c r="U12581" s="1" t="s">
        <v>41</v>
      </c>
      <c r="V12581" s="1" t="s">
        <v>45</v>
      </c>
      <c r="W12581" s="1" t="s">
        <v>45</v>
      </c>
      <c r="X12581" s="1" t="s">
        <v>44</v>
      </c>
      <c r="Y12581" s="1" t="s">
        <v>45</v>
      </c>
      <c r="Z12581">
        <v>0</v>
      </c>
      <c r="AA12581" s="1" t="s">
        <v>2832</v>
      </c>
      <c r="AB12581" s="1" t="s">
        <v>16080</v>
      </c>
      <c r="AC12581" s="1" t="s">
        <v>97</v>
      </c>
      <c r="AD12581" s="1" t="s">
        <v>122</v>
      </c>
      <c r="AE12581" s="1" t="s">
        <v>300</v>
      </c>
      <c r="AF12581" s="1" t="s">
        <v>1298</v>
      </c>
      <c r="AG12581" s="1" t="s">
        <v>48</v>
      </c>
    </row>
    <row r="12582" spans="1:33" x14ac:dyDescent="0.75">
      <c r="A12582" s="1" t="s">
        <v>63806</v>
      </c>
      <c r="B12582" s="1" t="s">
        <v>63807</v>
      </c>
      <c r="C12582" s="1" t="s">
        <v>254</v>
      </c>
      <c r="D12582" s="1" t="s">
        <v>63808</v>
      </c>
      <c r="E12582" s="1" t="s">
        <v>63809</v>
      </c>
      <c r="F12582" s="1" t="s">
        <v>38</v>
      </c>
      <c r="G12582">
        <v>0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s="1" t="s">
        <v>58</v>
      </c>
      <c r="O12582">
        <v>0</v>
      </c>
      <c r="P12582">
        <v>10000</v>
      </c>
      <c r="Q12582">
        <v>0</v>
      </c>
      <c r="R12582" s="1" t="s">
        <v>63810</v>
      </c>
      <c r="S12582">
        <v>0</v>
      </c>
      <c r="T12582" s="1" t="s">
        <v>254</v>
      </c>
      <c r="U12582" s="1" t="s">
        <v>41</v>
      </c>
      <c r="V12582" s="1" t="s">
        <v>45</v>
      </c>
      <c r="W12582" s="1" t="s">
        <v>45</v>
      </c>
      <c r="X12582" s="1" t="s">
        <v>44</v>
      </c>
      <c r="Y12582" s="1" t="s">
        <v>45</v>
      </c>
      <c r="Z12582">
        <v>0</v>
      </c>
      <c r="AA12582" s="1" t="s">
        <v>421</v>
      </c>
      <c r="AB12582" s="1" t="s">
        <v>33016</v>
      </c>
      <c r="AC12582" s="1" t="s">
        <v>299</v>
      </c>
      <c r="AD12582" s="1" t="s">
        <v>160</v>
      </c>
      <c r="AE12582" s="1" t="s">
        <v>309</v>
      </c>
      <c r="AF12582" s="1" t="s">
        <v>81</v>
      </c>
      <c r="AG12582" s="1" t="s">
        <v>48</v>
      </c>
    </row>
    <row r="12583" spans="1:33" x14ac:dyDescent="0.75">
      <c r="A12583" s="1" t="s">
        <v>63811</v>
      </c>
      <c r="B12583" s="1" t="s">
        <v>63812</v>
      </c>
      <c r="C12583" s="1" t="s">
        <v>303</v>
      </c>
      <c r="D12583" s="1" t="s">
        <v>16732</v>
      </c>
      <c r="E12583" s="1" t="s">
        <v>63813</v>
      </c>
      <c r="F12583" s="1" t="s">
        <v>38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s="1" t="s">
        <v>58</v>
      </c>
      <c r="O12583">
        <v>0</v>
      </c>
      <c r="P12583">
        <v>10000</v>
      </c>
      <c r="Q12583">
        <v>0</v>
      </c>
      <c r="R12583" s="1" t="s">
        <v>63814</v>
      </c>
      <c r="S12583">
        <v>0</v>
      </c>
      <c r="T12583" s="1" t="s">
        <v>303</v>
      </c>
      <c r="U12583" s="1" t="s">
        <v>41</v>
      </c>
      <c r="V12583" s="1" t="s">
        <v>45</v>
      </c>
      <c r="W12583" s="1" t="s">
        <v>45</v>
      </c>
      <c r="X12583" s="1" t="s">
        <v>44</v>
      </c>
      <c r="Y12583" s="1" t="s">
        <v>45</v>
      </c>
      <c r="Z12583">
        <v>0</v>
      </c>
      <c r="AA12583" s="1" t="s">
        <v>966</v>
      </c>
      <c r="AB12583" s="1" t="s">
        <v>249</v>
      </c>
      <c r="AC12583" s="1" t="s">
        <v>48</v>
      </c>
      <c r="AD12583" s="1" t="s">
        <v>352</v>
      </c>
      <c r="AE12583" s="1" t="s">
        <v>286</v>
      </c>
      <c r="AF12583" s="1" t="s">
        <v>159</v>
      </c>
      <c r="AG12583" s="1" t="s">
        <v>5389</v>
      </c>
    </row>
    <row r="12584" spans="1:33" x14ac:dyDescent="0.75">
      <c r="A12584" s="1" t="s">
        <v>63815</v>
      </c>
      <c r="B12584" s="1" t="s">
        <v>63816</v>
      </c>
      <c r="C12584" s="1" t="s">
        <v>35</v>
      </c>
      <c r="D12584" s="1" t="s">
        <v>63817</v>
      </c>
      <c r="E12584" s="1" t="s">
        <v>63818</v>
      </c>
      <c r="F12584" s="1" t="s">
        <v>38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 s="1" t="s">
        <v>58</v>
      </c>
      <c r="O12584">
        <v>0</v>
      </c>
      <c r="P12584">
        <v>10000</v>
      </c>
      <c r="Q12584">
        <v>0</v>
      </c>
      <c r="R12584" s="1" t="s">
        <v>63817</v>
      </c>
      <c r="S12584">
        <v>0</v>
      </c>
      <c r="T12584" s="1" t="s">
        <v>35</v>
      </c>
      <c r="U12584" s="1" t="s">
        <v>41</v>
      </c>
      <c r="V12584" s="1" t="s">
        <v>45</v>
      </c>
      <c r="W12584" s="1" t="s">
        <v>45</v>
      </c>
      <c r="X12584" s="1" t="s">
        <v>44</v>
      </c>
      <c r="Y12584" s="1" t="s">
        <v>45</v>
      </c>
      <c r="Z12584">
        <v>0</v>
      </c>
      <c r="AA12584" s="1" t="s">
        <v>356</v>
      </c>
      <c r="AB12584" s="1" t="s">
        <v>948</v>
      </c>
      <c r="AC12584" s="1" t="s">
        <v>48</v>
      </c>
      <c r="AD12584" s="1" t="s">
        <v>319</v>
      </c>
      <c r="AE12584" s="1" t="s">
        <v>50</v>
      </c>
      <c r="AF12584" s="1" t="s">
        <v>216</v>
      </c>
      <c r="AG12584" s="1" t="s">
        <v>216</v>
      </c>
    </row>
    <row r="12585" spans="1:33" x14ac:dyDescent="0.75">
      <c r="A12585" s="1" t="s">
        <v>63819</v>
      </c>
      <c r="B12585" s="1" t="s">
        <v>63820</v>
      </c>
      <c r="C12585" s="1" t="s">
        <v>147</v>
      </c>
      <c r="D12585" s="1" t="s">
        <v>63821</v>
      </c>
      <c r="E12585" s="1" t="s">
        <v>63822</v>
      </c>
      <c r="F12585" s="1" t="s">
        <v>38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 s="1" t="s">
        <v>58</v>
      </c>
      <c r="O12585">
        <v>0</v>
      </c>
      <c r="P12585">
        <v>10000</v>
      </c>
      <c r="Q12585">
        <v>0</v>
      </c>
      <c r="R12585" s="1" t="s">
        <v>63823</v>
      </c>
      <c r="S12585">
        <v>0</v>
      </c>
      <c r="T12585" s="1" t="s">
        <v>147</v>
      </c>
      <c r="U12585" s="1" t="s">
        <v>41</v>
      </c>
      <c r="V12585" s="1" t="s">
        <v>45</v>
      </c>
      <c r="W12585" s="1" t="s">
        <v>45</v>
      </c>
      <c r="X12585" s="1" t="s">
        <v>1375</v>
      </c>
      <c r="Y12585" s="1" t="s">
        <v>45</v>
      </c>
      <c r="Z12585">
        <v>0</v>
      </c>
      <c r="AA12585" s="1" t="s">
        <v>284</v>
      </c>
      <c r="AB12585" s="1" t="s">
        <v>47854</v>
      </c>
      <c r="AC12585" s="1" t="s">
        <v>48</v>
      </c>
      <c r="AD12585" s="1" t="s">
        <v>2264</v>
      </c>
      <c r="AE12585" s="1" t="s">
        <v>49</v>
      </c>
      <c r="AF12585" s="1" t="s">
        <v>49</v>
      </c>
      <c r="AG12585" s="1" t="s">
        <v>188</v>
      </c>
    </row>
    <row r="12586" spans="1:33" x14ac:dyDescent="0.75">
      <c r="A12586" s="1" t="s">
        <v>63824</v>
      </c>
      <c r="B12586" s="1" t="s">
        <v>63825</v>
      </c>
      <c r="C12586" s="1" t="s">
        <v>2440</v>
      </c>
      <c r="D12586" s="1" t="s">
        <v>63826</v>
      </c>
      <c r="E12586" s="1" t="s">
        <v>63827</v>
      </c>
      <c r="F12586" s="1" t="s">
        <v>38</v>
      </c>
      <c r="G12586">
        <v>1</v>
      </c>
      <c r="H12586">
        <v>1</v>
      </c>
      <c r="I12586">
        <v>0</v>
      </c>
      <c r="J12586">
        <v>0</v>
      </c>
      <c r="K12586">
        <v>0</v>
      </c>
      <c r="L12586">
        <v>1</v>
      </c>
      <c r="M12586">
        <v>0</v>
      </c>
      <c r="N12586" s="1" t="s">
        <v>39</v>
      </c>
      <c r="O12586">
        <v>1</v>
      </c>
      <c r="P12586">
        <v>1000000</v>
      </c>
      <c r="Q12586">
        <v>0</v>
      </c>
      <c r="R12586" s="1" t="s">
        <v>63826</v>
      </c>
      <c r="S12586">
        <v>0</v>
      </c>
      <c r="T12586" s="1" t="s">
        <v>2440</v>
      </c>
      <c r="U12586" s="1" t="s">
        <v>41</v>
      </c>
      <c r="V12586" s="1" t="s">
        <v>45</v>
      </c>
      <c r="W12586" s="1" t="s">
        <v>45</v>
      </c>
      <c r="X12586" s="1" t="s">
        <v>44</v>
      </c>
      <c r="Y12586" s="1" t="s">
        <v>45</v>
      </c>
      <c r="Z12586">
        <v>0</v>
      </c>
      <c r="AA12586" s="1" t="s">
        <v>356</v>
      </c>
      <c r="AB12586" s="1" t="s">
        <v>63828</v>
      </c>
      <c r="AC12586" s="1" t="s">
        <v>48</v>
      </c>
      <c r="AD12586" s="1" t="s">
        <v>97</v>
      </c>
      <c r="AE12586" s="1" t="s">
        <v>51</v>
      </c>
      <c r="AF12586" s="1" t="s">
        <v>139</v>
      </c>
      <c r="AG12586" s="1" t="s">
        <v>51</v>
      </c>
    </row>
    <row r="12587" spans="1:33" x14ac:dyDescent="0.75">
      <c r="A12587" s="1" t="s">
        <v>63829</v>
      </c>
      <c r="B12587" s="1" t="s">
        <v>63830</v>
      </c>
      <c r="C12587" s="1" t="s">
        <v>2135</v>
      </c>
      <c r="D12587" s="1" t="s">
        <v>63831</v>
      </c>
      <c r="E12587" s="1" t="s">
        <v>63832</v>
      </c>
      <c r="F12587" s="1" t="s">
        <v>38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0</v>
      </c>
      <c r="N12587" s="1" t="s">
        <v>58</v>
      </c>
      <c r="O12587">
        <v>0</v>
      </c>
      <c r="P12587">
        <v>500</v>
      </c>
      <c r="Q12587">
        <v>0</v>
      </c>
      <c r="R12587" s="1" t="s">
        <v>63833</v>
      </c>
      <c r="S12587">
        <v>0</v>
      </c>
      <c r="T12587" s="1" t="s">
        <v>2135</v>
      </c>
      <c r="U12587" s="1" t="s">
        <v>41</v>
      </c>
      <c r="V12587" s="1" t="s">
        <v>45</v>
      </c>
      <c r="W12587" s="1" t="s">
        <v>45</v>
      </c>
      <c r="X12587" s="1" t="s">
        <v>44</v>
      </c>
      <c r="Y12587" s="1" t="s">
        <v>45</v>
      </c>
      <c r="Z12587">
        <v>0</v>
      </c>
      <c r="AA12587" s="1" t="s">
        <v>3043</v>
      </c>
      <c r="AB12587" s="1" t="s">
        <v>82</v>
      </c>
      <c r="AC12587" s="1" t="s">
        <v>48</v>
      </c>
      <c r="AD12587" s="1" t="s">
        <v>81</v>
      </c>
      <c r="AE12587" s="1" t="s">
        <v>216</v>
      </c>
      <c r="AF12587" s="1" t="s">
        <v>216</v>
      </c>
      <c r="AG12587" s="1" t="s">
        <v>216</v>
      </c>
    </row>
    <row r="12588" spans="1:33" x14ac:dyDescent="0.75">
      <c r="A12588" s="1" t="s">
        <v>63834</v>
      </c>
      <c r="B12588" s="1" t="s">
        <v>63835</v>
      </c>
      <c r="C12588" s="1" t="s">
        <v>1452</v>
      </c>
      <c r="D12588" s="1" t="s">
        <v>63836</v>
      </c>
      <c r="E12588" s="1" t="s">
        <v>63837</v>
      </c>
      <c r="F12588" s="1" t="s">
        <v>38</v>
      </c>
      <c r="G12588">
        <v>1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s="1" t="s">
        <v>39</v>
      </c>
      <c r="O12588">
        <v>1</v>
      </c>
      <c r="P12588">
        <v>1000000</v>
      </c>
      <c r="Q12588">
        <v>0</v>
      </c>
      <c r="R12588" s="1" t="s">
        <v>63838</v>
      </c>
      <c r="S12588">
        <v>0</v>
      </c>
      <c r="T12588" s="1" t="s">
        <v>1452</v>
      </c>
      <c r="U12588" s="1" t="s">
        <v>41</v>
      </c>
      <c r="V12588" s="1" t="s">
        <v>45</v>
      </c>
      <c r="W12588" s="1" t="s">
        <v>45</v>
      </c>
      <c r="X12588" s="1" t="s">
        <v>44</v>
      </c>
      <c r="Y12588" s="1" t="s">
        <v>45</v>
      </c>
      <c r="Z12588">
        <v>0</v>
      </c>
      <c r="AA12588" s="1" t="s">
        <v>79</v>
      </c>
      <c r="AB12588" s="1" t="s">
        <v>63839</v>
      </c>
      <c r="AC12588" s="1" t="s">
        <v>48</v>
      </c>
      <c r="AD12588" s="1" t="s">
        <v>160</v>
      </c>
      <c r="AE12588" s="1" t="s">
        <v>122</v>
      </c>
      <c r="AF12588" s="1" t="s">
        <v>83</v>
      </c>
      <c r="AG12588" s="1" t="s">
        <v>73</v>
      </c>
    </row>
    <row r="12589" spans="1:33" x14ac:dyDescent="0.75">
      <c r="A12589" s="1" t="s">
        <v>63840</v>
      </c>
      <c r="B12589" s="1" t="s">
        <v>63841</v>
      </c>
      <c r="C12589" s="1" t="s">
        <v>799</v>
      </c>
      <c r="D12589" s="1" t="s">
        <v>63842</v>
      </c>
      <c r="E12589" s="1" t="s">
        <v>63843</v>
      </c>
      <c r="F12589" s="1" t="s">
        <v>38</v>
      </c>
      <c r="G12589">
        <v>0</v>
      </c>
      <c r="H12589">
        <v>1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 s="1" t="s">
        <v>58</v>
      </c>
      <c r="O12589">
        <v>0</v>
      </c>
      <c r="P12589">
        <v>1000000</v>
      </c>
      <c r="Q12589">
        <v>0</v>
      </c>
      <c r="R12589" s="1" t="s">
        <v>63844</v>
      </c>
      <c r="S12589">
        <v>0</v>
      </c>
      <c r="T12589" s="1" t="s">
        <v>799</v>
      </c>
      <c r="U12589" s="1" t="s">
        <v>41</v>
      </c>
      <c r="V12589" s="1" t="s">
        <v>45</v>
      </c>
      <c r="W12589" s="1" t="s">
        <v>45</v>
      </c>
      <c r="X12589" s="1" t="s">
        <v>44</v>
      </c>
      <c r="Y12589" s="1" t="s">
        <v>45</v>
      </c>
      <c r="Z12589">
        <v>0</v>
      </c>
      <c r="AA12589" s="1" t="s">
        <v>79</v>
      </c>
      <c r="AB12589" s="1" t="s">
        <v>63845</v>
      </c>
      <c r="AC12589" s="1" t="s">
        <v>48</v>
      </c>
      <c r="AD12589" s="1" t="s">
        <v>240</v>
      </c>
      <c r="AE12589" s="1" t="s">
        <v>50</v>
      </c>
      <c r="AF12589" s="1" t="s">
        <v>83</v>
      </c>
      <c r="AG12589" s="1" t="s">
        <v>98</v>
      </c>
    </row>
    <row r="12590" spans="1:33" x14ac:dyDescent="0.75">
      <c r="A12590" s="1" t="s">
        <v>63846</v>
      </c>
      <c r="B12590" s="1" t="s">
        <v>63847</v>
      </c>
      <c r="C12590" s="1" t="s">
        <v>163</v>
      </c>
      <c r="D12590" s="1" t="s">
        <v>63848</v>
      </c>
      <c r="E12590" s="1" t="s">
        <v>63849</v>
      </c>
      <c r="F12590" s="1" t="s">
        <v>38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 s="1" t="s">
        <v>58</v>
      </c>
      <c r="O12590">
        <v>0</v>
      </c>
      <c r="P12590">
        <v>50000</v>
      </c>
      <c r="Q12590">
        <v>0</v>
      </c>
      <c r="R12590" s="1" t="s">
        <v>63850</v>
      </c>
      <c r="S12590">
        <v>0</v>
      </c>
      <c r="T12590" s="1" t="s">
        <v>163</v>
      </c>
      <c r="U12590" s="1" t="s">
        <v>41</v>
      </c>
      <c r="V12590" s="1" t="s">
        <v>45</v>
      </c>
      <c r="W12590" s="1" t="s">
        <v>45</v>
      </c>
      <c r="X12590" s="1" t="s">
        <v>44</v>
      </c>
      <c r="Y12590" s="1" t="s">
        <v>45</v>
      </c>
      <c r="Z12590">
        <v>0</v>
      </c>
      <c r="AA12590" s="1" t="s">
        <v>356</v>
      </c>
      <c r="AB12590" s="1" t="s">
        <v>24049</v>
      </c>
      <c r="AC12590" s="1" t="s">
        <v>48</v>
      </c>
      <c r="AD12590" s="1" t="s">
        <v>63</v>
      </c>
      <c r="AE12590" s="1" t="s">
        <v>139</v>
      </c>
      <c r="AF12590" s="1" t="s">
        <v>216</v>
      </c>
      <c r="AG12590" s="1" t="s">
        <v>83</v>
      </c>
    </row>
    <row r="12591" spans="1:33" x14ac:dyDescent="0.75">
      <c r="A12591" s="1" t="s">
        <v>63851</v>
      </c>
      <c r="B12591" s="1" t="s">
        <v>63852</v>
      </c>
      <c r="C12591" s="1" t="s">
        <v>147</v>
      </c>
      <c r="D12591" s="1" t="s">
        <v>10221</v>
      </c>
      <c r="E12591" s="1" t="s">
        <v>63853</v>
      </c>
      <c r="F12591" s="1" t="s">
        <v>38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 s="1" t="s">
        <v>58</v>
      </c>
      <c r="O12591">
        <v>0</v>
      </c>
      <c r="P12591">
        <v>10000</v>
      </c>
      <c r="Q12591">
        <v>0</v>
      </c>
      <c r="R12591" s="1" t="s">
        <v>10223</v>
      </c>
      <c r="S12591">
        <v>0</v>
      </c>
      <c r="T12591" s="1" t="s">
        <v>147</v>
      </c>
      <c r="U12591" s="1" t="s">
        <v>41</v>
      </c>
      <c r="V12591" s="1" t="s">
        <v>45</v>
      </c>
      <c r="W12591" s="1" t="s">
        <v>45</v>
      </c>
      <c r="X12591" s="1" t="s">
        <v>44</v>
      </c>
      <c r="Y12591" s="1" t="s">
        <v>45</v>
      </c>
      <c r="Z12591">
        <v>0</v>
      </c>
      <c r="AA12591" s="1" t="s">
        <v>2179</v>
      </c>
      <c r="AB12591" s="1" t="s">
        <v>20352</v>
      </c>
      <c r="AC12591" s="1" t="s">
        <v>159</v>
      </c>
      <c r="AD12591" s="1" t="s">
        <v>159</v>
      </c>
      <c r="AE12591" s="1" t="s">
        <v>240</v>
      </c>
      <c r="AF12591" s="1" t="s">
        <v>205</v>
      </c>
      <c r="AG12591" s="1" t="s">
        <v>48</v>
      </c>
    </row>
    <row r="12592" spans="1:33" x14ac:dyDescent="0.75">
      <c r="A12592" s="1" t="s">
        <v>63854</v>
      </c>
      <c r="B12592" s="1" t="s">
        <v>63855</v>
      </c>
      <c r="C12592" s="1" t="s">
        <v>2135</v>
      </c>
      <c r="D12592" s="1" t="s">
        <v>9718</v>
      </c>
      <c r="E12592" s="1" t="s">
        <v>63856</v>
      </c>
      <c r="F12592" s="1" t="s">
        <v>38</v>
      </c>
      <c r="G12592">
        <v>1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 s="1" t="s">
        <v>58</v>
      </c>
      <c r="O12592">
        <v>0</v>
      </c>
      <c r="P12592">
        <v>10000</v>
      </c>
      <c r="Q12592">
        <v>0</v>
      </c>
      <c r="R12592" s="1" t="s">
        <v>63857</v>
      </c>
      <c r="S12592">
        <v>0</v>
      </c>
      <c r="T12592" s="1" t="s">
        <v>2135</v>
      </c>
      <c r="U12592" s="1" t="s">
        <v>41</v>
      </c>
      <c r="V12592" s="1" t="s">
        <v>45</v>
      </c>
      <c r="W12592" s="1" t="s">
        <v>45</v>
      </c>
      <c r="X12592" s="1" t="s">
        <v>26334</v>
      </c>
      <c r="Y12592" s="1" t="s">
        <v>45</v>
      </c>
      <c r="Z12592">
        <v>1</v>
      </c>
      <c r="AA12592" s="1" t="s">
        <v>214</v>
      </c>
      <c r="AB12592" s="1" t="s">
        <v>41452</v>
      </c>
      <c r="AC12592" s="1" t="s">
        <v>48</v>
      </c>
      <c r="AD12592" s="1" t="s">
        <v>82</v>
      </c>
      <c r="AE12592" s="1" t="s">
        <v>83</v>
      </c>
      <c r="AF12592" s="1" t="s">
        <v>216</v>
      </c>
      <c r="AG12592" s="1" t="s">
        <v>51</v>
      </c>
    </row>
    <row r="12593" spans="1:33" x14ac:dyDescent="0.75">
      <c r="A12593" s="1" t="s">
        <v>63858</v>
      </c>
      <c r="B12593" s="1" t="s">
        <v>63859</v>
      </c>
      <c r="C12593" s="1" t="s">
        <v>5115</v>
      </c>
      <c r="D12593" s="1" t="s">
        <v>52824</v>
      </c>
      <c r="E12593" s="1" t="s">
        <v>63860</v>
      </c>
      <c r="F12593" s="1" t="s">
        <v>38</v>
      </c>
      <c r="G12593">
        <v>1</v>
      </c>
      <c r="H12593">
        <v>1</v>
      </c>
      <c r="I12593">
        <v>0</v>
      </c>
      <c r="J12593">
        <v>0</v>
      </c>
      <c r="K12593">
        <v>0</v>
      </c>
      <c r="L12593">
        <v>0</v>
      </c>
      <c r="M12593">
        <v>1</v>
      </c>
      <c r="N12593" s="1" t="s">
        <v>58</v>
      </c>
      <c r="O12593">
        <v>0</v>
      </c>
      <c r="P12593">
        <v>100000</v>
      </c>
      <c r="Q12593">
        <v>0</v>
      </c>
      <c r="R12593" s="1" t="s">
        <v>52826</v>
      </c>
      <c r="S12593">
        <v>0</v>
      </c>
      <c r="T12593" s="1" t="s">
        <v>1440</v>
      </c>
      <c r="U12593" s="1" t="s">
        <v>5115</v>
      </c>
      <c r="V12593" s="1" t="s">
        <v>59</v>
      </c>
      <c r="W12593" s="1" t="s">
        <v>59</v>
      </c>
      <c r="X12593" s="1" t="s">
        <v>44</v>
      </c>
      <c r="Y12593" s="1" t="s">
        <v>45</v>
      </c>
      <c r="Z12593">
        <v>0</v>
      </c>
      <c r="AA12593" s="1" t="s">
        <v>284</v>
      </c>
      <c r="AB12593" s="1" t="s">
        <v>11810</v>
      </c>
      <c r="AC12593" s="1" t="s">
        <v>48</v>
      </c>
      <c r="AD12593" s="1" t="s">
        <v>160</v>
      </c>
      <c r="AE12593" s="1" t="s">
        <v>117</v>
      </c>
      <c r="AF12593" s="1" t="s">
        <v>49</v>
      </c>
      <c r="AG12593" s="1" t="s">
        <v>309</v>
      </c>
    </row>
    <row r="12594" spans="1:33" x14ac:dyDescent="0.75">
      <c r="A12594" s="1" t="s">
        <v>63861</v>
      </c>
      <c r="B12594" s="1" t="s">
        <v>63862</v>
      </c>
      <c r="C12594" s="1" t="s">
        <v>155</v>
      </c>
      <c r="D12594" s="1" t="s">
        <v>63863</v>
      </c>
      <c r="E12594" s="1" t="s">
        <v>63864</v>
      </c>
      <c r="F12594" s="1" t="s">
        <v>38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s="1" t="s">
        <v>58</v>
      </c>
      <c r="O12594">
        <v>0</v>
      </c>
      <c r="P12594">
        <v>1000</v>
      </c>
      <c r="Q12594">
        <v>0</v>
      </c>
      <c r="R12594" s="1" t="s">
        <v>63865</v>
      </c>
      <c r="S12594">
        <v>0</v>
      </c>
      <c r="T12594" s="1" t="s">
        <v>155</v>
      </c>
      <c r="U12594" s="1" t="s">
        <v>41</v>
      </c>
      <c r="V12594" s="1" t="s">
        <v>45</v>
      </c>
      <c r="W12594" s="1" t="s">
        <v>45</v>
      </c>
      <c r="X12594" s="1" t="s">
        <v>865</v>
      </c>
      <c r="Y12594" s="1" t="s">
        <v>45</v>
      </c>
      <c r="Z12594">
        <v>1</v>
      </c>
      <c r="AA12594" s="1" t="s">
        <v>70</v>
      </c>
      <c r="AB12594" s="1" t="s">
        <v>240</v>
      </c>
      <c r="AC12594" s="1" t="s">
        <v>223</v>
      </c>
      <c r="AD12594" s="1" t="s">
        <v>48</v>
      </c>
      <c r="AE12594" s="1" t="s">
        <v>98</v>
      </c>
      <c r="AF12594" s="1" t="s">
        <v>216</v>
      </c>
      <c r="AG12594" s="1" t="s">
        <v>216</v>
      </c>
    </row>
    <row r="12595" spans="1:33" x14ac:dyDescent="0.75">
      <c r="A12595" s="1" t="s">
        <v>63866</v>
      </c>
      <c r="B12595" s="1" t="s">
        <v>63867</v>
      </c>
      <c r="C12595" s="1" t="s">
        <v>2135</v>
      </c>
      <c r="D12595" s="1" t="s">
        <v>52824</v>
      </c>
      <c r="E12595" s="1" t="s">
        <v>63868</v>
      </c>
      <c r="F12595" s="1" t="s">
        <v>38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s="1" t="s">
        <v>58</v>
      </c>
      <c r="O12595">
        <v>0</v>
      </c>
      <c r="P12595">
        <v>5000</v>
      </c>
      <c r="Q12595">
        <v>0</v>
      </c>
      <c r="R12595" s="1" t="s">
        <v>52826</v>
      </c>
      <c r="S12595">
        <v>0</v>
      </c>
      <c r="T12595" s="1" t="s">
        <v>2135</v>
      </c>
      <c r="U12595" s="1" t="s">
        <v>41</v>
      </c>
      <c r="V12595" s="1" t="s">
        <v>45</v>
      </c>
      <c r="W12595" s="1" t="s">
        <v>45</v>
      </c>
      <c r="X12595" s="1" t="s">
        <v>836</v>
      </c>
      <c r="Y12595" s="1" t="s">
        <v>45</v>
      </c>
      <c r="Z12595">
        <v>1</v>
      </c>
      <c r="AA12595" s="1" t="s">
        <v>3043</v>
      </c>
      <c r="AB12595" s="1" t="s">
        <v>6483</v>
      </c>
      <c r="AC12595" s="1" t="s">
        <v>48</v>
      </c>
      <c r="AD12595" s="1" t="s">
        <v>139</v>
      </c>
      <c r="AE12595" s="1" t="s">
        <v>139</v>
      </c>
      <c r="AF12595" s="1" t="s">
        <v>216</v>
      </c>
      <c r="AG12595" s="1" t="s">
        <v>216</v>
      </c>
    </row>
    <row r="12596" spans="1:33" x14ac:dyDescent="0.75">
      <c r="A12596" s="1" t="s">
        <v>63869</v>
      </c>
      <c r="B12596" s="1" t="s">
        <v>63870</v>
      </c>
      <c r="C12596" s="1" t="s">
        <v>5115</v>
      </c>
      <c r="D12596" s="1" t="s">
        <v>52824</v>
      </c>
      <c r="E12596" s="1" t="s">
        <v>63871</v>
      </c>
      <c r="F12596" s="1" t="s">
        <v>38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1</v>
      </c>
      <c r="N12596" s="1" t="s">
        <v>58</v>
      </c>
      <c r="O12596">
        <v>0</v>
      </c>
      <c r="P12596">
        <v>100000</v>
      </c>
      <c r="Q12596">
        <v>0</v>
      </c>
      <c r="R12596" s="1" t="s">
        <v>52826</v>
      </c>
      <c r="S12596">
        <v>0</v>
      </c>
      <c r="T12596" s="1" t="s">
        <v>1440</v>
      </c>
      <c r="U12596" s="1" t="s">
        <v>5115</v>
      </c>
      <c r="V12596" s="1" t="s">
        <v>45</v>
      </c>
      <c r="W12596" s="1" t="s">
        <v>45</v>
      </c>
      <c r="X12596" s="1" t="s">
        <v>44</v>
      </c>
      <c r="Y12596" s="1" t="s">
        <v>45</v>
      </c>
      <c r="Z12596">
        <v>0</v>
      </c>
      <c r="AA12596" s="1" t="s">
        <v>79</v>
      </c>
      <c r="AB12596" s="1" t="s">
        <v>42043</v>
      </c>
      <c r="AC12596" s="1" t="s">
        <v>48</v>
      </c>
      <c r="AD12596" s="1" t="s">
        <v>73</v>
      </c>
      <c r="AE12596" s="1" t="s">
        <v>110</v>
      </c>
      <c r="AF12596" s="1" t="s">
        <v>51</v>
      </c>
      <c r="AG12596" s="1" t="s">
        <v>159</v>
      </c>
    </row>
    <row r="12597" spans="1:33" x14ac:dyDescent="0.75">
      <c r="A12597" s="1" t="s">
        <v>63872</v>
      </c>
      <c r="B12597" s="1" t="s">
        <v>63873</v>
      </c>
      <c r="C12597" s="1" t="s">
        <v>2267</v>
      </c>
      <c r="D12597" s="1" t="s">
        <v>63874</v>
      </c>
      <c r="E12597" s="1" t="s">
        <v>63875</v>
      </c>
      <c r="F12597" s="1" t="s">
        <v>38</v>
      </c>
      <c r="G12597">
        <v>0</v>
      </c>
      <c r="H12597">
        <v>1</v>
      </c>
      <c r="I12597">
        <v>0</v>
      </c>
      <c r="J12597">
        <v>0</v>
      </c>
      <c r="K12597">
        <v>0</v>
      </c>
      <c r="L12597">
        <v>0</v>
      </c>
      <c r="M12597">
        <v>1</v>
      </c>
      <c r="N12597" s="1" t="s">
        <v>58</v>
      </c>
      <c r="O12597">
        <v>0</v>
      </c>
      <c r="P12597">
        <v>100000</v>
      </c>
      <c r="Q12597">
        <v>0</v>
      </c>
      <c r="R12597" s="1" t="s">
        <v>50767</v>
      </c>
      <c r="S12597">
        <v>0</v>
      </c>
      <c r="T12597" s="1" t="s">
        <v>1440</v>
      </c>
      <c r="U12597" s="1" t="s">
        <v>2267</v>
      </c>
      <c r="V12597" s="1" t="s">
        <v>45</v>
      </c>
      <c r="W12597" s="1" t="s">
        <v>45</v>
      </c>
      <c r="X12597" s="1" t="s">
        <v>44</v>
      </c>
      <c r="Y12597" s="1" t="s">
        <v>45</v>
      </c>
      <c r="Z12597">
        <v>0</v>
      </c>
      <c r="AA12597" s="1" t="s">
        <v>284</v>
      </c>
      <c r="AB12597" s="1" t="s">
        <v>42838</v>
      </c>
      <c r="AC12597" s="1" t="s">
        <v>48</v>
      </c>
      <c r="AD12597" s="1" t="s">
        <v>117</v>
      </c>
      <c r="AE12597" s="1" t="s">
        <v>299</v>
      </c>
      <c r="AF12597" s="1" t="s">
        <v>52</v>
      </c>
      <c r="AG12597" s="1" t="s">
        <v>111</v>
      </c>
    </row>
    <row r="12598" spans="1:33" x14ac:dyDescent="0.75">
      <c r="A12598" s="1" t="s">
        <v>63876</v>
      </c>
      <c r="B12598" s="1" t="s">
        <v>63877</v>
      </c>
      <c r="C12598" s="1" t="s">
        <v>142</v>
      </c>
      <c r="D12598" s="1" t="s">
        <v>63878</v>
      </c>
      <c r="E12598" s="1" t="s">
        <v>63879</v>
      </c>
      <c r="F12598" s="1" t="s">
        <v>38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 s="1" t="s">
        <v>58</v>
      </c>
      <c r="O12598">
        <v>0</v>
      </c>
      <c r="P12598">
        <v>1000000</v>
      </c>
      <c r="Q12598">
        <v>0</v>
      </c>
      <c r="R12598" s="1" t="s">
        <v>63880</v>
      </c>
      <c r="S12598">
        <v>0</v>
      </c>
      <c r="T12598" s="1" t="s">
        <v>142</v>
      </c>
      <c r="U12598" s="1" t="s">
        <v>41</v>
      </c>
      <c r="V12598" s="1" t="s">
        <v>45</v>
      </c>
      <c r="W12598" s="1" t="s">
        <v>45</v>
      </c>
      <c r="X12598" s="1" t="s">
        <v>44</v>
      </c>
      <c r="Y12598" s="1" t="s">
        <v>45</v>
      </c>
      <c r="Z12598">
        <v>0</v>
      </c>
      <c r="AA12598" s="1" t="s">
        <v>70</v>
      </c>
      <c r="AB12598" s="1" t="s">
        <v>63881</v>
      </c>
      <c r="AC12598" s="1" t="s">
        <v>48</v>
      </c>
      <c r="AD12598" s="1" t="s">
        <v>240</v>
      </c>
      <c r="AE12598" s="1" t="s">
        <v>110</v>
      </c>
      <c r="AF12598" s="1" t="s">
        <v>50</v>
      </c>
      <c r="AG12598" s="1" t="s">
        <v>49</v>
      </c>
    </row>
    <row r="12599" spans="1:33" x14ac:dyDescent="0.75">
      <c r="A12599" s="1" t="s">
        <v>63882</v>
      </c>
      <c r="B12599" s="1" t="s">
        <v>63883</v>
      </c>
      <c r="C12599" s="1" t="s">
        <v>2440</v>
      </c>
      <c r="D12599" s="1" t="s">
        <v>16708</v>
      </c>
      <c r="E12599" s="1" t="s">
        <v>63884</v>
      </c>
      <c r="F12599" s="1" t="s">
        <v>38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s="1" t="s">
        <v>58</v>
      </c>
      <c r="O12599">
        <v>0</v>
      </c>
      <c r="P12599">
        <v>5000</v>
      </c>
      <c r="Q12599">
        <v>0</v>
      </c>
      <c r="R12599" s="1" t="s">
        <v>16710</v>
      </c>
      <c r="S12599">
        <v>0</v>
      </c>
      <c r="T12599" s="1" t="s">
        <v>2440</v>
      </c>
      <c r="U12599" s="1" t="s">
        <v>41</v>
      </c>
      <c r="V12599" s="1" t="s">
        <v>45</v>
      </c>
      <c r="W12599" s="1" t="s">
        <v>45</v>
      </c>
      <c r="X12599" s="1" t="s">
        <v>44</v>
      </c>
      <c r="Y12599" s="1" t="s">
        <v>45</v>
      </c>
      <c r="Z12599">
        <v>0</v>
      </c>
      <c r="AA12599" s="1" t="s">
        <v>136</v>
      </c>
      <c r="AB12599" s="1" t="s">
        <v>778</v>
      </c>
      <c r="AC12599" s="1" t="s">
        <v>48</v>
      </c>
      <c r="AD12599" s="1" t="s">
        <v>83</v>
      </c>
      <c r="AE12599" s="1" t="s">
        <v>110</v>
      </c>
      <c r="AF12599" s="1" t="s">
        <v>216</v>
      </c>
      <c r="AG12599" s="1" t="s">
        <v>110</v>
      </c>
    </row>
    <row r="12600" spans="1:33" x14ac:dyDescent="0.75">
      <c r="A12600" s="1" t="s">
        <v>63885</v>
      </c>
      <c r="B12600" s="1" t="s">
        <v>63886</v>
      </c>
      <c r="C12600" s="1" t="s">
        <v>2135</v>
      </c>
      <c r="D12600" s="1" t="s">
        <v>22407</v>
      </c>
      <c r="E12600" s="1" t="s">
        <v>63887</v>
      </c>
      <c r="F12600" s="1" t="s">
        <v>38</v>
      </c>
      <c r="G12600">
        <v>1</v>
      </c>
      <c r="H12600">
        <v>1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s="1" t="s">
        <v>58</v>
      </c>
      <c r="O12600">
        <v>0</v>
      </c>
      <c r="P12600">
        <v>10000000</v>
      </c>
      <c r="Q12600">
        <v>0</v>
      </c>
      <c r="R12600" s="1" t="s">
        <v>23291</v>
      </c>
      <c r="S12600">
        <v>0</v>
      </c>
      <c r="T12600" s="1" t="s">
        <v>2135</v>
      </c>
      <c r="U12600" s="1" t="s">
        <v>41</v>
      </c>
      <c r="V12600" s="1" t="s">
        <v>582</v>
      </c>
      <c r="W12600" s="1" t="s">
        <v>582</v>
      </c>
      <c r="X12600" s="1" t="s">
        <v>44</v>
      </c>
      <c r="Y12600" s="1" t="s">
        <v>45</v>
      </c>
      <c r="Z12600">
        <v>0</v>
      </c>
      <c r="AA12600" s="1" t="s">
        <v>194</v>
      </c>
      <c r="AB12600" s="1" t="s">
        <v>63888</v>
      </c>
      <c r="AC12600" s="1" t="s">
        <v>48</v>
      </c>
      <c r="AD12600" s="1" t="s">
        <v>286</v>
      </c>
      <c r="AE12600" s="1" t="s">
        <v>111</v>
      </c>
      <c r="AF12600" s="1" t="s">
        <v>138</v>
      </c>
      <c r="AG12600" s="1" t="s">
        <v>274</v>
      </c>
    </row>
    <row r="12601" spans="1:33" x14ac:dyDescent="0.75">
      <c r="A12601" s="1" t="s">
        <v>63889</v>
      </c>
      <c r="B12601" s="1" t="s">
        <v>63890</v>
      </c>
      <c r="C12601" s="1" t="s">
        <v>2135</v>
      </c>
      <c r="D12601" s="1" t="s">
        <v>4151</v>
      </c>
      <c r="E12601" s="1" t="s">
        <v>63891</v>
      </c>
      <c r="F12601" s="1" t="s">
        <v>38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s="1" t="s">
        <v>58</v>
      </c>
      <c r="O12601">
        <v>0</v>
      </c>
      <c r="P12601">
        <v>10000000</v>
      </c>
      <c r="Q12601">
        <v>0</v>
      </c>
      <c r="R12601" s="1" t="s">
        <v>4153</v>
      </c>
      <c r="S12601">
        <v>0</v>
      </c>
      <c r="T12601" s="1" t="s">
        <v>2135</v>
      </c>
      <c r="U12601" s="1" t="s">
        <v>41</v>
      </c>
      <c r="V12601" s="1" t="s">
        <v>45</v>
      </c>
      <c r="W12601" s="1" t="s">
        <v>45</v>
      </c>
      <c r="X12601" s="1" t="s">
        <v>44</v>
      </c>
      <c r="Y12601" s="1" t="s">
        <v>45</v>
      </c>
      <c r="Z12601">
        <v>0</v>
      </c>
      <c r="AA12601" s="1" t="s">
        <v>79</v>
      </c>
      <c r="AB12601" s="1" t="s">
        <v>63892</v>
      </c>
      <c r="AC12601" s="1" t="s">
        <v>48</v>
      </c>
      <c r="AD12601" s="1" t="s">
        <v>72</v>
      </c>
      <c r="AE12601" s="1" t="s">
        <v>82</v>
      </c>
      <c r="AF12601" s="1" t="s">
        <v>83</v>
      </c>
      <c r="AG12601" s="1" t="s">
        <v>159</v>
      </c>
    </row>
    <row r="12602" spans="1:33" x14ac:dyDescent="0.75">
      <c r="A12602" s="1" t="s">
        <v>63893</v>
      </c>
      <c r="B12602" s="1" t="s">
        <v>63894</v>
      </c>
      <c r="C12602" s="1" t="s">
        <v>2440</v>
      </c>
      <c r="D12602" s="1" t="s">
        <v>63895</v>
      </c>
      <c r="E12602" s="1" t="s">
        <v>63896</v>
      </c>
      <c r="F12602" s="1" t="s">
        <v>38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s="1" t="s">
        <v>58</v>
      </c>
      <c r="O12602">
        <v>0</v>
      </c>
      <c r="P12602">
        <v>10000</v>
      </c>
      <c r="Q12602">
        <v>0</v>
      </c>
      <c r="R12602" s="1" t="s">
        <v>63897</v>
      </c>
      <c r="S12602">
        <v>0</v>
      </c>
      <c r="T12602" s="1" t="s">
        <v>2440</v>
      </c>
      <c r="U12602" s="1" t="s">
        <v>41</v>
      </c>
      <c r="V12602" s="1" t="s">
        <v>45</v>
      </c>
      <c r="W12602" s="1" t="s">
        <v>45</v>
      </c>
      <c r="X12602" s="1" t="s">
        <v>44</v>
      </c>
      <c r="Y12602" s="1" t="s">
        <v>45</v>
      </c>
      <c r="Z12602">
        <v>0</v>
      </c>
      <c r="AA12602" s="1" t="s">
        <v>306</v>
      </c>
      <c r="AB12602" s="1" t="s">
        <v>6910</v>
      </c>
      <c r="AC12602" s="1" t="s">
        <v>2264</v>
      </c>
      <c r="AD12602" s="1" t="s">
        <v>470</v>
      </c>
      <c r="AE12602" s="1" t="s">
        <v>660</v>
      </c>
      <c r="AF12602" s="1" t="s">
        <v>1234</v>
      </c>
      <c r="AG12602" s="1" t="s">
        <v>48</v>
      </c>
    </row>
    <row r="12603" spans="1:33" x14ac:dyDescent="0.75">
      <c r="A12603" s="1" t="s">
        <v>63898</v>
      </c>
      <c r="B12603" s="1" t="s">
        <v>63899</v>
      </c>
      <c r="C12603" s="1" t="s">
        <v>35</v>
      </c>
      <c r="D12603" s="1" t="s">
        <v>7647</v>
      </c>
      <c r="E12603" s="1" t="s">
        <v>63900</v>
      </c>
      <c r="F12603" s="1" t="s">
        <v>38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 s="1" t="s">
        <v>827</v>
      </c>
      <c r="O12603">
        <v>0</v>
      </c>
      <c r="P12603">
        <v>500000</v>
      </c>
      <c r="Q12603">
        <v>0</v>
      </c>
      <c r="R12603" s="1" t="s">
        <v>7649</v>
      </c>
      <c r="S12603">
        <v>0</v>
      </c>
      <c r="T12603" s="1" t="s">
        <v>35</v>
      </c>
      <c r="U12603" s="1" t="s">
        <v>41</v>
      </c>
      <c r="V12603" s="1" t="s">
        <v>45</v>
      </c>
      <c r="W12603" s="1" t="s">
        <v>45</v>
      </c>
      <c r="X12603" s="1" t="s">
        <v>44</v>
      </c>
      <c r="Y12603" s="1" t="s">
        <v>45</v>
      </c>
      <c r="Z12603">
        <v>0</v>
      </c>
      <c r="AA12603" s="1" t="s">
        <v>157</v>
      </c>
      <c r="AB12603" s="1" t="s">
        <v>63901</v>
      </c>
      <c r="AC12603" s="1" t="s">
        <v>48</v>
      </c>
      <c r="AD12603" s="1" t="s">
        <v>52</v>
      </c>
      <c r="AE12603" s="1" t="s">
        <v>52</v>
      </c>
      <c r="AF12603" s="1" t="s">
        <v>122</v>
      </c>
      <c r="AG12603" s="1" t="s">
        <v>111</v>
      </c>
    </row>
    <row r="12604" spans="1:33" x14ac:dyDescent="0.75">
      <c r="A12604" s="1" t="s">
        <v>63902</v>
      </c>
      <c r="B12604" s="1" t="s">
        <v>63903</v>
      </c>
      <c r="C12604" s="1" t="s">
        <v>443</v>
      </c>
      <c r="D12604" s="1" t="s">
        <v>63904</v>
      </c>
      <c r="E12604" s="1" t="s">
        <v>63905</v>
      </c>
      <c r="F12604" s="1" t="s">
        <v>38</v>
      </c>
      <c r="G12604">
        <v>0</v>
      </c>
      <c r="H12604">
        <v>1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s="1" t="s">
        <v>58</v>
      </c>
      <c r="O12604">
        <v>0</v>
      </c>
      <c r="P12604">
        <v>100000</v>
      </c>
      <c r="Q12604">
        <v>0</v>
      </c>
      <c r="R12604" s="1" t="s">
        <v>63906</v>
      </c>
      <c r="S12604">
        <v>0</v>
      </c>
      <c r="T12604" s="1" t="s">
        <v>443</v>
      </c>
      <c r="U12604" s="1" t="s">
        <v>41</v>
      </c>
      <c r="V12604" s="1" t="s">
        <v>45</v>
      </c>
      <c r="W12604" s="1" t="s">
        <v>45</v>
      </c>
      <c r="X12604" s="1" t="s">
        <v>44</v>
      </c>
      <c r="Y12604" s="1" t="s">
        <v>45</v>
      </c>
      <c r="Z12604">
        <v>0</v>
      </c>
      <c r="AA12604" s="1" t="s">
        <v>364</v>
      </c>
      <c r="AB12604" s="1" t="s">
        <v>63907</v>
      </c>
      <c r="AC12604" s="1" t="s">
        <v>48</v>
      </c>
      <c r="AD12604" s="1" t="s">
        <v>98</v>
      </c>
      <c r="AE12604" s="1" t="s">
        <v>122</v>
      </c>
      <c r="AF12604" s="1" t="s">
        <v>73</v>
      </c>
      <c r="AG12604" s="1" t="s">
        <v>366</v>
      </c>
    </row>
    <row r="12605" spans="1:33" x14ac:dyDescent="0.75">
      <c r="A12605" s="1" t="s">
        <v>63908</v>
      </c>
      <c r="B12605" s="1" t="s">
        <v>63909</v>
      </c>
      <c r="C12605" s="1" t="s">
        <v>226</v>
      </c>
      <c r="D12605" s="1" t="s">
        <v>63910</v>
      </c>
      <c r="E12605" s="1" t="s">
        <v>63911</v>
      </c>
      <c r="F12605" s="1" t="s">
        <v>38</v>
      </c>
      <c r="G12605">
        <v>0</v>
      </c>
      <c r="H12605">
        <v>0</v>
      </c>
      <c r="I12605">
        <v>0</v>
      </c>
      <c r="J12605">
        <v>1</v>
      </c>
      <c r="K12605">
        <v>0</v>
      </c>
      <c r="L12605">
        <v>1</v>
      </c>
      <c r="M12605">
        <v>0</v>
      </c>
      <c r="N12605" s="1" t="s">
        <v>39</v>
      </c>
      <c r="O12605">
        <v>1</v>
      </c>
      <c r="P12605">
        <v>50000</v>
      </c>
      <c r="Q12605">
        <v>0</v>
      </c>
      <c r="R12605" s="1" t="s">
        <v>63912</v>
      </c>
      <c r="S12605">
        <v>0</v>
      </c>
      <c r="T12605" s="1" t="s">
        <v>226</v>
      </c>
      <c r="U12605" s="1" t="s">
        <v>41</v>
      </c>
      <c r="V12605" s="1" t="s">
        <v>45</v>
      </c>
      <c r="W12605" s="1" t="s">
        <v>45</v>
      </c>
      <c r="X12605" s="1" t="s">
        <v>44</v>
      </c>
      <c r="Y12605" s="1" t="s">
        <v>45</v>
      </c>
      <c r="Z12605">
        <v>0</v>
      </c>
      <c r="AA12605" s="1" t="s">
        <v>3476</v>
      </c>
      <c r="AB12605" s="1" t="s">
        <v>63913</v>
      </c>
      <c r="AC12605" s="1" t="s">
        <v>50</v>
      </c>
      <c r="AD12605" s="1" t="s">
        <v>216</v>
      </c>
      <c r="AE12605" s="1" t="s">
        <v>216</v>
      </c>
      <c r="AF12605" s="1" t="s">
        <v>216</v>
      </c>
      <c r="AG12605" s="1" t="s">
        <v>48</v>
      </c>
    </row>
    <row r="12606" spans="1:33" x14ac:dyDescent="0.75">
      <c r="A12606" s="1" t="s">
        <v>63914</v>
      </c>
      <c r="B12606" s="1" t="s">
        <v>63915</v>
      </c>
      <c r="C12606" s="1" t="s">
        <v>35</v>
      </c>
      <c r="D12606" s="1" t="s">
        <v>41589</v>
      </c>
      <c r="E12606" s="1" t="s">
        <v>63916</v>
      </c>
      <c r="F12606" s="1" t="s">
        <v>38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 s="1" t="s">
        <v>58</v>
      </c>
      <c r="O12606">
        <v>0</v>
      </c>
      <c r="P12606">
        <v>10000</v>
      </c>
      <c r="Q12606">
        <v>0</v>
      </c>
      <c r="R12606" s="1" t="s">
        <v>41591</v>
      </c>
      <c r="S12606">
        <v>0</v>
      </c>
      <c r="T12606" s="1" t="s">
        <v>35</v>
      </c>
      <c r="U12606" s="1" t="s">
        <v>41</v>
      </c>
      <c r="V12606" s="1" t="s">
        <v>45</v>
      </c>
      <c r="W12606" s="1" t="s">
        <v>45</v>
      </c>
      <c r="X12606" s="1" t="s">
        <v>836</v>
      </c>
      <c r="Y12606" s="1" t="s">
        <v>45</v>
      </c>
      <c r="Z12606">
        <v>1</v>
      </c>
      <c r="AA12606" s="1" t="s">
        <v>157</v>
      </c>
      <c r="AB12606" s="1" t="s">
        <v>34620</v>
      </c>
      <c r="AC12606" s="1" t="s">
        <v>48</v>
      </c>
      <c r="AD12606" s="1" t="s">
        <v>96</v>
      </c>
      <c r="AE12606" s="1" t="s">
        <v>83</v>
      </c>
      <c r="AF12606" s="1" t="s">
        <v>83</v>
      </c>
      <c r="AG12606" s="1" t="s">
        <v>309</v>
      </c>
    </row>
    <row r="12607" spans="1:33" x14ac:dyDescent="0.75">
      <c r="A12607" s="1" t="s">
        <v>63917</v>
      </c>
      <c r="B12607" s="1" t="s">
        <v>63918</v>
      </c>
      <c r="C12607" s="1" t="s">
        <v>163</v>
      </c>
      <c r="D12607" s="1" t="s">
        <v>2789</v>
      </c>
      <c r="E12607" s="1" t="s">
        <v>63919</v>
      </c>
      <c r="F12607" s="1" t="s">
        <v>38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 s="1" t="s">
        <v>58</v>
      </c>
      <c r="O12607">
        <v>0</v>
      </c>
      <c r="P12607">
        <v>1000000</v>
      </c>
      <c r="Q12607">
        <v>0</v>
      </c>
      <c r="R12607" s="1" t="s">
        <v>2791</v>
      </c>
      <c r="S12607">
        <v>0</v>
      </c>
      <c r="T12607" s="1" t="s">
        <v>163</v>
      </c>
      <c r="U12607" s="1" t="s">
        <v>41</v>
      </c>
      <c r="V12607" s="1" t="s">
        <v>45</v>
      </c>
      <c r="W12607" s="1" t="s">
        <v>45</v>
      </c>
      <c r="X12607" s="1" t="s">
        <v>44</v>
      </c>
      <c r="Y12607" s="1" t="s">
        <v>45</v>
      </c>
      <c r="Z12607">
        <v>0</v>
      </c>
      <c r="AA12607" s="1" t="s">
        <v>201</v>
      </c>
      <c r="AB12607" s="1" t="s">
        <v>63920</v>
      </c>
      <c r="AC12607" s="1" t="s">
        <v>48</v>
      </c>
      <c r="AD12607" s="1" t="s">
        <v>319</v>
      </c>
      <c r="AE12607" s="1" t="s">
        <v>319</v>
      </c>
      <c r="AF12607" s="1" t="s">
        <v>97</v>
      </c>
      <c r="AG12607" s="1" t="s">
        <v>2638</v>
      </c>
    </row>
    <row r="12608" spans="1:33" x14ac:dyDescent="0.75">
      <c r="A12608" s="1" t="s">
        <v>63921</v>
      </c>
      <c r="B12608" s="1" t="s">
        <v>63922</v>
      </c>
      <c r="C12608" s="1" t="s">
        <v>303</v>
      </c>
      <c r="D12608" s="1" t="s">
        <v>63923</v>
      </c>
      <c r="E12608" s="1" t="s">
        <v>63924</v>
      </c>
      <c r="F12608" s="1" t="s">
        <v>38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s="1" t="s">
        <v>58</v>
      </c>
      <c r="O12608">
        <v>0</v>
      </c>
      <c r="P12608">
        <v>10000</v>
      </c>
      <c r="Q12608">
        <v>0</v>
      </c>
      <c r="R12608" s="1" t="s">
        <v>63925</v>
      </c>
      <c r="S12608">
        <v>0</v>
      </c>
      <c r="T12608" s="1" t="s">
        <v>303</v>
      </c>
      <c r="U12608" s="1" t="s">
        <v>41</v>
      </c>
      <c r="V12608" s="1" t="s">
        <v>45</v>
      </c>
      <c r="W12608" s="1" t="s">
        <v>45</v>
      </c>
      <c r="X12608" s="1" t="s">
        <v>44</v>
      </c>
      <c r="Y12608" s="1" t="s">
        <v>45</v>
      </c>
      <c r="Z12608">
        <v>0</v>
      </c>
      <c r="AA12608" s="1" t="s">
        <v>641</v>
      </c>
      <c r="AB12608" s="1" t="s">
        <v>9153</v>
      </c>
      <c r="AC12608" s="1" t="s">
        <v>5494</v>
      </c>
      <c r="AD12608" s="1" t="s">
        <v>97</v>
      </c>
      <c r="AE12608" s="1" t="s">
        <v>138</v>
      </c>
      <c r="AF12608" s="1" t="s">
        <v>189</v>
      </c>
      <c r="AG12608" s="1" t="s">
        <v>48</v>
      </c>
    </row>
    <row r="12609" spans="1:33" x14ac:dyDescent="0.75">
      <c r="A12609" s="1" t="s">
        <v>63926</v>
      </c>
      <c r="B12609" s="1" t="s">
        <v>63927</v>
      </c>
      <c r="C12609" s="1" t="s">
        <v>303</v>
      </c>
      <c r="D12609" s="1" t="s">
        <v>63928</v>
      </c>
      <c r="E12609" s="1" t="s">
        <v>63929</v>
      </c>
      <c r="F12609" s="1" t="s">
        <v>38</v>
      </c>
      <c r="G12609">
        <v>0</v>
      </c>
      <c r="H12609">
        <v>1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s="1" t="s">
        <v>58</v>
      </c>
      <c r="O12609">
        <v>0</v>
      </c>
      <c r="P12609">
        <v>100000</v>
      </c>
      <c r="Q12609">
        <v>0</v>
      </c>
      <c r="R12609" s="1" t="s">
        <v>63930</v>
      </c>
      <c r="S12609">
        <v>0</v>
      </c>
      <c r="T12609" s="1" t="s">
        <v>303</v>
      </c>
      <c r="U12609" s="1" t="s">
        <v>41</v>
      </c>
      <c r="V12609" s="1" t="s">
        <v>45</v>
      </c>
      <c r="W12609" s="1" t="s">
        <v>45</v>
      </c>
      <c r="X12609" s="1" t="s">
        <v>44</v>
      </c>
      <c r="Y12609" s="1" t="s">
        <v>45</v>
      </c>
      <c r="Z12609">
        <v>0</v>
      </c>
      <c r="AA12609" s="1" t="s">
        <v>194</v>
      </c>
      <c r="AB12609" s="1" t="s">
        <v>14480</v>
      </c>
      <c r="AC12609" s="1" t="s">
        <v>48</v>
      </c>
      <c r="AD12609" s="1" t="s">
        <v>160</v>
      </c>
      <c r="AE12609" s="1" t="s">
        <v>72</v>
      </c>
      <c r="AF12609" s="1" t="s">
        <v>159</v>
      </c>
      <c r="AG12609" s="1" t="s">
        <v>318</v>
      </c>
    </row>
    <row r="12610" spans="1:33" x14ac:dyDescent="0.75">
      <c r="A12610" s="1" t="s">
        <v>63931</v>
      </c>
      <c r="B12610" s="1" t="s">
        <v>63932</v>
      </c>
      <c r="C12610" s="1" t="s">
        <v>2440</v>
      </c>
      <c r="D12610" s="1" t="s">
        <v>7647</v>
      </c>
      <c r="E12610" s="1" t="s">
        <v>63933</v>
      </c>
      <c r="F12610" s="1" t="s">
        <v>38</v>
      </c>
      <c r="G12610">
        <v>1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 s="1" t="s">
        <v>827</v>
      </c>
      <c r="O12610">
        <v>0</v>
      </c>
      <c r="P12610">
        <v>10000</v>
      </c>
      <c r="Q12610">
        <v>0</v>
      </c>
      <c r="R12610" s="1" t="s">
        <v>63934</v>
      </c>
      <c r="S12610">
        <v>0</v>
      </c>
      <c r="T12610" s="1" t="s">
        <v>2440</v>
      </c>
      <c r="U12610" s="1" t="s">
        <v>41</v>
      </c>
      <c r="V12610" s="1" t="s">
        <v>1350</v>
      </c>
      <c r="W12610" s="1" t="s">
        <v>1350</v>
      </c>
      <c r="X12610" s="1" t="s">
        <v>44</v>
      </c>
      <c r="Y12610" s="1" t="s">
        <v>45</v>
      </c>
      <c r="Z12610">
        <v>0</v>
      </c>
      <c r="AA12610" s="1" t="s">
        <v>1033</v>
      </c>
      <c r="AB12610" s="1" t="s">
        <v>1800</v>
      </c>
      <c r="AC12610" s="1" t="s">
        <v>48</v>
      </c>
      <c r="AD12610" s="1" t="s">
        <v>2021</v>
      </c>
      <c r="AE12610" s="1" t="s">
        <v>1263</v>
      </c>
      <c r="AF12610" s="1" t="s">
        <v>111</v>
      </c>
      <c r="AG12610" s="1" t="s">
        <v>5494</v>
      </c>
    </row>
    <row r="12611" spans="1:33" x14ac:dyDescent="0.75">
      <c r="A12611" s="1" t="s">
        <v>63935</v>
      </c>
      <c r="B12611" s="1" t="s">
        <v>63936</v>
      </c>
      <c r="C12611" s="1" t="s">
        <v>3689</v>
      </c>
      <c r="D12611" s="1" t="s">
        <v>56503</v>
      </c>
      <c r="E12611" s="1" t="s">
        <v>63937</v>
      </c>
      <c r="F12611" s="1" t="s">
        <v>38</v>
      </c>
      <c r="G12611">
        <v>1</v>
      </c>
      <c r="H12611">
        <v>1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s="1" t="s">
        <v>58</v>
      </c>
      <c r="O12611">
        <v>0</v>
      </c>
      <c r="P12611">
        <v>100000</v>
      </c>
      <c r="Q12611">
        <v>0</v>
      </c>
      <c r="R12611" s="1" t="s">
        <v>18907</v>
      </c>
      <c r="S12611">
        <v>0</v>
      </c>
      <c r="T12611" s="1" t="s">
        <v>3689</v>
      </c>
      <c r="U12611" s="1" t="s">
        <v>41</v>
      </c>
      <c r="V12611" s="1" t="s">
        <v>212</v>
      </c>
      <c r="W12611" s="1" t="s">
        <v>1665</v>
      </c>
      <c r="X12611" s="1" t="s">
        <v>44</v>
      </c>
      <c r="Y12611" s="1" t="s">
        <v>45</v>
      </c>
      <c r="Z12611">
        <v>0</v>
      </c>
      <c r="AA12611" s="1" t="s">
        <v>157</v>
      </c>
      <c r="AB12611" s="1" t="s">
        <v>55744</v>
      </c>
      <c r="AC12611" s="1" t="s">
        <v>48</v>
      </c>
      <c r="AD12611" s="1" t="s">
        <v>63</v>
      </c>
      <c r="AE12611" s="1" t="s">
        <v>98</v>
      </c>
      <c r="AF12611" s="1" t="s">
        <v>50</v>
      </c>
      <c r="AG12611" s="1" t="s">
        <v>72</v>
      </c>
    </row>
    <row r="12612" spans="1:33" x14ac:dyDescent="0.75">
      <c r="A12612" s="1" t="s">
        <v>63938</v>
      </c>
      <c r="B12612" s="1" t="s">
        <v>63939</v>
      </c>
      <c r="C12612" s="1" t="s">
        <v>1774</v>
      </c>
      <c r="D12612" s="1" t="s">
        <v>63940</v>
      </c>
      <c r="E12612" s="1" t="s">
        <v>63941</v>
      </c>
      <c r="F12612" s="1" t="s">
        <v>38</v>
      </c>
      <c r="G12612">
        <v>1</v>
      </c>
      <c r="H12612">
        <v>1</v>
      </c>
      <c r="I12612">
        <v>0</v>
      </c>
      <c r="J12612">
        <v>0</v>
      </c>
      <c r="K12612">
        <v>0</v>
      </c>
      <c r="L12612">
        <v>0</v>
      </c>
      <c r="M12612">
        <v>1</v>
      </c>
      <c r="N12612" s="1" t="s">
        <v>1776</v>
      </c>
      <c r="O12612">
        <v>0</v>
      </c>
      <c r="P12612">
        <v>1000000</v>
      </c>
      <c r="Q12612">
        <v>0</v>
      </c>
      <c r="R12612" s="1" t="s">
        <v>63942</v>
      </c>
      <c r="S12612">
        <v>0</v>
      </c>
      <c r="T12612" s="1" t="s">
        <v>1440</v>
      </c>
      <c r="U12612" s="1" t="s">
        <v>1774</v>
      </c>
      <c r="V12612" s="1" t="s">
        <v>59</v>
      </c>
      <c r="W12612" s="1" t="s">
        <v>1051</v>
      </c>
      <c r="X12612" s="1" t="s">
        <v>44</v>
      </c>
      <c r="Y12612" s="1" t="s">
        <v>45</v>
      </c>
      <c r="Z12612">
        <v>0</v>
      </c>
      <c r="AA12612" s="1" t="s">
        <v>231</v>
      </c>
      <c r="AB12612" s="1" t="s">
        <v>63943</v>
      </c>
      <c r="AC12612" s="1" t="s">
        <v>48</v>
      </c>
      <c r="AD12612" s="1" t="s">
        <v>98</v>
      </c>
      <c r="AE12612" s="1" t="s">
        <v>52</v>
      </c>
      <c r="AF12612" s="1" t="s">
        <v>122</v>
      </c>
      <c r="AG12612" s="1" t="s">
        <v>778</v>
      </c>
    </row>
    <row r="12613" spans="1:33" x14ac:dyDescent="0.75">
      <c r="A12613" s="1" t="s">
        <v>63944</v>
      </c>
      <c r="B12613" s="1" t="s">
        <v>63945</v>
      </c>
      <c r="C12613" s="1" t="s">
        <v>1335</v>
      </c>
      <c r="D12613" s="1" t="s">
        <v>2063</v>
      </c>
      <c r="E12613" s="1" t="s">
        <v>63946</v>
      </c>
      <c r="F12613" s="1" t="s">
        <v>38</v>
      </c>
      <c r="G12613">
        <v>1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 s="1" t="s">
        <v>629</v>
      </c>
      <c r="O12613">
        <v>0</v>
      </c>
      <c r="P12613">
        <v>50000000</v>
      </c>
      <c r="Q12613">
        <v>0</v>
      </c>
      <c r="R12613" s="1" t="s">
        <v>2065</v>
      </c>
      <c r="S12613">
        <v>0</v>
      </c>
      <c r="T12613" s="1" t="s">
        <v>1440</v>
      </c>
      <c r="U12613" s="1" t="s">
        <v>1335</v>
      </c>
      <c r="V12613" s="1" t="s">
        <v>92</v>
      </c>
      <c r="W12613" s="1" t="s">
        <v>1441</v>
      </c>
      <c r="X12613" s="1" t="s">
        <v>44</v>
      </c>
      <c r="Y12613" s="1" t="s">
        <v>45</v>
      </c>
      <c r="Z12613">
        <v>0</v>
      </c>
      <c r="AA12613" s="1" t="s">
        <v>79</v>
      </c>
      <c r="AB12613" s="1" t="s">
        <v>63947</v>
      </c>
      <c r="AC12613" s="1" t="s">
        <v>48</v>
      </c>
      <c r="AD12613" s="1" t="s">
        <v>240</v>
      </c>
      <c r="AE12613" s="1" t="s">
        <v>122</v>
      </c>
      <c r="AF12613" s="1" t="s">
        <v>51</v>
      </c>
      <c r="AG12613" s="1" t="s">
        <v>159</v>
      </c>
    </row>
    <row r="12614" spans="1:33" x14ac:dyDescent="0.75">
      <c r="A12614" s="1" t="s">
        <v>63948</v>
      </c>
      <c r="B12614" s="1" t="s">
        <v>63949</v>
      </c>
      <c r="C12614" s="1" t="s">
        <v>1335</v>
      </c>
      <c r="D12614" s="1" t="s">
        <v>63950</v>
      </c>
      <c r="E12614" s="1" t="s">
        <v>63951</v>
      </c>
      <c r="F12614" s="1" t="s">
        <v>38</v>
      </c>
      <c r="G12614">
        <v>1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s="1" t="s">
        <v>39</v>
      </c>
      <c r="O12614">
        <v>1</v>
      </c>
      <c r="P12614">
        <v>5000000</v>
      </c>
      <c r="Q12614">
        <v>0</v>
      </c>
      <c r="R12614" s="1" t="s">
        <v>63952</v>
      </c>
      <c r="S12614">
        <v>0</v>
      </c>
      <c r="T12614" s="1" t="s">
        <v>1335</v>
      </c>
      <c r="U12614" s="1" t="s">
        <v>41</v>
      </c>
      <c r="V12614" s="1" t="s">
        <v>1608</v>
      </c>
      <c r="W12614" s="1" t="s">
        <v>213</v>
      </c>
      <c r="X12614" s="1" t="s">
        <v>44</v>
      </c>
      <c r="Y12614" s="1" t="s">
        <v>45</v>
      </c>
      <c r="Z12614">
        <v>0</v>
      </c>
      <c r="AA12614" s="1" t="s">
        <v>94</v>
      </c>
      <c r="AB12614" s="1" t="s">
        <v>63953</v>
      </c>
      <c r="AC12614" s="1" t="s">
        <v>48</v>
      </c>
      <c r="AD12614" s="1" t="s">
        <v>63</v>
      </c>
      <c r="AE12614" s="1" t="s">
        <v>73</v>
      </c>
      <c r="AF12614" s="1" t="s">
        <v>73</v>
      </c>
      <c r="AG12614" s="1" t="s">
        <v>2021</v>
      </c>
    </row>
    <row r="12615" spans="1:33" x14ac:dyDescent="0.75">
      <c r="A12615" s="1" t="s">
        <v>63954</v>
      </c>
      <c r="B12615" s="1" t="s">
        <v>63955</v>
      </c>
      <c r="C12615" s="1" t="s">
        <v>1335</v>
      </c>
      <c r="D12615" s="1" t="s">
        <v>63956</v>
      </c>
      <c r="E12615" s="1" t="s">
        <v>63957</v>
      </c>
      <c r="F12615" s="1" t="s">
        <v>38</v>
      </c>
      <c r="G12615">
        <v>1</v>
      </c>
      <c r="H12615">
        <v>1</v>
      </c>
      <c r="I12615">
        <v>0</v>
      </c>
      <c r="J12615">
        <v>0</v>
      </c>
      <c r="K12615">
        <v>0</v>
      </c>
      <c r="L12615">
        <v>0</v>
      </c>
      <c r="M12615">
        <v>1</v>
      </c>
      <c r="N12615" s="1" t="s">
        <v>629</v>
      </c>
      <c r="O12615">
        <v>0</v>
      </c>
      <c r="P12615">
        <v>500000</v>
      </c>
      <c r="Q12615">
        <v>0</v>
      </c>
      <c r="R12615" s="1" t="s">
        <v>63958</v>
      </c>
      <c r="S12615">
        <v>0</v>
      </c>
      <c r="T12615" s="1" t="s">
        <v>1440</v>
      </c>
      <c r="U12615" s="1" t="s">
        <v>1335</v>
      </c>
      <c r="V12615" s="1" t="s">
        <v>59</v>
      </c>
      <c r="W12615" s="1" t="s">
        <v>1596</v>
      </c>
      <c r="X12615" s="1" t="s">
        <v>44</v>
      </c>
      <c r="Y12615" s="1" t="s">
        <v>45</v>
      </c>
      <c r="Z12615">
        <v>0</v>
      </c>
      <c r="AA12615" s="1" t="s">
        <v>70</v>
      </c>
      <c r="AB12615" s="1" t="s">
        <v>63959</v>
      </c>
      <c r="AC12615" s="1" t="s">
        <v>48</v>
      </c>
      <c r="AD12615" s="1" t="s">
        <v>138</v>
      </c>
      <c r="AE12615" s="1" t="s">
        <v>52</v>
      </c>
      <c r="AF12615" s="1" t="s">
        <v>50</v>
      </c>
      <c r="AG12615" s="1" t="s">
        <v>159</v>
      </c>
    </row>
    <row r="12616" spans="1:33" x14ac:dyDescent="0.75">
      <c r="A12616" s="1" t="s">
        <v>63960</v>
      </c>
      <c r="B12616" s="1" t="s">
        <v>63961</v>
      </c>
      <c r="C12616" s="1" t="s">
        <v>1335</v>
      </c>
      <c r="D12616" s="1" t="s">
        <v>63962</v>
      </c>
      <c r="E12616" s="1" t="s">
        <v>63963</v>
      </c>
      <c r="F12616" s="1" t="s">
        <v>38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</v>
      </c>
      <c r="N12616" s="1" t="s">
        <v>58</v>
      </c>
      <c r="O12616">
        <v>0</v>
      </c>
      <c r="P12616">
        <v>1000000</v>
      </c>
      <c r="Q12616">
        <v>0</v>
      </c>
      <c r="R12616" s="1" t="s">
        <v>63964</v>
      </c>
      <c r="S12616">
        <v>0</v>
      </c>
      <c r="T12616" s="1" t="s">
        <v>1440</v>
      </c>
      <c r="U12616" s="1" t="s">
        <v>1335</v>
      </c>
      <c r="V12616" s="1" t="s">
        <v>45</v>
      </c>
      <c r="W12616" s="1" t="s">
        <v>45</v>
      </c>
      <c r="X12616" s="1" t="s">
        <v>44</v>
      </c>
      <c r="Y12616" s="1" t="s">
        <v>45</v>
      </c>
      <c r="Z12616">
        <v>0</v>
      </c>
      <c r="AA12616" s="1" t="s">
        <v>70</v>
      </c>
      <c r="AB12616" s="1" t="s">
        <v>63965</v>
      </c>
      <c r="AC12616" s="1" t="s">
        <v>48</v>
      </c>
      <c r="AD12616" s="1" t="s">
        <v>233</v>
      </c>
      <c r="AE12616" s="1" t="s">
        <v>73</v>
      </c>
      <c r="AF12616" s="1" t="s">
        <v>122</v>
      </c>
      <c r="AG12616" s="1" t="s">
        <v>73</v>
      </c>
    </row>
    <row r="12617" spans="1:33" x14ac:dyDescent="0.75">
      <c r="A12617" s="1" t="s">
        <v>63966</v>
      </c>
      <c r="B12617" s="1" t="s">
        <v>63967</v>
      </c>
      <c r="C12617" s="1" t="s">
        <v>1660</v>
      </c>
      <c r="D12617" s="1" t="s">
        <v>63052</v>
      </c>
      <c r="E12617" s="1" t="s">
        <v>63968</v>
      </c>
      <c r="F12617" s="1" t="s">
        <v>38</v>
      </c>
      <c r="G12617">
        <v>1</v>
      </c>
      <c r="H12617">
        <v>1</v>
      </c>
      <c r="I12617">
        <v>0</v>
      </c>
      <c r="J12617">
        <v>0</v>
      </c>
      <c r="K12617">
        <v>0</v>
      </c>
      <c r="L12617">
        <v>0</v>
      </c>
      <c r="M12617">
        <v>1</v>
      </c>
      <c r="N12617" s="1" t="s">
        <v>827</v>
      </c>
      <c r="O12617">
        <v>0</v>
      </c>
      <c r="P12617">
        <v>10000000</v>
      </c>
      <c r="Q12617">
        <v>0</v>
      </c>
      <c r="R12617" s="1" t="s">
        <v>63054</v>
      </c>
      <c r="S12617">
        <v>0</v>
      </c>
      <c r="T12617" s="1" t="s">
        <v>1440</v>
      </c>
      <c r="U12617" s="1" t="s">
        <v>1660</v>
      </c>
      <c r="V12617" s="1" t="s">
        <v>59</v>
      </c>
      <c r="W12617" s="1" t="s">
        <v>1441</v>
      </c>
      <c r="X12617" s="1" t="s">
        <v>44</v>
      </c>
      <c r="Y12617" s="1" t="s">
        <v>45</v>
      </c>
      <c r="Z12617">
        <v>0</v>
      </c>
      <c r="AA12617" s="1" t="s">
        <v>79</v>
      </c>
      <c r="AB12617" s="1" t="s">
        <v>63969</v>
      </c>
      <c r="AC12617" s="1" t="s">
        <v>48</v>
      </c>
      <c r="AD12617" s="1" t="s">
        <v>49</v>
      </c>
      <c r="AE12617" s="1" t="s">
        <v>110</v>
      </c>
      <c r="AF12617" s="1" t="s">
        <v>51</v>
      </c>
      <c r="AG12617" s="1" t="s">
        <v>73</v>
      </c>
    </row>
    <row r="12618" spans="1:33" x14ac:dyDescent="0.75">
      <c r="A12618" s="1" t="s">
        <v>63970</v>
      </c>
      <c r="B12618" s="1" t="s">
        <v>63971</v>
      </c>
      <c r="C12618" s="1" t="s">
        <v>1335</v>
      </c>
      <c r="D12618" s="1" t="s">
        <v>63972</v>
      </c>
      <c r="E12618" s="1" t="s">
        <v>63973</v>
      </c>
      <c r="F12618" s="1" t="s">
        <v>38</v>
      </c>
      <c r="G12618">
        <v>0</v>
      </c>
      <c r="H12618">
        <v>1</v>
      </c>
      <c r="I12618">
        <v>0</v>
      </c>
      <c r="J12618">
        <v>0</v>
      </c>
      <c r="K12618">
        <v>0</v>
      </c>
      <c r="L12618">
        <v>0</v>
      </c>
      <c r="M12618">
        <v>1</v>
      </c>
      <c r="N12618" s="1" t="s">
        <v>58</v>
      </c>
      <c r="O12618">
        <v>0</v>
      </c>
      <c r="P12618">
        <v>100000000</v>
      </c>
      <c r="Q12618">
        <v>0</v>
      </c>
      <c r="R12618" s="1" t="s">
        <v>63974</v>
      </c>
      <c r="S12618">
        <v>0</v>
      </c>
      <c r="T12618" s="1" t="s">
        <v>1440</v>
      </c>
      <c r="U12618" s="1" t="s">
        <v>1335</v>
      </c>
      <c r="V12618" s="1" t="s">
        <v>45</v>
      </c>
      <c r="W12618" s="1" t="s">
        <v>45</v>
      </c>
      <c r="X12618" s="1" t="s">
        <v>44</v>
      </c>
      <c r="Y12618" s="1" t="s">
        <v>45</v>
      </c>
      <c r="Z12618">
        <v>0</v>
      </c>
      <c r="AA12618" s="1" t="s">
        <v>79</v>
      </c>
      <c r="AB12618" s="1" t="s">
        <v>63975</v>
      </c>
      <c r="AC12618" s="1" t="s">
        <v>48</v>
      </c>
      <c r="AD12618" s="1" t="s">
        <v>96</v>
      </c>
      <c r="AE12618" s="1" t="s">
        <v>52</v>
      </c>
      <c r="AF12618" s="1" t="s">
        <v>83</v>
      </c>
      <c r="AG12618" s="1" t="s">
        <v>117</v>
      </c>
    </row>
    <row r="12619" spans="1:33" x14ac:dyDescent="0.75">
      <c r="A12619" s="1" t="s">
        <v>63976</v>
      </c>
      <c r="B12619" s="1" t="s">
        <v>63977</v>
      </c>
      <c r="C12619" s="1" t="s">
        <v>1624</v>
      </c>
      <c r="D12619" s="1" t="s">
        <v>63978</v>
      </c>
      <c r="E12619" s="1" t="s">
        <v>63979</v>
      </c>
      <c r="F12619" s="1" t="s">
        <v>38</v>
      </c>
      <c r="G12619">
        <v>1</v>
      </c>
      <c r="H12619">
        <v>1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 s="1" t="s">
        <v>58</v>
      </c>
      <c r="O12619">
        <v>0</v>
      </c>
      <c r="P12619">
        <v>5000000</v>
      </c>
      <c r="Q12619">
        <v>0</v>
      </c>
      <c r="R12619" s="1" t="s">
        <v>63980</v>
      </c>
      <c r="S12619">
        <v>0</v>
      </c>
      <c r="T12619" s="1" t="s">
        <v>1440</v>
      </c>
      <c r="U12619" s="1" t="s">
        <v>1624</v>
      </c>
      <c r="V12619" s="1" t="s">
        <v>1460</v>
      </c>
      <c r="W12619" s="1" t="s">
        <v>22935</v>
      </c>
      <c r="X12619" s="1" t="s">
        <v>44</v>
      </c>
      <c r="Y12619" s="1" t="s">
        <v>45</v>
      </c>
      <c r="Z12619">
        <v>0</v>
      </c>
      <c r="AA12619" s="1" t="s">
        <v>306</v>
      </c>
      <c r="AB12619" s="1" t="s">
        <v>63981</v>
      </c>
      <c r="AC12619" s="1" t="s">
        <v>5389</v>
      </c>
      <c r="AD12619" s="1" t="s">
        <v>240</v>
      </c>
      <c r="AE12619" s="1" t="s">
        <v>240</v>
      </c>
      <c r="AF12619" s="1" t="s">
        <v>49</v>
      </c>
      <c r="AG12619" s="1" t="s">
        <v>48</v>
      </c>
    </row>
    <row r="12620" spans="1:33" x14ac:dyDescent="0.75">
      <c r="A12620" s="1" t="s">
        <v>63982</v>
      </c>
      <c r="B12620" s="1" t="s">
        <v>63983</v>
      </c>
      <c r="C12620" s="1" t="s">
        <v>2252</v>
      </c>
      <c r="D12620" s="1" t="s">
        <v>9924</v>
      </c>
      <c r="E12620" s="1" t="s">
        <v>63984</v>
      </c>
      <c r="F12620" s="1" t="s">
        <v>38</v>
      </c>
      <c r="G12620">
        <v>1</v>
      </c>
      <c r="H12620">
        <v>1</v>
      </c>
      <c r="I12620">
        <v>0</v>
      </c>
      <c r="J12620">
        <v>0</v>
      </c>
      <c r="K12620">
        <v>0</v>
      </c>
      <c r="L12620">
        <v>1</v>
      </c>
      <c r="M12620">
        <v>1</v>
      </c>
      <c r="N12620" s="1" t="s">
        <v>58</v>
      </c>
      <c r="O12620">
        <v>0</v>
      </c>
      <c r="P12620">
        <v>500000</v>
      </c>
      <c r="Q12620">
        <v>0</v>
      </c>
      <c r="R12620" s="1" t="s">
        <v>9924</v>
      </c>
      <c r="S12620">
        <v>0</v>
      </c>
      <c r="T12620" s="1" t="s">
        <v>1440</v>
      </c>
      <c r="U12620" s="1" t="s">
        <v>2252</v>
      </c>
      <c r="V12620" s="1" t="s">
        <v>1339</v>
      </c>
      <c r="W12620" s="1" t="s">
        <v>1596</v>
      </c>
      <c r="X12620" s="1" t="s">
        <v>44</v>
      </c>
      <c r="Y12620" s="1" t="s">
        <v>45</v>
      </c>
      <c r="Z12620">
        <v>0</v>
      </c>
      <c r="AA12620" s="1" t="s">
        <v>79</v>
      </c>
      <c r="AB12620" s="1" t="s">
        <v>63985</v>
      </c>
      <c r="AC12620" s="1" t="s">
        <v>48</v>
      </c>
      <c r="AD12620" s="1" t="s">
        <v>778</v>
      </c>
      <c r="AE12620" s="1" t="s">
        <v>97</v>
      </c>
      <c r="AF12620" s="1" t="s">
        <v>83</v>
      </c>
      <c r="AG12620" s="1" t="s">
        <v>122</v>
      </c>
    </row>
    <row r="12621" spans="1:33" x14ac:dyDescent="0.75">
      <c r="A12621" s="1" t="s">
        <v>63986</v>
      </c>
      <c r="B12621" s="1" t="s">
        <v>63987</v>
      </c>
      <c r="C12621" s="1" t="s">
        <v>35</v>
      </c>
      <c r="D12621" s="1" t="s">
        <v>63988</v>
      </c>
      <c r="E12621" s="1" t="s">
        <v>63989</v>
      </c>
      <c r="F12621" s="1" t="s">
        <v>38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s="1" t="s">
        <v>58</v>
      </c>
      <c r="O12621">
        <v>0</v>
      </c>
      <c r="P12621">
        <v>5000</v>
      </c>
      <c r="Q12621">
        <v>0</v>
      </c>
      <c r="R12621" s="1" t="s">
        <v>63990</v>
      </c>
      <c r="S12621">
        <v>0</v>
      </c>
      <c r="T12621" s="1" t="s">
        <v>35</v>
      </c>
      <c r="U12621" s="1" t="s">
        <v>41</v>
      </c>
      <c r="V12621" s="1" t="s">
        <v>45</v>
      </c>
      <c r="W12621" s="1" t="s">
        <v>45</v>
      </c>
      <c r="X12621" s="1" t="s">
        <v>44</v>
      </c>
      <c r="Y12621" s="1" t="s">
        <v>45</v>
      </c>
      <c r="Z12621">
        <v>0</v>
      </c>
      <c r="AA12621" s="1" t="s">
        <v>107</v>
      </c>
      <c r="AB12621" s="1" t="s">
        <v>27846</v>
      </c>
      <c r="AC12621" s="1" t="s">
        <v>48</v>
      </c>
      <c r="AD12621" s="1" t="s">
        <v>109</v>
      </c>
      <c r="AE12621" s="1" t="s">
        <v>49</v>
      </c>
      <c r="AF12621" s="1" t="s">
        <v>73</v>
      </c>
      <c r="AG12621" s="1" t="s">
        <v>189</v>
      </c>
    </row>
    <row r="12622" spans="1:33" x14ac:dyDescent="0.75">
      <c r="A12622" s="1" t="s">
        <v>63991</v>
      </c>
      <c r="B12622" s="1" t="s">
        <v>63992</v>
      </c>
      <c r="C12622" s="1" t="s">
        <v>1482</v>
      </c>
      <c r="D12622" s="1" t="s">
        <v>63993</v>
      </c>
      <c r="E12622" s="1" t="s">
        <v>63994</v>
      </c>
      <c r="F12622" s="1" t="s">
        <v>38</v>
      </c>
      <c r="G12622">
        <v>0</v>
      </c>
      <c r="H12622">
        <v>1</v>
      </c>
      <c r="I12622">
        <v>0</v>
      </c>
      <c r="J12622">
        <v>0</v>
      </c>
      <c r="K12622">
        <v>0</v>
      </c>
      <c r="L12622">
        <v>0</v>
      </c>
      <c r="M12622">
        <v>1</v>
      </c>
      <c r="N12622" s="1" t="s">
        <v>58</v>
      </c>
      <c r="O12622">
        <v>0</v>
      </c>
      <c r="P12622">
        <v>10000</v>
      </c>
      <c r="Q12622">
        <v>0</v>
      </c>
      <c r="R12622" s="1" t="s">
        <v>63995</v>
      </c>
      <c r="S12622">
        <v>0</v>
      </c>
      <c r="T12622" s="1" t="s">
        <v>1440</v>
      </c>
      <c r="U12622" s="1" t="s">
        <v>1482</v>
      </c>
      <c r="V12622" s="1" t="s">
        <v>45</v>
      </c>
      <c r="W12622" s="1" t="s">
        <v>45</v>
      </c>
      <c r="X12622" s="1" t="s">
        <v>44</v>
      </c>
      <c r="Y12622" s="1" t="s">
        <v>45</v>
      </c>
      <c r="Z12622">
        <v>0</v>
      </c>
      <c r="AA12622" s="1" t="s">
        <v>70</v>
      </c>
      <c r="AB12622" s="1" t="s">
        <v>20226</v>
      </c>
      <c r="AC12622" s="1" t="s">
        <v>48</v>
      </c>
      <c r="AD12622" s="1" t="s">
        <v>117</v>
      </c>
      <c r="AE12622" s="1" t="s">
        <v>81</v>
      </c>
      <c r="AF12622" s="1" t="s">
        <v>216</v>
      </c>
      <c r="AG12622" s="1" t="s">
        <v>49</v>
      </c>
    </row>
    <row r="12623" spans="1:33" x14ac:dyDescent="0.75">
      <c r="A12623" s="1" t="s">
        <v>63996</v>
      </c>
      <c r="B12623" s="1" t="s">
        <v>63997</v>
      </c>
      <c r="C12623" s="1" t="s">
        <v>35</v>
      </c>
      <c r="D12623" s="1" t="s">
        <v>63988</v>
      </c>
      <c r="E12623" s="1" t="s">
        <v>63998</v>
      </c>
      <c r="F12623" s="1" t="s">
        <v>38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 s="1" t="s">
        <v>58</v>
      </c>
      <c r="O12623">
        <v>0</v>
      </c>
      <c r="P12623">
        <v>10000</v>
      </c>
      <c r="Q12623">
        <v>0</v>
      </c>
      <c r="R12623" s="1" t="s">
        <v>63990</v>
      </c>
      <c r="S12623">
        <v>0</v>
      </c>
      <c r="T12623" s="1" t="s">
        <v>35</v>
      </c>
      <c r="U12623" s="1" t="s">
        <v>41</v>
      </c>
      <c r="V12623" s="1" t="s">
        <v>45</v>
      </c>
      <c r="W12623" s="1" t="s">
        <v>45</v>
      </c>
      <c r="X12623" s="1" t="s">
        <v>44</v>
      </c>
      <c r="Y12623" s="1" t="s">
        <v>45</v>
      </c>
      <c r="Z12623">
        <v>0</v>
      </c>
      <c r="AA12623" s="1" t="s">
        <v>468</v>
      </c>
      <c r="AB12623" s="1" t="s">
        <v>38713</v>
      </c>
      <c r="AC12623" s="1" t="s">
        <v>48</v>
      </c>
      <c r="AD12623" s="1" t="s">
        <v>250</v>
      </c>
      <c r="AE12623" s="1" t="s">
        <v>160</v>
      </c>
      <c r="AF12623" s="1" t="s">
        <v>240</v>
      </c>
      <c r="AG12623" s="1" t="s">
        <v>250</v>
      </c>
    </row>
    <row r="12624" spans="1:33" x14ac:dyDescent="0.75">
      <c r="A12624" s="1" t="s">
        <v>63999</v>
      </c>
      <c r="B12624" s="1" t="s">
        <v>64000</v>
      </c>
      <c r="C12624" s="1" t="s">
        <v>131</v>
      </c>
      <c r="D12624" s="1" t="s">
        <v>64001</v>
      </c>
      <c r="E12624" s="1" t="s">
        <v>64002</v>
      </c>
      <c r="F12624" s="1" t="s">
        <v>38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1</v>
      </c>
      <c r="M12624">
        <v>0</v>
      </c>
      <c r="N12624" s="1" t="s">
        <v>58</v>
      </c>
      <c r="O12624">
        <v>0</v>
      </c>
      <c r="P12624">
        <v>1000</v>
      </c>
      <c r="Q12624">
        <v>0</v>
      </c>
      <c r="R12624" s="1" t="s">
        <v>64003</v>
      </c>
      <c r="S12624">
        <v>0</v>
      </c>
      <c r="T12624" s="1" t="s">
        <v>131</v>
      </c>
      <c r="U12624" s="1" t="s">
        <v>41</v>
      </c>
      <c r="V12624" s="1" t="s">
        <v>45</v>
      </c>
      <c r="W12624" s="1" t="s">
        <v>45</v>
      </c>
      <c r="X12624" s="1" t="s">
        <v>44</v>
      </c>
      <c r="Y12624" s="1" t="s">
        <v>45</v>
      </c>
      <c r="Z12624">
        <v>0</v>
      </c>
      <c r="AA12624" s="1" t="s">
        <v>214</v>
      </c>
      <c r="AB12624" s="1" t="s">
        <v>309</v>
      </c>
      <c r="AC12624" s="1" t="s">
        <v>48</v>
      </c>
      <c r="AD12624" s="1" t="s">
        <v>117</v>
      </c>
      <c r="AE12624" s="1" t="s">
        <v>50</v>
      </c>
      <c r="AF12624" s="1" t="s">
        <v>216</v>
      </c>
      <c r="AG12624" s="1" t="s">
        <v>216</v>
      </c>
    </row>
    <row r="12625" spans="1:33" x14ac:dyDescent="0.75">
      <c r="A12625" s="1" t="s">
        <v>64004</v>
      </c>
      <c r="B12625" s="1" t="s">
        <v>64005</v>
      </c>
      <c r="C12625" s="1" t="s">
        <v>332</v>
      </c>
      <c r="D12625" s="1" t="s">
        <v>64006</v>
      </c>
      <c r="E12625" s="1" t="s">
        <v>64007</v>
      </c>
      <c r="F12625" s="1" t="s">
        <v>38</v>
      </c>
      <c r="G12625">
        <v>1</v>
      </c>
      <c r="H12625">
        <v>0</v>
      </c>
      <c r="I12625">
        <v>0</v>
      </c>
      <c r="J12625">
        <v>0</v>
      </c>
      <c r="K12625">
        <v>0</v>
      </c>
      <c r="L12625">
        <v>1</v>
      </c>
      <c r="M12625">
        <v>0</v>
      </c>
      <c r="N12625" s="1" t="s">
        <v>39</v>
      </c>
      <c r="O12625">
        <v>1</v>
      </c>
      <c r="P12625">
        <v>50000</v>
      </c>
      <c r="Q12625">
        <v>0</v>
      </c>
      <c r="R12625" s="1" t="s">
        <v>64006</v>
      </c>
      <c r="S12625">
        <v>0</v>
      </c>
      <c r="T12625" s="1" t="s">
        <v>332</v>
      </c>
      <c r="U12625" s="1" t="s">
        <v>41</v>
      </c>
      <c r="V12625" s="1" t="s">
        <v>1990</v>
      </c>
      <c r="W12625" s="1" t="s">
        <v>213</v>
      </c>
      <c r="X12625" s="1" t="s">
        <v>44</v>
      </c>
      <c r="Y12625" s="1" t="s">
        <v>45</v>
      </c>
      <c r="Z12625">
        <v>0</v>
      </c>
      <c r="AA12625" s="1" t="s">
        <v>194</v>
      </c>
      <c r="AB12625" s="1" t="s">
        <v>45151</v>
      </c>
      <c r="AC12625" s="1" t="s">
        <v>48</v>
      </c>
      <c r="AD12625" s="1" t="s">
        <v>286</v>
      </c>
      <c r="AE12625" s="1" t="s">
        <v>300</v>
      </c>
      <c r="AF12625" s="1" t="s">
        <v>160</v>
      </c>
      <c r="AG12625" s="1" t="s">
        <v>948</v>
      </c>
    </row>
    <row r="12626" spans="1:33" x14ac:dyDescent="0.75">
      <c r="A12626" s="1" t="s">
        <v>64008</v>
      </c>
      <c r="B12626" s="1" t="s">
        <v>64009</v>
      </c>
      <c r="C12626" s="1" t="s">
        <v>332</v>
      </c>
      <c r="D12626" s="1" t="s">
        <v>64010</v>
      </c>
      <c r="E12626" s="1" t="s">
        <v>64011</v>
      </c>
      <c r="F12626" s="1" t="s">
        <v>38</v>
      </c>
      <c r="G12626">
        <v>1</v>
      </c>
      <c r="H12626">
        <v>1</v>
      </c>
      <c r="I12626">
        <v>0</v>
      </c>
      <c r="J12626">
        <v>0</v>
      </c>
      <c r="K12626">
        <v>0</v>
      </c>
      <c r="L12626">
        <v>1</v>
      </c>
      <c r="M12626">
        <v>0</v>
      </c>
      <c r="N12626" s="1" t="s">
        <v>58</v>
      </c>
      <c r="O12626">
        <v>0</v>
      </c>
      <c r="P12626">
        <v>1000000</v>
      </c>
      <c r="Q12626">
        <v>0</v>
      </c>
      <c r="R12626" s="1" t="s">
        <v>64012</v>
      </c>
      <c r="S12626">
        <v>0</v>
      </c>
      <c r="T12626" s="1" t="s">
        <v>332</v>
      </c>
      <c r="U12626" s="1" t="s">
        <v>41</v>
      </c>
      <c r="V12626" s="1" t="s">
        <v>59</v>
      </c>
      <c r="W12626" s="1" t="s">
        <v>1532</v>
      </c>
      <c r="X12626" s="1" t="s">
        <v>44</v>
      </c>
      <c r="Y12626" s="1" t="s">
        <v>45</v>
      </c>
      <c r="Z12626">
        <v>0</v>
      </c>
      <c r="AA12626" s="1" t="s">
        <v>94</v>
      </c>
      <c r="AB12626" s="1" t="s">
        <v>64013</v>
      </c>
      <c r="AC12626" s="1" t="s">
        <v>48</v>
      </c>
      <c r="AD12626" s="1" t="s">
        <v>1795</v>
      </c>
      <c r="AE12626" s="1" t="s">
        <v>299</v>
      </c>
      <c r="AF12626" s="1" t="s">
        <v>189</v>
      </c>
      <c r="AG12626" s="1" t="s">
        <v>2021</v>
      </c>
    </row>
    <row r="12627" spans="1:33" x14ac:dyDescent="0.75">
      <c r="A12627" s="1" t="s">
        <v>64014</v>
      </c>
      <c r="B12627" s="1" t="s">
        <v>64015</v>
      </c>
      <c r="C12627" s="1" t="s">
        <v>131</v>
      </c>
      <c r="D12627" s="1" t="s">
        <v>64016</v>
      </c>
      <c r="E12627" s="1" t="s">
        <v>64017</v>
      </c>
      <c r="F12627" s="1" t="s">
        <v>38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s="1" t="s">
        <v>58</v>
      </c>
      <c r="O12627">
        <v>0</v>
      </c>
      <c r="P12627">
        <v>5000</v>
      </c>
      <c r="Q12627">
        <v>0</v>
      </c>
      <c r="R12627" s="1" t="s">
        <v>64018</v>
      </c>
      <c r="S12627">
        <v>0</v>
      </c>
      <c r="T12627" s="1" t="s">
        <v>131</v>
      </c>
      <c r="U12627" s="1" t="s">
        <v>41</v>
      </c>
      <c r="V12627" s="1" t="s">
        <v>45</v>
      </c>
      <c r="W12627" s="1" t="s">
        <v>45</v>
      </c>
      <c r="X12627" s="1" t="s">
        <v>44</v>
      </c>
      <c r="Y12627" s="1" t="s">
        <v>45</v>
      </c>
      <c r="Z12627">
        <v>0</v>
      </c>
      <c r="AA12627" s="1" t="s">
        <v>70</v>
      </c>
      <c r="AB12627" s="1" t="s">
        <v>697</v>
      </c>
      <c r="AC12627" s="1" t="s">
        <v>48</v>
      </c>
      <c r="AD12627" s="1" t="s">
        <v>206</v>
      </c>
      <c r="AE12627" s="1" t="s">
        <v>189</v>
      </c>
      <c r="AF12627" s="1" t="s">
        <v>216</v>
      </c>
      <c r="AG12627" s="1" t="s">
        <v>82</v>
      </c>
    </row>
    <row r="12628" spans="1:33" x14ac:dyDescent="0.75">
      <c r="A12628" s="1" t="s">
        <v>64019</v>
      </c>
      <c r="B12628" s="1" t="s">
        <v>64020</v>
      </c>
      <c r="C12628" s="1" t="s">
        <v>183</v>
      </c>
      <c r="D12628" s="1" t="s">
        <v>64021</v>
      </c>
      <c r="E12628" s="1" t="s">
        <v>64022</v>
      </c>
      <c r="F12628" s="1" t="s">
        <v>38</v>
      </c>
      <c r="G12628">
        <v>1</v>
      </c>
      <c r="H12628">
        <v>1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s="1" t="s">
        <v>58</v>
      </c>
      <c r="O12628">
        <v>0</v>
      </c>
      <c r="P12628">
        <v>500000</v>
      </c>
      <c r="Q12628">
        <v>0</v>
      </c>
      <c r="R12628" s="1" t="s">
        <v>64023</v>
      </c>
      <c r="S12628">
        <v>0</v>
      </c>
      <c r="T12628" s="1" t="s">
        <v>183</v>
      </c>
      <c r="U12628" s="1" t="s">
        <v>41</v>
      </c>
      <c r="V12628" s="1" t="s">
        <v>3263</v>
      </c>
      <c r="W12628" s="1" t="s">
        <v>9447</v>
      </c>
      <c r="X12628" s="1" t="s">
        <v>44</v>
      </c>
      <c r="Y12628" s="1" t="s">
        <v>45</v>
      </c>
      <c r="Z12628">
        <v>0</v>
      </c>
      <c r="AA12628" s="1" t="s">
        <v>214</v>
      </c>
      <c r="AB12628" s="1" t="s">
        <v>41818</v>
      </c>
      <c r="AC12628" s="1" t="s">
        <v>48</v>
      </c>
      <c r="AD12628" s="1" t="s">
        <v>97</v>
      </c>
      <c r="AE12628" s="1" t="s">
        <v>51</v>
      </c>
      <c r="AF12628" s="1" t="s">
        <v>216</v>
      </c>
      <c r="AG12628" s="1" t="s">
        <v>139</v>
      </c>
    </row>
    <row r="12629" spans="1:33" x14ac:dyDescent="0.75">
      <c r="A12629" s="1" t="s">
        <v>64024</v>
      </c>
      <c r="B12629" s="1" t="s">
        <v>64025</v>
      </c>
      <c r="C12629" s="1" t="s">
        <v>131</v>
      </c>
      <c r="D12629" s="1" t="s">
        <v>64026</v>
      </c>
      <c r="E12629" s="1" t="s">
        <v>64027</v>
      </c>
      <c r="F12629" s="1" t="s">
        <v>38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1</v>
      </c>
      <c r="M12629">
        <v>0</v>
      </c>
      <c r="N12629" s="1" t="s">
        <v>58</v>
      </c>
      <c r="O12629">
        <v>0</v>
      </c>
      <c r="P12629">
        <v>100000</v>
      </c>
      <c r="Q12629">
        <v>0</v>
      </c>
      <c r="R12629" s="1" t="s">
        <v>64028</v>
      </c>
      <c r="S12629">
        <v>0</v>
      </c>
      <c r="T12629" s="1" t="s">
        <v>131</v>
      </c>
      <c r="U12629" s="1" t="s">
        <v>41</v>
      </c>
      <c r="V12629" s="1" t="s">
        <v>45</v>
      </c>
      <c r="W12629" s="1" t="s">
        <v>45</v>
      </c>
      <c r="X12629" s="1" t="s">
        <v>44</v>
      </c>
      <c r="Y12629" s="1" t="s">
        <v>45</v>
      </c>
      <c r="Z12629">
        <v>0</v>
      </c>
      <c r="AA12629" s="1" t="s">
        <v>61</v>
      </c>
      <c r="AB12629" s="1" t="s">
        <v>64029</v>
      </c>
      <c r="AC12629" s="1" t="s">
        <v>48</v>
      </c>
      <c r="AD12629" s="1" t="s">
        <v>138</v>
      </c>
      <c r="AE12629" s="1" t="s">
        <v>49</v>
      </c>
      <c r="AF12629" s="1" t="s">
        <v>82</v>
      </c>
      <c r="AG12629" s="1" t="s">
        <v>240</v>
      </c>
    </row>
    <row r="12630" spans="1:33" x14ac:dyDescent="0.75">
      <c r="A12630" s="1" t="s">
        <v>64030</v>
      </c>
      <c r="B12630" s="1" t="s">
        <v>64031</v>
      </c>
      <c r="C12630" s="1" t="s">
        <v>443</v>
      </c>
      <c r="D12630" s="1" t="s">
        <v>64032</v>
      </c>
      <c r="E12630" s="1" t="s">
        <v>64033</v>
      </c>
      <c r="F12630" s="1" t="s">
        <v>38</v>
      </c>
      <c r="G12630">
        <v>1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s="1" t="s">
        <v>58</v>
      </c>
      <c r="O12630">
        <v>0</v>
      </c>
      <c r="P12630">
        <v>10000</v>
      </c>
      <c r="Q12630">
        <v>0</v>
      </c>
      <c r="R12630" s="1" t="s">
        <v>64034</v>
      </c>
      <c r="S12630">
        <v>0</v>
      </c>
      <c r="T12630" s="1" t="s">
        <v>443</v>
      </c>
      <c r="U12630" s="1" t="s">
        <v>41</v>
      </c>
      <c r="V12630" s="1" t="s">
        <v>1815</v>
      </c>
      <c r="W12630" s="1" t="s">
        <v>2511</v>
      </c>
      <c r="X12630" s="1" t="s">
        <v>44</v>
      </c>
      <c r="Y12630" s="1" t="s">
        <v>45</v>
      </c>
      <c r="Z12630">
        <v>0</v>
      </c>
      <c r="AA12630" s="1" t="s">
        <v>79</v>
      </c>
      <c r="AB12630" s="1" t="s">
        <v>23360</v>
      </c>
      <c r="AC12630" s="1" t="s">
        <v>48</v>
      </c>
      <c r="AD12630" s="1" t="s">
        <v>52</v>
      </c>
      <c r="AE12630" s="1" t="s">
        <v>51</v>
      </c>
      <c r="AF12630" s="1" t="s">
        <v>50</v>
      </c>
      <c r="AG12630" s="1" t="s">
        <v>52</v>
      </c>
    </row>
    <row r="12631" spans="1:33" x14ac:dyDescent="0.75">
      <c r="A12631" s="1" t="s">
        <v>64035</v>
      </c>
      <c r="B12631" s="1" t="s">
        <v>64036</v>
      </c>
      <c r="C12631" s="1" t="s">
        <v>303</v>
      </c>
      <c r="D12631" s="1" t="s">
        <v>5890</v>
      </c>
      <c r="E12631" s="1" t="s">
        <v>64037</v>
      </c>
      <c r="F12631" s="1" t="s">
        <v>38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s="1" t="s">
        <v>58</v>
      </c>
      <c r="O12631">
        <v>0</v>
      </c>
      <c r="P12631">
        <v>100000</v>
      </c>
      <c r="Q12631">
        <v>0</v>
      </c>
      <c r="R12631" s="1" t="s">
        <v>5892</v>
      </c>
      <c r="S12631">
        <v>0</v>
      </c>
      <c r="T12631" s="1" t="s">
        <v>303</v>
      </c>
      <c r="U12631" s="1" t="s">
        <v>41</v>
      </c>
      <c r="V12631" s="1" t="s">
        <v>45</v>
      </c>
      <c r="W12631" s="1" t="s">
        <v>45</v>
      </c>
      <c r="X12631" s="1" t="s">
        <v>44</v>
      </c>
      <c r="Y12631" s="1" t="s">
        <v>45</v>
      </c>
      <c r="Z12631">
        <v>0</v>
      </c>
      <c r="AA12631" s="1" t="s">
        <v>231</v>
      </c>
      <c r="AB12631" s="1" t="s">
        <v>64038</v>
      </c>
      <c r="AC12631" s="1" t="s">
        <v>48</v>
      </c>
      <c r="AD12631" s="1" t="s">
        <v>49</v>
      </c>
      <c r="AE12631" s="1" t="s">
        <v>110</v>
      </c>
      <c r="AF12631" s="1" t="s">
        <v>98</v>
      </c>
      <c r="AG12631" s="1" t="s">
        <v>109</v>
      </c>
    </row>
    <row r="12632" spans="1:33" x14ac:dyDescent="0.75">
      <c r="A12632" s="1" t="s">
        <v>64039</v>
      </c>
      <c r="B12632" s="1" t="s">
        <v>64040</v>
      </c>
      <c r="C12632" s="1" t="s">
        <v>303</v>
      </c>
      <c r="D12632" s="1" t="s">
        <v>64041</v>
      </c>
      <c r="E12632" s="1" t="s">
        <v>64042</v>
      </c>
      <c r="F12632" s="1" t="s">
        <v>38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1</v>
      </c>
      <c r="M12632">
        <v>0</v>
      </c>
      <c r="N12632" s="1" t="s">
        <v>58</v>
      </c>
      <c r="O12632">
        <v>0</v>
      </c>
      <c r="P12632">
        <v>1000</v>
      </c>
      <c r="Q12632">
        <v>0</v>
      </c>
      <c r="R12632" s="1" t="s">
        <v>64043</v>
      </c>
      <c r="S12632">
        <v>0</v>
      </c>
      <c r="T12632" s="1" t="s">
        <v>303</v>
      </c>
      <c r="U12632" s="1" t="s">
        <v>41</v>
      </c>
      <c r="V12632" s="1" t="s">
        <v>45</v>
      </c>
      <c r="W12632" s="1" t="s">
        <v>45</v>
      </c>
      <c r="X12632" s="1" t="s">
        <v>44</v>
      </c>
      <c r="Y12632" s="1" t="s">
        <v>45</v>
      </c>
      <c r="Z12632">
        <v>0</v>
      </c>
      <c r="AA12632" s="1" t="s">
        <v>364</v>
      </c>
      <c r="AB12632" s="1" t="s">
        <v>159</v>
      </c>
      <c r="AC12632" s="1" t="s">
        <v>48</v>
      </c>
      <c r="AD12632" s="1" t="s">
        <v>319</v>
      </c>
      <c r="AE12632" s="1" t="s">
        <v>830</v>
      </c>
      <c r="AF12632" s="1" t="s">
        <v>319</v>
      </c>
      <c r="AG12632" s="1" t="s">
        <v>1233</v>
      </c>
    </row>
    <row r="12633" spans="1:33" x14ac:dyDescent="0.75">
      <c r="A12633" s="1" t="s">
        <v>64044</v>
      </c>
      <c r="B12633" s="1" t="s">
        <v>64045</v>
      </c>
      <c r="C12633" s="1" t="s">
        <v>147</v>
      </c>
      <c r="D12633" s="1" t="s">
        <v>64046</v>
      </c>
      <c r="E12633" s="1" t="s">
        <v>64047</v>
      </c>
      <c r="F12633" s="1" t="s">
        <v>38</v>
      </c>
      <c r="G12633">
        <v>1</v>
      </c>
      <c r="H12633">
        <v>1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 s="1" t="s">
        <v>58</v>
      </c>
      <c r="O12633">
        <v>0</v>
      </c>
      <c r="P12633">
        <v>10000</v>
      </c>
      <c r="Q12633">
        <v>0</v>
      </c>
      <c r="R12633" s="1" t="s">
        <v>64048</v>
      </c>
      <c r="S12633">
        <v>0</v>
      </c>
      <c r="T12633" s="1" t="s">
        <v>147</v>
      </c>
      <c r="U12633" s="1" t="s">
        <v>41</v>
      </c>
      <c r="V12633" s="1" t="s">
        <v>1697</v>
      </c>
      <c r="W12633" s="1" t="s">
        <v>1697</v>
      </c>
      <c r="X12633" s="1" t="s">
        <v>44</v>
      </c>
      <c r="Y12633" s="1" t="s">
        <v>45</v>
      </c>
      <c r="Z12633">
        <v>0</v>
      </c>
      <c r="AA12633" s="1" t="s">
        <v>61</v>
      </c>
      <c r="AB12633" s="1" t="s">
        <v>397</v>
      </c>
      <c r="AC12633" s="1" t="s">
        <v>48</v>
      </c>
      <c r="AD12633" s="1" t="s">
        <v>318</v>
      </c>
      <c r="AE12633" s="1" t="s">
        <v>49</v>
      </c>
      <c r="AF12633" s="1" t="s">
        <v>83</v>
      </c>
      <c r="AG12633" s="1" t="s">
        <v>49</v>
      </c>
    </row>
    <row r="12634" spans="1:33" x14ac:dyDescent="0.75">
      <c r="A12634" s="1" t="s">
        <v>64049</v>
      </c>
      <c r="B12634" s="1" t="s">
        <v>64050</v>
      </c>
      <c r="C12634" s="1" t="s">
        <v>175</v>
      </c>
      <c r="D12634" s="1" t="s">
        <v>64051</v>
      </c>
      <c r="E12634" s="1" t="s">
        <v>64052</v>
      </c>
      <c r="F12634" s="1" t="s">
        <v>38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s="1" t="s">
        <v>827</v>
      </c>
      <c r="O12634">
        <v>0</v>
      </c>
      <c r="P12634">
        <v>10000</v>
      </c>
      <c r="Q12634">
        <v>0</v>
      </c>
      <c r="R12634" s="1" t="s">
        <v>64053</v>
      </c>
      <c r="S12634">
        <v>0</v>
      </c>
      <c r="T12634" s="1" t="s">
        <v>175</v>
      </c>
      <c r="U12634" s="1" t="s">
        <v>41</v>
      </c>
      <c r="V12634" s="1" t="s">
        <v>45</v>
      </c>
      <c r="W12634" s="1" t="s">
        <v>45</v>
      </c>
      <c r="X12634" s="1" t="s">
        <v>1745</v>
      </c>
      <c r="Y12634" s="1" t="s">
        <v>1745</v>
      </c>
      <c r="AA12634" s="1" t="s">
        <v>1745</v>
      </c>
      <c r="AB12634" s="1" t="s">
        <v>1745</v>
      </c>
      <c r="AC12634" s="1" t="s">
        <v>1745</v>
      </c>
      <c r="AD12634" s="1" t="s">
        <v>1745</v>
      </c>
      <c r="AE12634" s="1" t="s">
        <v>1745</v>
      </c>
      <c r="AF12634" s="1" t="s">
        <v>1745</v>
      </c>
      <c r="AG12634" s="1" t="s">
        <v>1745</v>
      </c>
    </row>
    <row r="12635" spans="1:33" x14ac:dyDescent="0.75">
      <c r="A12635" s="1" t="s">
        <v>64054</v>
      </c>
      <c r="B12635" s="1" t="s">
        <v>64055</v>
      </c>
      <c r="C12635" s="1" t="s">
        <v>5115</v>
      </c>
      <c r="D12635" s="1" t="s">
        <v>64056</v>
      </c>
      <c r="E12635" s="1" t="s">
        <v>64057</v>
      </c>
      <c r="F12635" s="1" t="s">
        <v>38</v>
      </c>
      <c r="G12635">
        <v>1</v>
      </c>
      <c r="H12635">
        <v>1</v>
      </c>
      <c r="I12635">
        <v>0</v>
      </c>
      <c r="J12635">
        <v>0</v>
      </c>
      <c r="K12635">
        <v>0</v>
      </c>
      <c r="L12635">
        <v>0</v>
      </c>
      <c r="M12635">
        <v>1</v>
      </c>
      <c r="N12635" s="1" t="s">
        <v>58</v>
      </c>
      <c r="O12635">
        <v>0</v>
      </c>
      <c r="P12635">
        <v>100000</v>
      </c>
      <c r="Q12635">
        <v>0</v>
      </c>
      <c r="R12635" s="1" t="s">
        <v>64058</v>
      </c>
      <c r="S12635">
        <v>0</v>
      </c>
      <c r="T12635" s="1" t="s">
        <v>1440</v>
      </c>
      <c r="U12635" s="1" t="s">
        <v>5115</v>
      </c>
      <c r="V12635" s="1" t="s">
        <v>582</v>
      </c>
      <c r="W12635" s="1" t="s">
        <v>582</v>
      </c>
      <c r="X12635" s="1" t="s">
        <v>44</v>
      </c>
      <c r="Y12635" s="1" t="s">
        <v>45</v>
      </c>
      <c r="Z12635">
        <v>0</v>
      </c>
      <c r="AA12635" s="1" t="s">
        <v>70</v>
      </c>
      <c r="AB12635" s="1" t="s">
        <v>64059</v>
      </c>
      <c r="AC12635" s="1" t="s">
        <v>48</v>
      </c>
      <c r="AD12635" s="1" t="s">
        <v>138</v>
      </c>
      <c r="AE12635" s="1" t="s">
        <v>159</v>
      </c>
      <c r="AF12635" s="1" t="s">
        <v>50</v>
      </c>
      <c r="AG12635" s="1" t="s">
        <v>98</v>
      </c>
    </row>
    <row r="12636" spans="1:33" x14ac:dyDescent="0.75">
      <c r="A12636" s="1" t="s">
        <v>64060</v>
      </c>
      <c r="B12636" s="1" t="s">
        <v>64061</v>
      </c>
      <c r="C12636" s="1" t="s">
        <v>2135</v>
      </c>
      <c r="D12636" s="1" t="s">
        <v>64062</v>
      </c>
      <c r="E12636" s="1" t="s">
        <v>64063</v>
      </c>
      <c r="F12636" s="1" t="s">
        <v>38</v>
      </c>
      <c r="G12636">
        <v>1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s="1" t="s">
        <v>58</v>
      </c>
      <c r="O12636">
        <v>0</v>
      </c>
      <c r="P12636">
        <v>1000000</v>
      </c>
      <c r="Q12636">
        <v>0</v>
      </c>
      <c r="R12636" s="1" t="s">
        <v>64064</v>
      </c>
      <c r="S12636">
        <v>0</v>
      </c>
      <c r="T12636" s="1" t="s">
        <v>2135</v>
      </c>
      <c r="U12636" s="1" t="s">
        <v>41</v>
      </c>
      <c r="V12636" s="1" t="s">
        <v>64065</v>
      </c>
      <c r="W12636" s="1" t="s">
        <v>15642</v>
      </c>
      <c r="X12636" s="1" t="s">
        <v>44</v>
      </c>
      <c r="Y12636" s="1" t="s">
        <v>45</v>
      </c>
      <c r="Z12636">
        <v>0</v>
      </c>
      <c r="AA12636" s="1" t="s">
        <v>136</v>
      </c>
      <c r="AB12636" s="1" t="s">
        <v>64066</v>
      </c>
      <c r="AC12636" s="1" t="s">
        <v>48</v>
      </c>
      <c r="AD12636" s="1" t="s">
        <v>160</v>
      </c>
      <c r="AE12636" s="1" t="s">
        <v>122</v>
      </c>
      <c r="AF12636" s="1" t="s">
        <v>139</v>
      </c>
      <c r="AG12636" s="1" t="s">
        <v>51</v>
      </c>
    </row>
    <row r="12637" spans="1:33" x14ac:dyDescent="0.75">
      <c r="A12637" s="1" t="s">
        <v>64067</v>
      </c>
      <c r="B12637" s="1" t="s">
        <v>64068</v>
      </c>
      <c r="C12637" s="1" t="s">
        <v>142</v>
      </c>
      <c r="D12637" s="1" t="s">
        <v>51615</v>
      </c>
      <c r="E12637" s="1" t="s">
        <v>64069</v>
      </c>
      <c r="F12637" s="1" t="s">
        <v>38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s="1" t="s">
        <v>58</v>
      </c>
      <c r="O12637">
        <v>0</v>
      </c>
      <c r="P12637">
        <v>500000</v>
      </c>
      <c r="Q12637">
        <v>0</v>
      </c>
      <c r="R12637" s="1" t="s">
        <v>51617</v>
      </c>
      <c r="S12637">
        <v>0</v>
      </c>
      <c r="T12637" s="1" t="s">
        <v>142</v>
      </c>
      <c r="U12637" s="1" t="s">
        <v>41</v>
      </c>
      <c r="V12637" s="1" t="s">
        <v>45</v>
      </c>
      <c r="W12637" s="1" t="s">
        <v>45</v>
      </c>
      <c r="X12637" s="1" t="s">
        <v>44</v>
      </c>
      <c r="Y12637" s="1" t="s">
        <v>45</v>
      </c>
      <c r="Z12637">
        <v>0</v>
      </c>
      <c r="AA12637" s="1" t="s">
        <v>247</v>
      </c>
      <c r="AB12637" s="1" t="s">
        <v>15127</v>
      </c>
      <c r="AC12637" s="1" t="s">
        <v>5494</v>
      </c>
      <c r="AD12637" s="1" t="s">
        <v>138</v>
      </c>
      <c r="AE12637" s="1" t="s">
        <v>63</v>
      </c>
      <c r="AF12637" s="1" t="s">
        <v>352</v>
      </c>
      <c r="AG12637" s="1" t="s">
        <v>48</v>
      </c>
    </row>
    <row r="12638" spans="1:33" x14ac:dyDescent="0.75">
      <c r="A12638" s="1" t="s">
        <v>64070</v>
      </c>
      <c r="B12638" s="1" t="s">
        <v>64071</v>
      </c>
      <c r="C12638" s="1" t="s">
        <v>142</v>
      </c>
      <c r="D12638" s="1" t="s">
        <v>17635</v>
      </c>
      <c r="E12638" s="1" t="s">
        <v>64072</v>
      </c>
      <c r="F12638" s="1" t="s">
        <v>38</v>
      </c>
      <c r="G12638">
        <v>1</v>
      </c>
      <c r="H12638">
        <v>1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s="1" t="s">
        <v>58</v>
      </c>
      <c r="O12638">
        <v>0</v>
      </c>
      <c r="P12638">
        <v>5000</v>
      </c>
      <c r="Q12638">
        <v>0</v>
      </c>
      <c r="R12638" s="1" t="s">
        <v>17637</v>
      </c>
      <c r="S12638">
        <v>0</v>
      </c>
      <c r="T12638" s="1" t="s">
        <v>142</v>
      </c>
      <c r="U12638" s="1" t="s">
        <v>41</v>
      </c>
      <c r="V12638" s="1" t="s">
        <v>1990</v>
      </c>
      <c r="W12638" s="1" t="s">
        <v>1990</v>
      </c>
      <c r="X12638" s="1" t="s">
        <v>44</v>
      </c>
      <c r="Y12638" s="1" t="s">
        <v>45</v>
      </c>
      <c r="Z12638">
        <v>0</v>
      </c>
      <c r="AA12638" s="1" t="s">
        <v>966</v>
      </c>
      <c r="AB12638" s="1" t="s">
        <v>72</v>
      </c>
      <c r="AC12638" s="1" t="s">
        <v>2479</v>
      </c>
      <c r="AD12638" s="1" t="s">
        <v>48</v>
      </c>
      <c r="AE12638" s="1" t="s">
        <v>240</v>
      </c>
      <c r="AF12638" s="1" t="s">
        <v>240</v>
      </c>
      <c r="AG12638" s="1" t="s">
        <v>241</v>
      </c>
    </row>
    <row r="12639" spans="1:33" x14ac:dyDescent="0.75">
      <c r="A12639" s="1" t="s">
        <v>64073</v>
      </c>
      <c r="B12639" s="1" t="s">
        <v>64074</v>
      </c>
      <c r="C12639" s="1" t="s">
        <v>303</v>
      </c>
      <c r="D12639" s="1" t="s">
        <v>64075</v>
      </c>
      <c r="E12639" s="1" t="s">
        <v>64076</v>
      </c>
      <c r="F12639" s="1" t="s">
        <v>38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 s="1" t="s">
        <v>58</v>
      </c>
      <c r="O12639">
        <v>0</v>
      </c>
      <c r="P12639">
        <v>50000</v>
      </c>
      <c r="Q12639">
        <v>0</v>
      </c>
      <c r="R12639" s="1" t="s">
        <v>64077</v>
      </c>
      <c r="S12639">
        <v>0</v>
      </c>
      <c r="T12639" s="1" t="s">
        <v>303</v>
      </c>
      <c r="U12639" s="1" t="s">
        <v>41</v>
      </c>
      <c r="V12639" s="1" t="s">
        <v>45</v>
      </c>
      <c r="W12639" s="1" t="s">
        <v>45</v>
      </c>
      <c r="X12639" s="1" t="s">
        <v>44</v>
      </c>
      <c r="Y12639" s="1" t="s">
        <v>45</v>
      </c>
      <c r="Z12639">
        <v>0</v>
      </c>
      <c r="AA12639" s="1" t="s">
        <v>194</v>
      </c>
      <c r="AB12639" s="1" t="s">
        <v>16260</v>
      </c>
      <c r="AC12639" s="1" t="s">
        <v>48</v>
      </c>
      <c r="AD12639" s="1" t="s">
        <v>867</v>
      </c>
      <c r="AE12639" s="1" t="s">
        <v>63</v>
      </c>
      <c r="AF12639" s="1" t="s">
        <v>50</v>
      </c>
      <c r="AG12639" s="1" t="s">
        <v>1298</v>
      </c>
    </row>
    <row r="12640" spans="1:33" x14ac:dyDescent="0.75">
      <c r="A12640" s="1" t="s">
        <v>64078</v>
      </c>
      <c r="B12640" s="1" t="s">
        <v>64079</v>
      </c>
      <c r="C12640" s="1" t="s">
        <v>1335</v>
      </c>
      <c r="D12640" s="1" t="s">
        <v>64080</v>
      </c>
      <c r="E12640" s="1" t="s">
        <v>64081</v>
      </c>
      <c r="F12640" s="1" t="s">
        <v>38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 s="1" t="s">
        <v>58</v>
      </c>
      <c r="O12640">
        <v>0</v>
      </c>
      <c r="P12640">
        <v>1000000</v>
      </c>
      <c r="Q12640">
        <v>0</v>
      </c>
      <c r="R12640" s="1" t="s">
        <v>64082</v>
      </c>
      <c r="S12640">
        <v>0</v>
      </c>
      <c r="T12640" s="1" t="s">
        <v>1335</v>
      </c>
      <c r="U12640" s="1" t="s">
        <v>41</v>
      </c>
      <c r="V12640" s="1" t="s">
        <v>45</v>
      </c>
      <c r="W12640" s="1" t="s">
        <v>45</v>
      </c>
      <c r="X12640" s="1" t="s">
        <v>44</v>
      </c>
      <c r="Y12640" s="1" t="s">
        <v>45</v>
      </c>
      <c r="Z12640">
        <v>0</v>
      </c>
      <c r="AA12640" s="1" t="s">
        <v>194</v>
      </c>
      <c r="AB12640" s="1" t="s">
        <v>64083</v>
      </c>
      <c r="AC12640" s="1" t="s">
        <v>48</v>
      </c>
      <c r="AD12640" s="1" t="s">
        <v>111</v>
      </c>
      <c r="AE12640" s="1" t="s">
        <v>97</v>
      </c>
      <c r="AF12640" s="1" t="s">
        <v>52</v>
      </c>
      <c r="AG12640" s="1" t="s">
        <v>318</v>
      </c>
    </row>
    <row r="12641" spans="1:33" x14ac:dyDescent="0.75">
      <c r="A12641" s="1" t="s">
        <v>64084</v>
      </c>
      <c r="B12641" s="1" t="s">
        <v>64085</v>
      </c>
      <c r="C12641" s="1" t="s">
        <v>147</v>
      </c>
      <c r="D12641" s="1" t="s">
        <v>64086</v>
      </c>
      <c r="E12641" s="1" t="s">
        <v>64087</v>
      </c>
      <c r="F12641" s="1" t="s">
        <v>38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s="1" t="s">
        <v>58</v>
      </c>
      <c r="O12641">
        <v>0</v>
      </c>
      <c r="P12641">
        <v>100000</v>
      </c>
      <c r="Q12641">
        <v>0</v>
      </c>
      <c r="R12641" s="1" t="s">
        <v>64088</v>
      </c>
      <c r="S12641">
        <v>0</v>
      </c>
      <c r="T12641" s="1" t="s">
        <v>147</v>
      </c>
      <c r="U12641" s="1" t="s">
        <v>41</v>
      </c>
      <c r="V12641" s="1" t="s">
        <v>45</v>
      </c>
      <c r="W12641" s="1" t="s">
        <v>45</v>
      </c>
      <c r="X12641" s="1" t="s">
        <v>44</v>
      </c>
      <c r="Y12641" s="1" t="s">
        <v>45</v>
      </c>
      <c r="Z12641">
        <v>0</v>
      </c>
      <c r="AA12641" s="1" t="s">
        <v>231</v>
      </c>
      <c r="AB12641" s="1" t="s">
        <v>40442</v>
      </c>
      <c r="AC12641" s="1" t="s">
        <v>48</v>
      </c>
      <c r="AD12641" s="1" t="s">
        <v>73</v>
      </c>
      <c r="AE12641" s="1" t="s">
        <v>240</v>
      </c>
      <c r="AF12641" s="1" t="s">
        <v>52</v>
      </c>
      <c r="AG12641" s="1" t="s">
        <v>948</v>
      </c>
    </row>
    <row r="12642" spans="1:33" x14ac:dyDescent="0.75">
      <c r="A12642" s="1" t="s">
        <v>64089</v>
      </c>
      <c r="B12642" s="1" t="s">
        <v>64090</v>
      </c>
      <c r="C12642" s="1" t="s">
        <v>5115</v>
      </c>
      <c r="D12642" s="1" t="s">
        <v>37224</v>
      </c>
      <c r="E12642" s="1" t="s">
        <v>64091</v>
      </c>
      <c r="F12642" s="1" t="s">
        <v>38</v>
      </c>
      <c r="G12642">
        <v>0</v>
      </c>
      <c r="H12642">
        <v>1</v>
      </c>
      <c r="I12642">
        <v>0</v>
      </c>
      <c r="J12642">
        <v>0</v>
      </c>
      <c r="K12642">
        <v>0</v>
      </c>
      <c r="L12642">
        <v>0</v>
      </c>
      <c r="M12642">
        <v>1</v>
      </c>
      <c r="N12642" s="1" t="s">
        <v>58</v>
      </c>
      <c r="O12642">
        <v>0</v>
      </c>
      <c r="P12642">
        <v>1000000</v>
      </c>
      <c r="Q12642">
        <v>0</v>
      </c>
      <c r="R12642" s="1" t="s">
        <v>64092</v>
      </c>
      <c r="S12642">
        <v>0</v>
      </c>
      <c r="T12642" s="1" t="s">
        <v>1440</v>
      </c>
      <c r="U12642" s="1" t="s">
        <v>5115</v>
      </c>
      <c r="V12642" s="1" t="s">
        <v>45</v>
      </c>
      <c r="W12642" s="1" t="s">
        <v>45</v>
      </c>
      <c r="X12642" s="1" t="s">
        <v>44</v>
      </c>
      <c r="Y12642" s="1" t="s">
        <v>45</v>
      </c>
      <c r="Z12642">
        <v>0</v>
      </c>
      <c r="AA12642" s="1" t="s">
        <v>70</v>
      </c>
      <c r="AB12642" s="1" t="s">
        <v>64093</v>
      </c>
      <c r="AC12642" s="1" t="s">
        <v>48</v>
      </c>
      <c r="AD12642" s="1" t="s">
        <v>49</v>
      </c>
      <c r="AE12642" s="1" t="s">
        <v>82</v>
      </c>
      <c r="AF12642" s="1" t="s">
        <v>51</v>
      </c>
      <c r="AG12642" s="1" t="s">
        <v>49</v>
      </c>
    </row>
    <row r="12643" spans="1:33" x14ac:dyDescent="0.75">
      <c r="A12643" s="1" t="s">
        <v>64094</v>
      </c>
      <c r="B12643" s="1" t="s">
        <v>64095</v>
      </c>
      <c r="C12643" s="1" t="s">
        <v>131</v>
      </c>
      <c r="D12643" s="1" t="s">
        <v>64096</v>
      </c>
      <c r="E12643" s="1" t="s">
        <v>64097</v>
      </c>
      <c r="F12643" s="1" t="s">
        <v>38</v>
      </c>
      <c r="G12643">
        <v>1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s="1" t="s">
        <v>58</v>
      </c>
      <c r="O12643">
        <v>0</v>
      </c>
      <c r="P12643">
        <v>100000</v>
      </c>
      <c r="Q12643">
        <v>0</v>
      </c>
      <c r="R12643" s="1" t="s">
        <v>64098</v>
      </c>
      <c r="S12643">
        <v>0</v>
      </c>
      <c r="T12643" s="1" t="s">
        <v>131</v>
      </c>
      <c r="U12643" s="1" t="s">
        <v>41</v>
      </c>
      <c r="V12643" s="1" t="s">
        <v>1503</v>
      </c>
      <c r="W12643" s="1" t="s">
        <v>1664</v>
      </c>
      <c r="X12643" s="1" t="s">
        <v>44</v>
      </c>
      <c r="Y12643" s="1" t="s">
        <v>45</v>
      </c>
      <c r="Z12643">
        <v>0</v>
      </c>
      <c r="AA12643" s="1" t="s">
        <v>194</v>
      </c>
      <c r="AB12643" s="1" t="s">
        <v>64099</v>
      </c>
      <c r="AC12643" s="1" t="s">
        <v>48</v>
      </c>
      <c r="AD12643" s="1" t="s">
        <v>138</v>
      </c>
      <c r="AE12643" s="1" t="s">
        <v>97</v>
      </c>
      <c r="AF12643" s="1" t="s">
        <v>159</v>
      </c>
      <c r="AG12643" s="1" t="s">
        <v>152</v>
      </c>
    </row>
    <row r="12644" spans="1:33" x14ac:dyDescent="0.75">
      <c r="A12644" s="1" t="s">
        <v>64100</v>
      </c>
      <c r="B12644" s="1" t="s">
        <v>64101</v>
      </c>
      <c r="C12644" s="1" t="s">
        <v>183</v>
      </c>
      <c r="D12644" s="1" t="s">
        <v>64102</v>
      </c>
      <c r="E12644" s="1" t="s">
        <v>64103</v>
      </c>
      <c r="F12644" s="1" t="s">
        <v>38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s="1" t="s">
        <v>58</v>
      </c>
      <c r="O12644">
        <v>0</v>
      </c>
      <c r="P12644">
        <v>100000</v>
      </c>
      <c r="Q12644">
        <v>0</v>
      </c>
      <c r="R12644" s="1" t="s">
        <v>64104</v>
      </c>
      <c r="S12644">
        <v>0</v>
      </c>
      <c r="T12644" s="1" t="s">
        <v>183</v>
      </c>
      <c r="U12644" s="1" t="s">
        <v>41</v>
      </c>
      <c r="V12644" s="1" t="s">
        <v>45</v>
      </c>
      <c r="W12644" s="1" t="s">
        <v>45</v>
      </c>
      <c r="X12644" s="1" t="s">
        <v>44</v>
      </c>
      <c r="Y12644" s="1" t="s">
        <v>45</v>
      </c>
      <c r="Z12644">
        <v>0</v>
      </c>
      <c r="AA12644" s="1" t="s">
        <v>79</v>
      </c>
      <c r="AB12644" s="1" t="s">
        <v>3699</v>
      </c>
      <c r="AC12644" s="1" t="s">
        <v>48</v>
      </c>
      <c r="AD12644" s="1" t="s">
        <v>948</v>
      </c>
      <c r="AE12644" s="1" t="s">
        <v>117</v>
      </c>
      <c r="AF12644" s="1" t="s">
        <v>122</v>
      </c>
      <c r="AG12644" s="1" t="s">
        <v>110</v>
      </c>
    </row>
    <row r="12645" spans="1:33" x14ac:dyDescent="0.75">
      <c r="A12645" s="1" t="s">
        <v>64105</v>
      </c>
      <c r="B12645" s="1" t="s">
        <v>64106</v>
      </c>
      <c r="C12645" s="1" t="s">
        <v>1549</v>
      </c>
      <c r="D12645" s="1" t="s">
        <v>64107</v>
      </c>
      <c r="E12645" s="1" t="s">
        <v>64108</v>
      </c>
      <c r="F12645" s="1" t="s">
        <v>38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1</v>
      </c>
      <c r="N12645" s="1" t="s">
        <v>58</v>
      </c>
      <c r="O12645">
        <v>0</v>
      </c>
      <c r="P12645">
        <v>100</v>
      </c>
      <c r="Q12645">
        <v>0</v>
      </c>
      <c r="R12645" s="1" t="s">
        <v>64109</v>
      </c>
      <c r="S12645">
        <v>0</v>
      </c>
      <c r="T12645" s="1" t="s">
        <v>1440</v>
      </c>
      <c r="U12645" s="1" t="s">
        <v>1549</v>
      </c>
      <c r="V12645" s="1" t="s">
        <v>45</v>
      </c>
      <c r="W12645" s="1" t="s">
        <v>45</v>
      </c>
      <c r="X12645" s="1" t="s">
        <v>21467</v>
      </c>
      <c r="Y12645" s="1" t="s">
        <v>45</v>
      </c>
      <c r="Z12645">
        <v>1</v>
      </c>
      <c r="AA12645" s="1" t="s">
        <v>157</v>
      </c>
      <c r="AB12645" s="1" t="s">
        <v>117</v>
      </c>
      <c r="AC12645" s="1" t="s">
        <v>48</v>
      </c>
      <c r="AD12645" s="1" t="s">
        <v>1233</v>
      </c>
      <c r="AE12645" s="1" t="s">
        <v>319</v>
      </c>
      <c r="AF12645" s="1" t="s">
        <v>319</v>
      </c>
      <c r="AG12645" s="1" t="s">
        <v>216</v>
      </c>
    </row>
    <row r="12646" spans="1:33" x14ac:dyDescent="0.75">
      <c r="A12646" s="1" t="s">
        <v>64110</v>
      </c>
      <c r="B12646" s="1" t="s">
        <v>64111</v>
      </c>
      <c r="C12646" s="1" t="s">
        <v>2135</v>
      </c>
      <c r="D12646" s="1" t="s">
        <v>64112</v>
      </c>
      <c r="E12646" s="1" t="s">
        <v>64113</v>
      </c>
      <c r="F12646" s="1" t="s">
        <v>38</v>
      </c>
      <c r="G12646">
        <v>0</v>
      </c>
      <c r="H12646">
        <v>1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s="1" t="s">
        <v>58</v>
      </c>
      <c r="O12646">
        <v>0</v>
      </c>
      <c r="P12646">
        <v>10000</v>
      </c>
      <c r="Q12646">
        <v>0</v>
      </c>
      <c r="R12646" s="1" t="s">
        <v>64112</v>
      </c>
      <c r="S12646">
        <v>0</v>
      </c>
      <c r="T12646" s="1" t="s">
        <v>2135</v>
      </c>
      <c r="U12646" s="1" t="s">
        <v>41</v>
      </c>
      <c r="V12646" s="1" t="s">
        <v>45</v>
      </c>
      <c r="W12646" s="1" t="s">
        <v>45</v>
      </c>
      <c r="X12646" s="1" t="s">
        <v>44</v>
      </c>
      <c r="Y12646" s="1" t="s">
        <v>45</v>
      </c>
      <c r="Z12646">
        <v>0</v>
      </c>
      <c r="AA12646" s="1" t="s">
        <v>61</v>
      </c>
      <c r="AB12646" s="1" t="s">
        <v>1034</v>
      </c>
      <c r="AC12646" s="1" t="s">
        <v>48</v>
      </c>
      <c r="AD12646" s="1" t="s">
        <v>98</v>
      </c>
      <c r="AE12646" s="1" t="s">
        <v>122</v>
      </c>
      <c r="AF12646" s="1" t="s">
        <v>216</v>
      </c>
      <c r="AG12646" s="1" t="s">
        <v>160</v>
      </c>
    </row>
    <row r="12647" spans="1:33" x14ac:dyDescent="0.75">
      <c r="A12647" s="1" t="s">
        <v>64114</v>
      </c>
      <c r="B12647" s="1" t="s">
        <v>64115</v>
      </c>
      <c r="C12647" s="1" t="s">
        <v>1549</v>
      </c>
      <c r="D12647" s="1" t="s">
        <v>64107</v>
      </c>
      <c r="E12647" s="1" t="s">
        <v>64116</v>
      </c>
      <c r="F12647" s="1" t="s">
        <v>38</v>
      </c>
      <c r="G12647">
        <v>1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1</v>
      </c>
      <c r="N12647" s="1" t="s">
        <v>58</v>
      </c>
      <c r="O12647">
        <v>0</v>
      </c>
      <c r="P12647">
        <v>50000</v>
      </c>
      <c r="Q12647">
        <v>0</v>
      </c>
      <c r="R12647" s="1" t="s">
        <v>64109</v>
      </c>
      <c r="S12647">
        <v>0</v>
      </c>
      <c r="T12647" s="1" t="s">
        <v>1440</v>
      </c>
      <c r="U12647" s="1" t="s">
        <v>1549</v>
      </c>
      <c r="V12647" s="1" t="s">
        <v>64117</v>
      </c>
      <c r="W12647" s="1" t="s">
        <v>64117</v>
      </c>
      <c r="X12647" s="1" t="s">
        <v>1745</v>
      </c>
      <c r="Y12647" s="1" t="s">
        <v>1745</v>
      </c>
      <c r="AA12647" s="1" t="s">
        <v>1745</v>
      </c>
      <c r="AB12647" s="1" t="s">
        <v>1745</v>
      </c>
      <c r="AC12647" s="1" t="s">
        <v>1745</v>
      </c>
      <c r="AD12647" s="1" t="s">
        <v>1745</v>
      </c>
      <c r="AE12647" s="1" t="s">
        <v>1745</v>
      </c>
      <c r="AF12647" s="1" t="s">
        <v>1745</v>
      </c>
      <c r="AG12647" s="1" t="s">
        <v>1745</v>
      </c>
    </row>
    <row r="12648" spans="1:33" x14ac:dyDescent="0.75">
      <c r="A12648" s="1" t="s">
        <v>64118</v>
      </c>
      <c r="B12648" s="1" t="s">
        <v>64119</v>
      </c>
      <c r="C12648" s="1" t="s">
        <v>1624</v>
      </c>
      <c r="D12648" s="1" t="s">
        <v>18765</v>
      </c>
      <c r="E12648" s="1" t="s">
        <v>64120</v>
      </c>
      <c r="F12648" s="1" t="s">
        <v>38</v>
      </c>
      <c r="G12648">
        <v>1</v>
      </c>
      <c r="H12648">
        <v>1</v>
      </c>
      <c r="I12648">
        <v>0</v>
      </c>
      <c r="J12648">
        <v>0</v>
      </c>
      <c r="K12648">
        <v>0</v>
      </c>
      <c r="L12648">
        <v>0</v>
      </c>
      <c r="M12648">
        <v>1</v>
      </c>
      <c r="N12648" s="1" t="s">
        <v>89</v>
      </c>
      <c r="O12648">
        <v>0</v>
      </c>
      <c r="P12648">
        <v>100000000</v>
      </c>
      <c r="Q12648">
        <v>0</v>
      </c>
      <c r="R12648" s="1" t="s">
        <v>18767</v>
      </c>
      <c r="S12648">
        <v>0</v>
      </c>
      <c r="T12648" s="1" t="s">
        <v>1440</v>
      </c>
      <c r="U12648" s="1" t="s">
        <v>1624</v>
      </c>
      <c r="V12648" s="1" t="s">
        <v>553</v>
      </c>
      <c r="W12648" s="1" t="s">
        <v>1751</v>
      </c>
      <c r="X12648" s="1" t="s">
        <v>44</v>
      </c>
      <c r="Y12648" s="1" t="s">
        <v>45</v>
      </c>
      <c r="Z12648">
        <v>0</v>
      </c>
      <c r="AA12648" s="1" t="s">
        <v>157</v>
      </c>
      <c r="AB12648" s="1" t="s">
        <v>64121</v>
      </c>
      <c r="AC12648" s="1" t="s">
        <v>48</v>
      </c>
      <c r="AD12648" s="1" t="s">
        <v>49</v>
      </c>
      <c r="AE12648" s="1" t="s">
        <v>52</v>
      </c>
      <c r="AF12648" s="1" t="s">
        <v>110</v>
      </c>
      <c r="AG12648" s="1" t="s">
        <v>96</v>
      </c>
    </row>
    <row r="12649" spans="1:33" x14ac:dyDescent="0.75">
      <c r="A12649" s="1" t="s">
        <v>64122</v>
      </c>
      <c r="B12649" s="1" t="s">
        <v>64123</v>
      </c>
      <c r="C12649" s="1" t="s">
        <v>1624</v>
      </c>
      <c r="D12649" s="1" t="s">
        <v>64124</v>
      </c>
      <c r="E12649" s="1" t="s">
        <v>64125</v>
      </c>
      <c r="F12649" s="1" t="s">
        <v>38</v>
      </c>
      <c r="G12649">
        <v>1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1</v>
      </c>
      <c r="N12649" s="1" t="s">
        <v>827</v>
      </c>
      <c r="O12649">
        <v>0</v>
      </c>
      <c r="P12649">
        <v>10000000</v>
      </c>
      <c r="Q12649">
        <v>0</v>
      </c>
      <c r="R12649" s="1" t="s">
        <v>64126</v>
      </c>
      <c r="S12649">
        <v>0</v>
      </c>
      <c r="T12649" s="1" t="s">
        <v>1440</v>
      </c>
      <c r="U12649" s="1" t="s">
        <v>1624</v>
      </c>
      <c r="V12649" s="1" t="s">
        <v>553</v>
      </c>
      <c r="W12649" s="1" t="s">
        <v>1751</v>
      </c>
      <c r="X12649" s="1" t="s">
        <v>44</v>
      </c>
      <c r="Y12649" s="1" t="s">
        <v>45</v>
      </c>
      <c r="Z12649">
        <v>0</v>
      </c>
      <c r="AA12649" s="1" t="s">
        <v>284</v>
      </c>
      <c r="AB12649" s="1" t="s">
        <v>41685</v>
      </c>
      <c r="AC12649" s="1" t="s">
        <v>48</v>
      </c>
      <c r="AD12649" s="1" t="s">
        <v>63</v>
      </c>
      <c r="AE12649" s="1" t="s">
        <v>159</v>
      </c>
      <c r="AF12649" s="1" t="s">
        <v>117</v>
      </c>
      <c r="AG12649" s="1" t="s">
        <v>233</v>
      </c>
    </row>
    <row r="12650" spans="1:33" x14ac:dyDescent="0.75">
      <c r="A12650" s="1" t="s">
        <v>64127</v>
      </c>
      <c r="B12650" s="1" t="s">
        <v>64128</v>
      </c>
      <c r="C12650" s="1" t="s">
        <v>443</v>
      </c>
      <c r="D12650" s="1" t="s">
        <v>64129</v>
      </c>
      <c r="E12650" s="1" t="s">
        <v>64130</v>
      </c>
      <c r="F12650" s="1" t="s">
        <v>38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s="1" t="s">
        <v>58</v>
      </c>
      <c r="O12650">
        <v>0</v>
      </c>
      <c r="P12650">
        <v>50000</v>
      </c>
      <c r="Q12650">
        <v>0</v>
      </c>
      <c r="R12650" s="1" t="s">
        <v>60026</v>
      </c>
      <c r="S12650">
        <v>0</v>
      </c>
      <c r="T12650" s="1" t="s">
        <v>443</v>
      </c>
      <c r="U12650" s="1" t="s">
        <v>41</v>
      </c>
      <c r="V12650" s="1" t="s">
        <v>45</v>
      </c>
      <c r="W12650" s="1" t="s">
        <v>45</v>
      </c>
      <c r="X12650" s="1" t="s">
        <v>44</v>
      </c>
      <c r="Y12650" s="1" t="s">
        <v>45</v>
      </c>
      <c r="Z12650">
        <v>0</v>
      </c>
      <c r="AA12650" s="1" t="s">
        <v>214</v>
      </c>
      <c r="AB12650" s="1" t="s">
        <v>4476</v>
      </c>
      <c r="AC12650" s="1" t="s">
        <v>48</v>
      </c>
      <c r="AD12650" s="1" t="s">
        <v>159</v>
      </c>
      <c r="AE12650" s="1" t="s">
        <v>139</v>
      </c>
      <c r="AF12650" s="1" t="s">
        <v>139</v>
      </c>
      <c r="AG12650" s="1" t="s">
        <v>139</v>
      </c>
    </row>
    <row r="12651" spans="1:33" x14ac:dyDescent="0.75">
      <c r="A12651" s="1" t="s">
        <v>64131</v>
      </c>
      <c r="B12651" s="1" t="s">
        <v>64132</v>
      </c>
      <c r="C12651" s="1" t="s">
        <v>1624</v>
      </c>
      <c r="D12651" s="1" t="s">
        <v>10855</v>
      </c>
      <c r="E12651" s="1" t="s">
        <v>64133</v>
      </c>
      <c r="F12651" s="1" t="s">
        <v>38</v>
      </c>
      <c r="G12651">
        <v>1</v>
      </c>
      <c r="H12651">
        <v>1</v>
      </c>
      <c r="I12651">
        <v>0</v>
      </c>
      <c r="J12651">
        <v>0</v>
      </c>
      <c r="K12651">
        <v>0</v>
      </c>
      <c r="L12651">
        <v>0</v>
      </c>
      <c r="M12651">
        <v>1</v>
      </c>
      <c r="N12651" s="1" t="s">
        <v>629</v>
      </c>
      <c r="O12651">
        <v>0</v>
      </c>
      <c r="P12651">
        <v>10000000</v>
      </c>
      <c r="Q12651">
        <v>0</v>
      </c>
      <c r="R12651" s="1" t="s">
        <v>10857</v>
      </c>
      <c r="S12651">
        <v>0</v>
      </c>
      <c r="T12651" s="1" t="s">
        <v>1440</v>
      </c>
      <c r="U12651" s="1" t="s">
        <v>1624</v>
      </c>
      <c r="V12651" s="1" t="s">
        <v>8407</v>
      </c>
      <c r="W12651" s="1" t="s">
        <v>8407</v>
      </c>
      <c r="X12651" s="1" t="s">
        <v>44</v>
      </c>
      <c r="Y12651" s="1" t="s">
        <v>45</v>
      </c>
      <c r="Z12651">
        <v>0</v>
      </c>
      <c r="AA12651" s="1" t="s">
        <v>61</v>
      </c>
      <c r="AB12651" s="1" t="s">
        <v>64134</v>
      </c>
      <c r="AC12651" s="1" t="s">
        <v>48</v>
      </c>
      <c r="AD12651" s="1" t="s">
        <v>240</v>
      </c>
      <c r="AE12651" s="1" t="s">
        <v>49</v>
      </c>
      <c r="AF12651" s="1" t="s">
        <v>83</v>
      </c>
      <c r="AG12651" s="1" t="s">
        <v>240</v>
      </c>
    </row>
    <row r="12652" spans="1:33" x14ac:dyDescent="0.75">
      <c r="A12652" s="1" t="s">
        <v>64135</v>
      </c>
      <c r="B12652" s="1" t="s">
        <v>64136</v>
      </c>
      <c r="C12652" s="1" t="s">
        <v>1624</v>
      </c>
      <c r="D12652" s="1" t="s">
        <v>64137</v>
      </c>
      <c r="E12652" s="1" t="s">
        <v>64138</v>
      </c>
      <c r="F12652" s="1" t="s">
        <v>38</v>
      </c>
      <c r="G12652">
        <v>1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1</v>
      </c>
      <c r="N12652" s="1" t="s">
        <v>827</v>
      </c>
      <c r="O12652">
        <v>0</v>
      </c>
      <c r="P12652">
        <v>100000</v>
      </c>
      <c r="Q12652">
        <v>0</v>
      </c>
      <c r="R12652" s="1" t="s">
        <v>64139</v>
      </c>
      <c r="S12652">
        <v>0</v>
      </c>
      <c r="T12652" s="1" t="s">
        <v>1440</v>
      </c>
      <c r="U12652" s="1" t="s">
        <v>1624</v>
      </c>
      <c r="V12652" s="1" t="s">
        <v>854</v>
      </c>
      <c r="W12652" s="1" t="s">
        <v>854</v>
      </c>
      <c r="X12652" s="1" t="s">
        <v>44</v>
      </c>
      <c r="Y12652" s="1" t="s">
        <v>45</v>
      </c>
      <c r="Z12652">
        <v>0</v>
      </c>
      <c r="AA12652" s="1" t="s">
        <v>70</v>
      </c>
      <c r="AB12652" s="1" t="s">
        <v>4127</v>
      </c>
      <c r="AC12652" s="1" t="s">
        <v>48</v>
      </c>
      <c r="AD12652" s="1" t="s">
        <v>52</v>
      </c>
      <c r="AE12652" s="1" t="s">
        <v>82</v>
      </c>
      <c r="AF12652" s="1" t="s">
        <v>139</v>
      </c>
      <c r="AG12652" s="1" t="s">
        <v>63</v>
      </c>
    </row>
    <row r="12653" spans="1:33" x14ac:dyDescent="0.75">
      <c r="A12653" s="1" t="s">
        <v>64140</v>
      </c>
      <c r="B12653" s="1" t="s">
        <v>64141</v>
      </c>
      <c r="C12653" s="1" t="s">
        <v>1774</v>
      </c>
      <c r="D12653" s="1" t="s">
        <v>64142</v>
      </c>
      <c r="E12653" s="1" t="s">
        <v>64143</v>
      </c>
      <c r="F12653" s="1" t="s">
        <v>38</v>
      </c>
      <c r="G12653">
        <v>1</v>
      </c>
      <c r="H12653">
        <v>1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 s="1" t="s">
        <v>827</v>
      </c>
      <c r="O12653">
        <v>0</v>
      </c>
      <c r="P12653">
        <v>10000000</v>
      </c>
      <c r="Q12653">
        <v>0</v>
      </c>
      <c r="R12653" s="1" t="s">
        <v>64144</v>
      </c>
      <c r="S12653">
        <v>0</v>
      </c>
      <c r="T12653" s="1" t="s">
        <v>1440</v>
      </c>
      <c r="U12653" s="1" t="s">
        <v>1774</v>
      </c>
      <c r="V12653" s="1" t="s">
        <v>92</v>
      </c>
      <c r="W12653" s="1" t="s">
        <v>14291</v>
      </c>
      <c r="X12653" s="1" t="s">
        <v>44</v>
      </c>
      <c r="Y12653" s="1" t="s">
        <v>45</v>
      </c>
      <c r="Z12653">
        <v>0</v>
      </c>
      <c r="AA12653" s="1" t="s">
        <v>79</v>
      </c>
      <c r="AB12653" s="1" t="s">
        <v>64145</v>
      </c>
      <c r="AC12653" s="1" t="s">
        <v>48</v>
      </c>
      <c r="AD12653" s="1" t="s">
        <v>98</v>
      </c>
      <c r="AE12653" s="1" t="s">
        <v>117</v>
      </c>
      <c r="AF12653" s="1" t="s">
        <v>51</v>
      </c>
      <c r="AG12653" s="1" t="s">
        <v>159</v>
      </c>
    </row>
    <row r="12654" spans="1:33" x14ac:dyDescent="0.75">
      <c r="A12654" s="1" t="s">
        <v>64146</v>
      </c>
      <c r="B12654" s="1" t="s">
        <v>64147</v>
      </c>
      <c r="C12654" s="1" t="s">
        <v>1660</v>
      </c>
      <c r="D12654" s="1" t="s">
        <v>48420</v>
      </c>
      <c r="E12654" s="1" t="s">
        <v>64148</v>
      </c>
      <c r="F12654" s="1" t="s">
        <v>38</v>
      </c>
      <c r="G12654">
        <v>1</v>
      </c>
      <c r="H12654">
        <v>1</v>
      </c>
      <c r="I12654">
        <v>0</v>
      </c>
      <c r="J12654">
        <v>0</v>
      </c>
      <c r="K12654">
        <v>0</v>
      </c>
      <c r="L12654">
        <v>0</v>
      </c>
      <c r="M12654">
        <v>1</v>
      </c>
      <c r="N12654" s="1" t="s">
        <v>629</v>
      </c>
      <c r="O12654">
        <v>0</v>
      </c>
      <c r="P12654">
        <v>10000000</v>
      </c>
      <c r="Q12654">
        <v>0</v>
      </c>
      <c r="R12654" s="1" t="s">
        <v>15341</v>
      </c>
      <c r="S12654">
        <v>0</v>
      </c>
      <c r="T12654" s="1" t="s">
        <v>1440</v>
      </c>
      <c r="U12654" s="1" t="s">
        <v>1660</v>
      </c>
      <c r="V12654" s="1" t="s">
        <v>92</v>
      </c>
      <c r="W12654" s="1" t="s">
        <v>1990</v>
      </c>
      <c r="X12654" s="1" t="s">
        <v>44</v>
      </c>
      <c r="Y12654" s="1" t="s">
        <v>45</v>
      </c>
      <c r="Z12654">
        <v>0</v>
      </c>
      <c r="AA12654" s="1" t="s">
        <v>61</v>
      </c>
      <c r="AB12654" s="1" t="s">
        <v>64149</v>
      </c>
      <c r="AC12654" s="1" t="s">
        <v>48</v>
      </c>
      <c r="AD12654" s="1" t="s">
        <v>97</v>
      </c>
      <c r="AE12654" s="1" t="s">
        <v>63</v>
      </c>
      <c r="AF12654" s="1" t="s">
        <v>110</v>
      </c>
      <c r="AG12654" s="1" t="s">
        <v>49</v>
      </c>
    </row>
    <row r="12655" spans="1:33" x14ac:dyDescent="0.75">
      <c r="A12655" s="1" t="s">
        <v>64150</v>
      </c>
      <c r="B12655" s="1" t="s">
        <v>64151</v>
      </c>
      <c r="C12655" s="1" t="s">
        <v>1660</v>
      </c>
      <c r="D12655" s="1" t="s">
        <v>48420</v>
      </c>
      <c r="E12655" s="1" t="s">
        <v>64152</v>
      </c>
      <c r="F12655" s="1" t="s">
        <v>38</v>
      </c>
      <c r="G12655">
        <v>0</v>
      </c>
      <c r="H12655">
        <v>1</v>
      </c>
      <c r="I12655">
        <v>0</v>
      </c>
      <c r="J12655">
        <v>0</v>
      </c>
      <c r="K12655">
        <v>0</v>
      </c>
      <c r="L12655">
        <v>0</v>
      </c>
      <c r="M12655">
        <v>1</v>
      </c>
      <c r="N12655" s="1" t="s">
        <v>629</v>
      </c>
      <c r="O12655">
        <v>0</v>
      </c>
      <c r="P12655">
        <v>1000000</v>
      </c>
      <c r="Q12655">
        <v>0</v>
      </c>
      <c r="R12655" s="1" t="s">
        <v>64153</v>
      </c>
      <c r="S12655">
        <v>0</v>
      </c>
      <c r="T12655" s="1" t="s">
        <v>1440</v>
      </c>
      <c r="U12655" s="1" t="s">
        <v>1660</v>
      </c>
      <c r="V12655" s="1" t="s">
        <v>45</v>
      </c>
      <c r="W12655" s="1" t="s">
        <v>45</v>
      </c>
      <c r="X12655" s="1" t="s">
        <v>44</v>
      </c>
      <c r="Y12655" s="1" t="s">
        <v>45</v>
      </c>
      <c r="Z12655">
        <v>0</v>
      </c>
      <c r="AA12655" s="1" t="s">
        <v>61</v>
      </c>
      <c r="AB12655" s="1" t="s">
        <v>64154</v>
      </c>
      <c r="AC12655" s="1" t="s">
        <v>48</v>
      </c>
      <c r="AD12655" s="1" t="s">
        <v>81</v>
      </c>
      <c r="AE12655" s="1" t="s">
        <v>73</v>
      </c>
      <c r="AF12655" s="1" t="s">
        <v>122</v>
      </c>
      <c r="AG12655" s="1" t="s">
        <v>63</v>
      </c>
    </row>
    <row r="12656" spans="1:33" x14ac:dyDescent="0.75">
      <c r="A12656" s="1" t="s">
        <v>64155</v>
      </c>
      <c r="B12656" s="1" t="s">
        <v>64156</v>
      </c>
      <c r="C12656" s="1" t="s">
        <v>1774</v>
      </c>
      <c r="D12656" s="1" t="s">
        <v>64157</v>
      </c>
      <c r="E12656" s="1" t="s">
        <v>64158</v>
      </c>
      <c r="F12656" s="1" t="s">
        <v>38</v>
      </c>
      <c r="G12656">
        <v>1</v>
      </c>
      <c r="H12656">
        <v>1</v>
      </c>
      <c r="I12656">
        <v>0</v>
      </c>
      <c r="J12656">
        <v>0</v>
      </c>
      <c r="K12656">
        <v>0</v>
      </c>
      <c r="L12656">
        <v>0</v>
      </c>
      <c r="M12656">
        <v>1</v>
      </c>
      <c r="N12656" s="1" t="s">
        <v>58</v>
      </c>
      <c r="O12656">
        <v>0</v>
      </c>
      <c r="P12656">
        <v>5000000</v>
      </c>
      <c r="Q12656">
        <v>0</v>
      </c>
      <c r="R12656" s="1" t="s">
        <v>64159</v>
      </c>
      <c r="S12656">
        <v>0</v>
      </c>
      <c r="T12656" s="1" t="s">
        <v>1440</v>
      </c>
      <c r="U12656" s="1" t="s">
        <v>1774</v>
      </c>
      <c r="V12656" s="1" t="s">
        <v>2088</v>
      </c>
      <c r="W12656" s="1" t="s">
        <v>64160</v>
      </c>
      <c r="X12656" s="1" t="s">
        <v>44</v>
      </c>
      <c r="Y12656" s="1" t="s">
        <v>45</v>
      </c>
      <c r="Z12656">
        <v>0</v>
      </c>
      <c r="AA12656" s="1" t="s">
        <v>70</v>
      </c>
      <c r="AB12656" s="1" t="s">
        <v>64161</v>
      </c>
      <c r="AC12656" s="1" t="s">
        <v>48</v>
      </c>
      <c r="AD12656" s="1" t="s">
        <v>240</v>
      </c>
      <c r="AE12656" s="1" t="s">
        <v>52</v>
      </c>
      <c r="AF12656" s="1" t="s">
        <v>83</v>
      </c>
      <c r="AG12656" s="1" t="s">
        <v>240</v>
      </c>
    </row>
    <row r="12657" spans="1:33" x14ac:dyDescent="0.75">
      <c r="A12657" s="1" t="s">
        <v>64162</v>
      </c>
      <c r="B12657" s="1" t="s">
        <v>64163</v>
      </c>
      <c r="C12657" s="1" t="s">
        <v>155</v>
      </c>
      <c r="D12657" s="1" t="s">
        <v>64164</v>
      </c>
      <c r="E12657" s="1" t="s">
        <v>64165</v>
      </c>
      <c r="F12657" s="1" t="s">
        <v>38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s="1" t="s">
        <v>58</v>
      </c>
      <c r="O12657">
        <v>0</v>
      </c>
      <c r="P12657">
        <v>100000</v>
      </c>
      <c r="Q12657">
        <v>0</v>
      </c>
      <c r="R12657" s="1" t="s">
        <v>64166</v>
      </c>
      <c r="S12657">
        <v>0</v>
      </c>
      <c r="T12657" s="1" t="s">
        <v>155</v>
      </c>
      <c r="U12657" s="1" t="s">
        <v>41</v>
      </c>
      <c r="V12657" s="1" t="s">
        <v>45</v>
      </c>
      <c r="W12657" s="1" t="s">
        <v>45</v>
      </c>
      <c r="X12657" s="1" t="s">
        <v>44</v>
      </c>
      <c r="Y12657" s="1" t="s">
        <v>45</v>
      </c>
      <c r="Z12657">
        <v>0</v>
      </c>
      <c r="AA12657" s="1" t="s">
        <v>70</v>
      </c>
      <c r="AB12657" s="1" t="s">
        <v>5107</v>
      </c>
      <c r="AC12657" s="1" t="s">
        <v>48</v>
      </c>
      <c r="AD12657" s="1" t="s">
        <v>138</v>
      </c>
      <c r="AE12657" s="1" t="s">
        <v>117</v>
      </c>
      <c r="AF12657" s="1" t="s">
        <v>51</v>
      </c>
      <c r="AG12657" s="1" t="s">
        <v>49</v>
      </c>
    </row>
    <row r="12658" spans="1:33" x14ac:dyDescent="0.75">
      <c r="A12658" s="1" t="s">
        <v>64167</v>
      </c>
      <c r="B12658" s="1" t="s">
        <v>59696</v>
      </c>
      <c r="C12658" s="1" t="s">
        <v>254</v>
      </c>
      <c r="D12658" s="1" t="s">
        <v>64168</v>
      </c>
      <c r="E12658" s="1" t="s">
        <v>64169</v>
      </c>
      <c r="F12658" s="1" t="s">
        <v>38</v>
      </c>
      <c r="G12658">
        <v>0</v>
      </c>
      <c r="H12658">
        <v>1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 s="1" t="s">
        <v>58</v>
      </c>
      <c r="O12658">
        <v>0</v>
      </c>
      <c r="P12658">
        <v>500000</v>
      </c>
      <c r="Q12658">
        <v>0</v>
      </c>
      <c r="R12658" s="1" t="s">
        <v>64170</v>
      </c>
      <c r="S12658">
        <v>0</v>
      </c>
      <c r="T12658" s="1" t="s">
        <v>254</v>
      </c>
      <c r="U12658" s="1" t="s">
        <v>41</v>
      </c>
      <c r="V12658" s="1" t="s">
        <v>45</v>
      </c>
      <c r="W12658" s="1" t="s">
        <v>45</v>
      </c>
      <c r="X12658" s="1" t="s">
        <v>44</v>
      </c>
      <c r="Y12658" s="1" t="s">
        <v>45</v>
      </c>
      <c r="Z12658">
        <v>0</v>
      </c>
      <c r="AA12658" s="1" t="s">
        <v>70</v>
      </c>
      <c r="AB12658" s="1" t="s">
        <v>64171</v>
      </c>
      <c r="AC12658" s="1" t="s">
        <v>48</v>
      </c>
      <c r="AD12658" s="1" t="s">
        <v>109</v>
      </c>
      <c r="AE12658" s="1" t="s">
        <v>82</v>
      </c>
      <c r="AF12658" s="1" t="s">
        <v>51</v>
      </c>
      <c r="AG12658" s="1" t="s">
        <v>240</v>
      </c>
    </row>
    <row r="12659" spans="1:33" x14ac:dyDescent="0.75">
      <c r="A12659" s="1" t="s">
        <v>64172</v>
      </c>
      <c r="B12659" s="1" t="s">
        <v>64173</v>
      </c>
      <c r="C12659" s="1" t="s">
        <v>1660</v>
      </c>
      <c r="D12659" s="1" t="s">
        <v>14663</v>
      </c>
      <c r="E12659" s="1" t="s">
        <v>64174</v>
      </c>
      <c r="F12659" s="1" t="s">
        <v>38</v>
      </c>
      <c r="G12659">
        <v>1</v>
      </c>
      <c r="H12659">
        <v>1</v>
      </c>
      <c r="I12659">
        <v>0</v>
      </c>
      <c r="J12659">
        <v>0</v>
      </c>
      <c r="K12659">
        <v>0</v>
      </c>
      <c r="L12659">
        <v>0</v>
      </c>
      <c r="M12659">
        <v>1</v>
      </c>
      <c r="N12659" s="1" t="s">
        <v>1776</v>
      </c>
      <c r="O12659">
        <v>0</v>
      </c>
      <c r="P12659">
        <v>5000000</v>
      </c>
      <c r="Q12659">
        <v>0</v>
      </c>
      <c r="R12659" s="1" t="s">
        <v>14665</v>
      </c>
      <c r="S12659">
        <v>0</v>
      </c>
      <c r="T12659" s="1" t="s">
        <v>1440</v>
      </c>
      <c r="U12659" s="1" t="s">
        <v>1660</v>
      </c>
      <c r="V12659" s="1" t="s">
        <v>582</v>
      </c>
      <c r="W12659" s="1" t="s">
        <v>1441</v>
      </c>
      <c r="X12659" s="1" t="s">
        <v>44</v>
      </c>
      <c r="Y12659" s="1" t="s">
        <v>45</v>
      </c>
      <c r="Z12659">
        <v>0</v>
      </c>
      <c r="AA12659" s="1" t="s">
        <v>79</v>
      </c>
      <c r="AB12659" s="1" t="s">
        <v>64175</v>
      </c>
      <c r="AC12659" s="1" t="s">
        <v>48</v>
      </c>
      <c r="AD12659" s="1" t="s">
        <v>240</v>
      </c>
      <c r="AE12659" s="1" t="s">
        <v>52</v>
      </c>
      <c r="AF12659" s="1" t="s">
        <v>83</v>
      </c>
      <c r="AG12659" s="1" t="s">
        <v>159</v>
      </c>
    </row>
    <row r="12660" spans="1:33" x14ac:dyDescent="0.75">
      <c r="A12660" s="1" t="s">
        <v>64176</v>
      </c>
      <c r="B12660" s="1" t="s">
        <v>64177</v>
      </c>
      <c r="C12660" s="1" t="s">
        <v>131</v>
      </c>
      <c r="D12660" s="1" t="s">
        <v>64178</v>
      </c>
      <c r="E12660" s="1" t="s">
        <v>64179</v>
      </c>
      <c r="F12660" s="1" t="s">
        <v>38</v>
      </c>
      <c r="G12660">
        <v>1</v>
      </c>
      <c r="H12660">
        <v>1</v>
      </c>
      <c r="I12660">
        <v>0</v>
      </c>
      <c r="J12660">
        <v>0</v>
      </c>
      <c r="K12660">
        <v>0</v>
      </c>
      <c r="L12660">
        <v>1</v>
      </c>
      <c r="M12660">
        <v>0</v>
      </c>
      <c r="N12660" s="1" t="s">
        <v>58</v>
      </c>
      <c r="O12660">
        <v>0</v>
      </c>
      <c r="P12660">
        <v>10000</v>
      </c>
      <c r="Q12660">
        <v>0</v>
      </c>
      <c r="R12660" s="1" t="s">
        <v>64178</v>
      </c>
      <c r="S12660">
        <v>0</v>
      </c>
      <c r="T12660" s="1" t="s">
        <v>131</v>
      </c>
      <c r="U12660" s="1" t="s">
        <v>41</v>
      </c>
      <c r="V12660" s="1" t="s">
        <v>46971</v>
      </c>
      <c r="W12660" s="1" t="s">
        <v>4442</v>
      </c>
      <c r="X12660" s="1" t="s">
        <v>44</v>
      </c>
      <c r="Y12660" s="1" t="s">
        <v>45</v>
      </c>
      <c r="Z12660">
        <v>0</v>
      </c>
      <c r="AA12660" s="1" t="s">
        <v>157</v>
      </c>
      <c r="AB12660" s="1" t="s">
        <v>930</v>
      </c>
      <c r="AC12660" s="1" t="s">
        <v>48</v>
      </c>
      <c r="AD12660" s="1" t="s">
        <v>159</v>
      </c>
      <c r="AE12660" s="1" t="s">
        <v>73</v>
      </c>
      <c r="AF12660" s="1" t="s">
        <v>122</v>
      </c>
      <c r="AG12660" s="1" t="s">
        <v>96</v>
      </c>
    </row>
    <row r="12661" spans="1:33" x14ac:dyDescent="0.75">
      <c r="A12661" s="1" t="s">
        <v>64180</v>
      </c>
      <c r="B12661" s="1" t="s">
        <v>64181</v>
      </c>
      <c r="C12661" s="1" t="s">
        <v>1774</v>
      </c>
      <c r="D12661" s="1" t="s">
        <v>64182</v>
      </c>
      <c r="E12661" s="1" t="s">
        <v>64183</v>
      </c>
      <c r="F12661" s="1" t="s">
        <v>38</v>
      </c>
      <c r="G12661">
        <v>0</v>
      </c>
      <c r="H12661">
        <v>1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 s="1" t="s">
        <v>58</v>
      </c>
      <c r="O12661">
        <v>0</v>
      </c>
      <c r="P12661">
        <v>500000</v>
      </c>
      <c r="Q12661">
        <v>0</v>
      </c>
      <c r="R12661" s="1" t="s">
        <v>27720</v>
      </c>
      <c r="S12661">
        <v>0</v>
      </c>
      <c r="T12661" s="1" t="s">
        <v>1440</v>
      </c>
      <c r="U12661" s="1" t="s">
        <v>1774</v>
      </c>
      <c r="V12661" s="1" t="s">
        <v>45</v>
      </c>
      <c r="W12661" s="1" t="s">
        <v>45</v>
      </c>
      <c r="X12661" s="1" t="s">
        <v>44</v>
      </c>
      <c r="Y12661" s="1" t="s">
        <v>45</v>
      </c>
      <c r="Z12661">
        <v>0</v>
      </c>
      <c r="AA12661" s="1" t="s">
        <v>61</v>
      </c>
      <c r="AB12661" s="1" t="s">
        <v>64184</v>
      </c>
      <c r="AC12661" s="1" t="s">
        <v>48</v>
      </c>
      <c r="AD12661" s="1" t="s">
        <v>122</v>
      </c>
      <c r="AE12661" s="1" t="s">
        <v>117</v>
      </c>
      <c r="AF12661" s="1" t="s">
        <v>83</v>
      </c>
      <c r="AG12661" s="1" t="s">
        <v>189</v>
      </c>
    </row>
    <row r="12662" spans="1:33" x14ac:dyDescent="0.75">
      <c r="A12662" s="1" t="s">
        <v>64185</v>
      </c>
      <c r="B12662" s="1" t="s">
        <v>64186</v>
      </c>
      <c r="C12662" s="1" t="s">
        <v>3689</v>
      </c>
      <c r="D12662" s="1" t="s">
        <v>64187</v>
      </c>
      <c r="E12662" s="1" t="s">
        <v>64188</v>
      </c>
      <c r="F12662" s="1" t="s">
        <v>38</v>
      </c>
      <c r="G12662">
        <v>1</v>
      </c>
      <c r="H12662">
        <v>1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s="1" t="s">
        <v>58</v>
      </c>
      <c r="O12662">
        <v>0</v>
      </c>
      <c r="P12662">
        <v>1000000</v>
      </c>
      <c r="Q12662">
        <v>0</v>
      </c>
      <c r="R12662" s="1" t="s">
        <v>64139</v>
      </c>
      <c r="S12662">
        <v>0</v>
      </c>
      <c r="T12662" s="1" t="s">
        <v>3689</v>
      </c>
      <c r="U12662" s="1" t="s">
        <v>41</v>
      </c>
      <c r="V12662" s="1" t="s">
        <v>1339</v>
      </c>
      <c r="W12662" s="1" t="s">
        <v>1172</v>
      </c>
      <c r="X12662" s="1" t="s">
        <v>44</v>
      </c>
      <c r="Y12662" s="1" t="s">
        <v>45</v>
      </c>
      <c r="Z12662">
        <v>0</v>
      </c>
      <c r="AA12662" s="1" t="s">
        <v>70</v>
      </c>
      <c r="AB12662" s="1" t="s">
        <v>17437</v>
      </c>
      <c r="AC12662" s="1" t="s">
        <v>48</v>
      </c>
      <c r="AD12662" s="1" t="s">
        <v>82</v>
      </c>
      <c r="AE12662" s="1" t="s">
        <v>110</v>
      </c>
      <c r="AF12662" s="1" t="s">
        <v>51</v>
      </c>
      <c r="AG12662" s="1" t="s">
        <v>63</v>
      </c>
    </row>
    <row r="12663" spans="1:33" x14ac:dyDescent="0.75">
      <c r="A12663" s="1" t="s">
        <v>64189</v>
      </c>
      <c r="B12663" s="1" t="s">
        <v>64190</v>
      </c>
      <c r="C12663" s="1" t="s">
        <v>2445</v>
      </c>
      <c r="D12663" s="1" t="s">
        <v>64191</v>
      </c>
      <c r="E12663" s="1" t="s">
        <v>64192</v>
      </c>
      <c r="F12663" s="1" t="s">
        <v>38</v>
      </c>
      <c r="G12663">
        <v>1</v>
      </c>
      <c r="H12663">
        <v>0</v>
      </c>
      <c r="I12663">
        <v>0</v>
      </c>
      <c r="J12663">
        <v>0</v>
      </c>
      <c r="K12663">
        <v>0</v>
      </c>
      <c r="L12663">
        <v>1</v>
      </c>
      <c r="M12663">
        <v>1</v>
      </c>
      <c r="N12663" s="1" t="s">
        <v>1776</v>
      </c>
      <c r="O12663">
        <v>0</v>
      </c>
      <c r="P12663">
        <v>50000000</v>
      </c>
      <c r="Q12663">
        <v>0</v>
      </c>
      <c r="R12663" s="1" t="s">
        <v>64193</v>
      </c>
      <c r="S12663">
        <v>0</v>
      </c>
      <c r="T12663" s="1" t="s">
        <v>1440</v>
      </c>
      <c r="U12663" s="1" t="s">
        <v>2445</v>
      </c>
      <c r="V12663" s="1" t="s">
        <v>1664</v>
      </c>
      <c r="W12663" s="1" t="s">
        <v>60</v>
      </c>
      <c r="X12663" s="1" t="s">
        <v>44</v>
      </c>
      <c r="Y12663" s="1" t="s">
        <v>45</v>
      </c>
      <c r="Z12663">
        <v>0</v>
      </c>
      <c r="AA12663" s="1" t="s">
        <v>194</v>
      </c>
      <c r="AB12663" s="1" t="s">
        <v>64194</v>
      </c>
      <c r="AC12663" s="1" t="s">
        <v>48</v>
      </c>
      <c r="AD12663" s="1" t="s">
        <v>240</v>
      </c>
      <c r="AE12663" s="1" t="s">
        <v>240</v>
      </c>
      <c r="AF12663" s="1" t="s">
        <v>110</v>
      </c>
      <c r="AG12663" s="1" t="s">
        <v>470</v>
      </c>
    </row>
    <row r="12664" spans="1:33" x14ac:dyDescent="0.75">
      <c r="A12664" s="1" t="s">
        <v>64195</v>
      </c>
      <c r="B12664" s="1" t="s">
        <v>64196</v>
      </c>
      <c r="C12664" s="1" t="s">
        <v>443</v>
      </c>
      <c r="D12664" s="1" t="s">
        <v>25619</v>
      </c>
      <c r="E12664" s="1" t="s">
        <v>64197</v>
      </c>
      <c r="F12664" s="1" t="s">
        <v>38</v>
      </c>
      <c r="G12664">
        <v>1</v>
      </c>
      <c r="H12664">
        <v>1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s="1" t="s">
        <v>58</v>
      </c>
      <c r="O12664">
        <v>0</v>
      </c>
      <c r="P12664">
        <v>10000000</v>
      </c>
      <c r="Q12664">
        <v>0</v>
      </c>
      <c r="R12664" s="1" t="s">
        <v>25619</v>
      </c>
      <c r="S12664">
        <v>0</v>
      </c>
      <c r="T12664" s="1" t="s">
        <v>443</v>
      </c>
      <c r="U12664" s="1" t="s">
        <v>41</v>
      </c>
      <c r="V12664" s="1" t="s">
        <v>1339</v>
      </c>
      <c r="W12664" s="1" t="s">
        <v>1112</v>
      </c>
      <c r="X12664" s="1" t="s">
        <v>44</v>
      </c>
      <c r="Y12664" s="1" t="s">
        <v>45</v>
      </c>
      <c r="Z12664">
        <v>0</v>
      </c>
      <c r="AA12664" s="1" t="s">
        <v>157</v>
      </c>
      <c r="AB12664" s="1" t="s">
        <v>64198</v>
      </c>
      <c r="AC12664" s="1" t="s">
        <v>48</v>
      </c>
      <c r="AD12664" s="1" t="s">
        <v>96</v>
      </c>
      <c r="AE12664" s="1" t="s">
        <v>98</v>
      </c>
      <c r="AF12664" s="1" t="s">
        <v>83</v>
      </c>
      <c r="AG12664" s="1" t="s">
        <v>96</v>
      </c>
    </row>
    <row r="12665" spans="1:33" x14ac:dyDescent="0.75">
      <c r="A12665" s="1" t="s">
        <v>64199</v>
      </c>
      <c r="B12665" s="1" t="s">
        <v>64200</v>
      </c>
      <c r="C12665" s="1" t="s">
        <v>1624</v>
      </c>
      <c r="D12665" s="1" t="s">
        <v>64201</v>
      </c>
      <c r="E12665" s="1" t="s">
        <v>64202</v>
      </c>
      <c r="F12665" s="1" t="s">
        <v>38</v>
      </c>
      <c r="G12665">
        <v>0</v>
      </c>
      <c r="H12665">
        <v>1</v>
      </c>
      <c r="I12665">
        <v>0</v>
      </c>
      <c r="J12665">
        <v>0</v>
      </c>
      <c r="K12665">
        <v>0</v>
      </c>
      <c r="L12665">
        <v>0</v>
      </c>
      <c r="M12665">
        <v>1</v>
      </c>
      <c r="N12665" s="1" t="s">
        <v>58</v>
      </c>
      <c r="O12665">
        <v>0</v>
      </c>
      <c r="P12665">
        <v>1000000</v>
      </c>
      <c r="Q12665">
        <v>0</v>
      </c>
      <c r="R12665" s="1" t="s">
        <v>64201</v>
      </c>
      <c r="S12665">
        <v>0</v>
      </c>
      <c r="T12665" s="1" t="s">
        <v>1440</v>
      </c>
      <c r="U12665" s="1" t="s">
        <v>1624</v>
      </c>
      <c r="V12665" s="1" t="s">
        <v>45</v>
      </c>
      <c r="W12665" s="1" t="s">
        <v>45</v>
      </c>
      <c r="X12665" s="1" t="s">
        <v>44</v>
      </c>
      <c r="Y12665" s="1" t="s">
        <v>45</v>
      </c>
      <c r="Z12665">
        <v>0</v>
      </c>
      <c r="AA12665" s="1" t="s">
        <v>231</v>
      </c>
      <c r="AB12665" s="1" t="s">
        <v>64203</v>
      </c>
      <c r="AC12665" s="1" t="s">
        <v>48</v>
      </c>
      <c r="AD12665" s="1" t="s">
        <v>52</v>
      </c>
      <c r="AE12665" s="1" t="s">
        <v>52</v>
      </c>
      <c r="AF12665" s="1" t="s">
        <v>83</v>
      </c>
      <c r="AG12665" s="1" t="s">
        <v>318</v>
      </c>
    </row>
    <row r="12666" spans="1:33" x14ac:dyDescent="0.75">
      <c r="A12666" s="1" t="s">
        <v>64204</v>
      </c>
      <c r="B12666" s="1" t="s">
        <v>64205</v>
      </c>
      <c r="C12666" s="1" t="s">
        <v>1660</v>
      </c>
      <c r="D12666" s="1" t="s">
        <v>64206</v>
      </c>
      <c r="E12666" s="1" t="s">
        <v>64207</v>
      </c>
      <c r="F12666" s="1" t="s">
        <v>38</v>
      </c>
      <c r="G12666">
        <v>1</v>
      </c>
      <c r="H12666">
        <v>1</v>
      </c>
      <c r="I12666">
        <v>0</v>
      </c>
      <c r="J12666">
        <v>0</v>
      </c>
      <c r="K12666">
        <v>0</v>
      </c>
      <c r="L12666">
        <v>1</v>
      </c>
      <c r="M12666">
        <v>1</v>
      </c>
      <c r="N12666" s="1" t="s">
        <v>827</v>
      </c>
      <c r="O12666">
        <v>0</v>
      </c>
      <c r="P12666">
        <v>10000000</v>
      </c>
      <c r="Q12666">
        <v>0</v>
      </c>
      <c r="R12666" s="1" t="s">
        <v>64208</v>
      </c>
      <c r="S12666">
        <v>0</v>
      </c>
      <c r="T12666" s="1" t="s">
        <v>1440</v>
      </c>
      <c r="U12666" s="1" t="s">
        <v>1660</v>
      </c>
      <c r="V12666" s="1" t="s">
        <v>553</v>
      </c>
      <c r="W12666" s="1" t="s">
        <v>2465</v>
      </c>
      <c r="X12666" s="1" t="s">
        <v>44</v>
      </c>
      <c r="Y12666" s="1" t="s">
        <v>45</v>
      </c>
      <c r="Z12666">
        <v>0</v>
      </c>
      <c r="AA12666" s="1" t="s">
        <v>157</v>
      </c>
      <c r="AB12666" s="1" t="s">
        <v>64209</v>
      </c>
      <c r="AC12666" s="1" t="s">
        <v>48</v>
      </c>
      <c r="AD12666" s="1" t="s">
        <v>96</v>
      </c>
      <c r="AE12666" s="1" t="s">
        <v>159</v>
      </c>
      <c r="AF12666" s="1" t="s">
        <v>110</v>
      </c>
      <c r="AG12666" s="1" t="s">
        <v>189</v>
      </c>
    </row>
    <row r="12667" spans="1:33" x14ac:dyDescent="0.75">
      <c r="A12667" s="1" t="s">
        <v>64210</v>
      </c>
      <c r="B12667" s="1" t="s">
        <v>64211</v>
      </c>
      <c r="C12667" s="1" t="s">
        <v>1624</v>
      </c>
      <c r="D12667" s="1" t="s">
        <v>30380</v>
      </c>
      <c r="E12667" s="1" t="s">
        <v>64212</v>
      </c>
      <c r="F12667" s="1" t="s">
        <v>38</v>
      </c>
      <c r="G12667">
        <v>0</v>
      </c>
      <c r="H12667">
        <v>1</v>
      </c>
      <c r="I12667">
        <v>0</v>
      </c>
      <c r="J12667">
        <v>0</v>
      </c>
      <c r="K12667">
        <v>0</v>
      </c>
      <c r="L12667">
        <v>0</v>
      </c>
      <c r="M12667">
        <v>1</v>
      </c>
      <c r="N12667" s="1" t="s">
        <v>58</v>
      </c>
      <c r="O12667">
        <v>0</v>
      </c>
      <c r="P12667">
        <v>1000000</v>
      </c>
      <c r="Q12667">
        <v>0</v>
      </c>
      <c r="R12667" s="1" t="s">
        <v>30382</v>
      </c>
      <c r="S12667">
        <v>0</v>
      </c>
      <c r="T12667" s="1" t="s">
        <v>1440</v>
      </c>
      <c r="U12667" s="1" t="s">
        <v>1624</v>
      </c>
      <c r="V12667" s="1" t="s">
        <v>45</v>
      </c>
      <c r="W12667" s="1" t="s">
        <v>45</v>
      </c>
      <c r="X12667" s="1" t="s">
        <v>44</v>
      </c>
      <c r="Y12667" s="1" t="s">
        <v>45</v>
      </c>
      <c r="Z12667">
        <v>0</v>
      </c>
      <c r="AA12667" s="1" t="s">
        <v>157</v>
      </c>
      <c r="AB12667" s="1" t="s">
        <v>64213</v>
      </c>
      <c r="AC12667" s="1" t="s">
        <v>48</v>
      </c>
      <c r="AD12667" s="1" t="s">
        <v>98</v>
      </c>
      <c r="AE12667" s="1" t="s">
        <v>117</v>
      </c>
      <c r="AF12667" s="1" t="s">
        <v>82</v>
      </c>
      <c r="AG12667" s="1" t="s">
        <v>96</v>
      </c>
    </row>
    <row r="12668" spans="1:33" x14ac:dyDescent="0.75">
      <c r="A12668" s="1" t="s">
        <v>64214</v>
      </c>
      <c r="B12668" s="1" t="s">
        <v>59239</v>
      </c>
      <c r="C12668" s="1" t="s">
        <v>1774</v>
      </c>
      <c r="D12668" s="1" t="s">
        <v>64215</v>
      </c>
      <c r="E12668" s="1" t="s">
        <v>64216</v>
      </c>
      <c r="F12668" s="1" t="s">
        <v>38</v>
      </c>
      <c r="G12668">
        <v>0</v>
      </c>
      <c r="H12668">
        <v>1</v>
      </c>
      <c r="I12668">
        <v>0</v>
      </c>
      <c r="J12668">
        <v>0</v>
      </c>
      <c r="K12668">
        <v>0</v>
      </c>
      <c r="L12668">
        <v>0</v>
      </c>
      <c r="M12668">
        <v>1</v>
      </c>
      <c r="N12668" s="1" t="s">
        <v>1776</v>
      </c>
      <c r="O12668">
        <v>0</v>
      </c>
      <c r="P12668">
        <v>10000000</v>
      </c>
      <c r="Q12668">
        <v>0</v>
      </c>
      <c r="R12668" s="1" t="s">
        <v>64217</v>
      </c>
      <c r="S12668">
        <v>0</v>
      </c>
      <c r="T12668" s="1" t="s">
        <v>1440</v>
      </c>
      <c r="U12668" s="1" t="s">
        <v>1774</v>
      </c>
      <c r="V12668" s="1" t="s">
        <v>45</v>
      </c>
      <c r="W12668" s="1" t="s">
        <v>45</v>
      </c>
      <c r="X12668" s="1" t="s">
        <v>44</v>
      </c>
      <c r="Y12668" s="1" t="s">
        <v>45</v>
      </c>
      <c r="Z12668">
        <v>0</v>
      </c>
      <c r="AA12668" s="1" t="s">
        <v>157</v>
      </c>
      <c r="AB12668" s="1" t="s">
        <v>64218</v>
      </c>
      <c r="AC12668" s="1" t="s">
        <v>48</v>
      </c>
      <c r="AD12668" s="1" t="s">
        <v>52</v>
      </c>
      <c r="AE12668" s="1" t="s">
        <v>73</v>
      </c>
      <c r="AF12668" s="1" t="s">
        <v>50</v>
      </c>
      <c r="AG12668" s="1" t="s">
        <v>160</v>
      </c>
    </row>
    <row r="12669" spans="1:33" x14ac:dyDescent="0.75">
      <c r="A12669" s="1" t="s">
        <v>64219</v>
      </c>
      <c r="B12669" s="1" t="s">
        <v>64220</v>
      </c>
      <c r="C12669" s="1" t="s">
        <v>1624</v>
      </c>
      <c r="D12669" s="1" t="s">
        <v>30380</v>
      </c>
      <c r="E12669" s="1" t="s">
        <v>64221</v>
      </c>
      <c r="F12669" s="1" t="s">
        <v>38</v>
      </c>
      <c r="G12669">
        <v>0</v>
      </c>
      <c r="H12669">
        <v>1</v>
      </c>
      <c r="I12669">
        <v>0</v>
      </c>
      <c r="J12669">
        <v>0</v>
      </c>
      <c r="K12669">
        <v>0</v>
      </c>
      <c r="L12669">
        <v>0</v>
      </c>
      <c r="M12669">
        <v>1</v>
      </c>
      <c r="N12669" s="1" t="s">
        <v>58</v>
      </c>
      <c r="O12669">
        <v>0</v>
      </c>
      <c r="P12669">
        <v>1000000</v>
      </c>
      <c r="Q12669">
        <v>0</v>
      </c>
      <c r="R12669" s="1" t="s">
        <v>30382</v>
      </c>
      <c r="S12669">
        <v>0</v>
      </c>
      <c r="T12669" s="1" t="s">
        <v>1440</v>
      </c>
      <c r="U12669" s="1" t="s">
        <v>1624</v>
      </c>
      <c r="V12669" s="1" t="s">
        <v>45</v>
      </c>
      <c r="W12669" s="1" t="s">
        <v>45</v>
      </c>
      <c r="X12669" s="1" t="s">
        <v>44</v>
      </c>
      <c r="Y12669" s="1" t="s">
        <v>45</v>
      </c>
      <c r="Z12669">
        <v>0</v>
      </c>
      <c r="AA12669" s="1" t="s">
        <v>157</v>
      </c>
      <c r="AB12669" s="1" t="s">
        <v>64222</v>
      </c>
      <c r="AC12669" s="1" t="s">
        <v>48</v>
      </c>
      <c r="AD12669" s="1" t="s">
        <v>49</v>
      </c>
      <c r="AE12669" s="1" t="s">
        <v>49</v>
      </c>
      <c r="AF12669" s="1" t="s">
        <v>82</v>
      </c>
      <c r="AG12669" s="1" t="s">
        <v>189</v>
      </c>
    </row>
    <row r="12670" spans="1:33" x14ac:dyDescent="0.75">
      <c r="A12670" s="1" t="s">
        <v>64223</v>
      </c>
      <c r="B12670" s="1" t="s">
        <v>64224</v>
      </c>
      <c r="C12670" s="1" t="s">
        <v>1624</v>
      </c>
      <c r="D12670" s="1" t="s">
        <v>64225</v>
      </c>
      <c r="E12670" s="1" t="s">
        <v>64226</v>
      </c>
      <c r="F12670" s="1" t="s">
        <v>38</v>
      </c>
      <c r="G12670">
        <v>0</v>
      </c>
      <c r="H12670">
        <v>1</v>
      </c>
      <c r="I12670">
        <v>0</v>
      </c>
      <c r="J12670">
        <v>0</v>
      </c>
      <c r="K12670">
        <v>0</v>
      </c>
      <c r="L12670">
        <v>0</v>
      </c>
      <c r="M12670">
        <v>1</v>
      </c>
      <c r="N12670" s="1" t="s">
        <v>1776</v>
      </c>
      <c r="O12670">
        <v>0</v>
      </c>
      <c r="P12670">
        <v>1000000</v>
      </c>
      <c r="Q12670">
        <v>0</v>
      </c>
      <c r="R12670" s="1" t="s">
        <v>64227</v>
      </c>
      <c r="S12670">
        <v>0</v>
      </c>
      <c r="T12670" s="1" t="s">
        <v>1440</v>
      </c>
      <c r="U12670" s="1" t="s">
        <v>1624</v>
      </c>
      <c r="V12670" s="1" t="s">
        <v>45</v>
      </c>
      <c r="W12670" s="1" t="s">
        <v>45</v>
      </c>
      <c r="X12670" s="1" t="s">
        <v>44</v>
      </c>
      <c r="Y12670" s="1" t="s">
        <v>45</v>
      </c>
      <c r="Z12670">
        <v>0</v>
      </c>
      <c r="AA12670" s="1" t="s">
        <v>284</v>
      </c>
      <c r="AB12670" s="1" t="s">
        <v>64228</v>
      </c>
      <c r="AC12670" s="1" t="s">
        <v>48</v>
      </c>
      <c r="AD12670" s="1" t="s">
        <v>117</v>
      </c>
      <c r="AE12670" s="1" t="s">
        <v>52</v>
      </c>
      <c r="AF12670" s="1" t="s">
        <v>50</v>
      </c>
      <c r="AG12670" s="1" t="s">
        <v>188</v>
      </c>
    </row>
    <row r="12671" spans="1:33" x14ac:dyDescent="0.75">
      <c r="A12671" s="1" t="s">
        <v>64229</v>
      </c>
      <c r="B12671" s="1" t="s">
        <v>64230</v>
      </c>
      <c r="C12671" s="1" t="s">
        <v>1624</v>
      </c>
      <c r="D12671" s="1" t="s">
        <v>30380</v>
      </c>
      <c r="E12671" s="1" t="s">
        <v>64231</v>
      </c>
      <c r="F12671" s="1" t="s">
        <v>38</v>
      </c>
      <c r="G12671">
        <v>0</v>
      </c>
      <c r="H12671">
        <v>1</v>
      </c>
      <c r="I12671">
        <v>0</v>
      </c>
      <c r="J12671">
        <v>0</v>
      </c>
      <c r="K12671">
        <v>0</v>
      </c>
      <c r="L12671">
        <v>0</v>
      </c>
      <c r="M12671">
        <v>1</v>
      </c>
      <c r="N12671" s="1" t="s">
        <v>58</v>
      </c>
      <c r="O12671">
        <v>0</v>
      </c>
      <c r="P12671">
        <v>500000</v>
      </c>
      <c r="Q12671">
        <v>0</v>
      </c>
      <c r="R12671" s="1" t="s">
        <v>30382</v>
      </c>
      <c r="S12671">
        <v>0</v>
      </c>
      <c r="T12671" s="1" t="s">
        <v>1440</v>
      </c>
      <c r="U12671" s="1" t="s">
        <v>1624</v>
      </c>
      <c r="V12671" s="1" t="s">
        <v>45</v>
      </c>
      <c r="W12671" s="1" t="s">
        <v>45</v>
      </c>
      <c r="X12671" s="1" t="s">
        <v>44</v>
      </c>
      <c r="Y12671" s="1" t="s">
        <v>45</v>
      </c>
      <c r="Z12671">
        <v>0</v>
      </c>
      <c r="AA12671" s="1" t="s">
        <v>157</v>
      </c>
      <c r="AB12671" s="1" t="s">
        <v>64232</v>
      </c>
      <c r="AC12671" s="1" t="s">
        <v>48</v>
      </c>
      <c r="AD12671" s="1" t="s">
        <v>159</v>
      </c>
      <c r="AE12671" s="1" t="s">
        <v>159</v>
      </c>
      <c r="AF12671" s="1" t="s">
        <v>110</v>
      </c>
      <c r="AG12671" s="1" t="s">
        <v>97</v>
      </c>
    </row>
    <row r="12672" spans="1:33" x14ac:dyDescent="0.75">
      <c r="A12672" s="1" t="s">
        <v>64233</v>
      </c>
      <c r="B12672" s="1" t="s">
        <v>64234</v>
      </c>
      <c r="C12672" s="1" t="s">
        <v>1660</v>
      </c>
      <c r="D12672" s="1" t="s">
        <v>10939</v>
      </c>
      <c r="E12672" s="1" t="s">
        <v>64235</v>
      </c>
      <c r="F12672" s="1" t="s">
        <v>38</v>
      </c>
      <c r="G12672">
        <v>1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1</v>
      </c>
      <c r="N12672" s="1" t="s">
        <v>1776</v>
      </c>
      <c r="O12672">
        <v>0</v>
      </c>
      <c r="P12672">
        <v>10000000</v>
      </c>
      <c r="Q12672">
        <v>0</v>
      </c>
      <c r="R12672" s="1" t="s">
        <v>64236</v>
      </c>
      <c r="S12672">
        <v>0</v>
      </c>
      <c r="T12672" s="1" t="s">
        <v>1440</v>
      </c>
      <c r="U12672" s="1" t="s">
        <v>1660</v>
      </c>
      <c r="V12672" s="1" t="s">
        <v>92</v>
      </c>
      <c r="W12672" s="1" t="s">
        <v>1870</v>
      </c>
      <c r="X12672" s="1" t="s">
        <v>44</v>
      </c>
      <c r="Y12672" s="1" t="s">
        <v>45</v>
      </c>
      <c r="Z12672">
        <v>0</v>
      </c>
      <c r="AA12672" s="1" t="s">
        <v>107</v>
      </c>
      <c r="AB12672" s="1" t="s">
        <v>64237</v>
      </c>
      <c r="AC12672" s="1" t="s">
        <v>48</v>
      </c>
      <c r="AD12672" s="1" t="s">
        <v>63</v>
      </c>
      <c r="AE12672" s="1" t="s">
        <v>73</v>
      </c>
      <c r="AF12672" s="1" t="s">
        <v>82</v>
      </c>
      <c r="AG12672" s="1" t="s">
        <v>111</v>
      </c>
    </row>
    <row r="12673" spans="1:33" x14ac:dyDescent="0.75">
      <c r="A12673" s="1" t="s">
        <v>64238</v>
      </c>
      <c r="B12673" s="1" t="s">
        <v>64239</v>
      </c>
      <c r="C12673" s="1" t="s">
        <v>1660</v>
      </c>
      <c r="D12673" s="1" t="s">
        <v>64240</v>
      </c>
      <c r="E12673" s="1" t="s">
        <v>64241</v>
      </c>
      <c r="F12673" s="1" t="s">
        <v>38</v>
      </c>
      <c r="G12673">
        <v>1</v>
      </c>
      <c r="H12673">
        <v>1</v>
      </c>
      <c r="I12673">
        <v>0</v>
      </c>
      <c r="J12673">
        <v>0</v>
      </c>
      <c r="K12673">
        <v>0</v>
      </c>
      <c r="L12673">
        <v>0</v>
      </c>
      <c r="M12673">
        <v>1</v>
      </c>
      <c r="N12673" s="1" t="s">
        <v>1776</v>
      </c>
      <c r="O12673">
        <v>0</v>
      </c>
      <c r="P12673">
        <v>5000000</v>
      </c>
      <c r="Q12673">
        <v>0</v>
      </c>
      <c r="R12673" s="1" t="s">
        <v>64242</v>
      </c>
      <c r="S12673">
        <v>0</v>
      </c>
      <c r="T12673" s="1" t="s">
        <v>1440</v>
      </c>
      <c r="U12673" s="1" t="s">
        <v>1660</v>
      </c>
      <c r="V12673" s="1" t="s">
        <v>1815</v>
      </c>
      <c r="W12673" s="1" t="s">
        <v>1815</v>
      </c>
      <c r="X12673" s="1" t="s">
        <v>44</v>
      </c>
      <c r="Y12673" s="1" t="s">
        <v>45</v>
      </c>
      <c r="Z12673">
        <v>0</v>
      </c>
      <c r="AA12673" s="1" t="s">
        <v>194</v>
      </c>
      <c r="AB12673" s="1" t="s">
        <v>64243</v>
      </c>
      <c r="AC12673" s="1" t="s">
        <v>48</v>
      </c>
      <c r="AD12673" s="1" t="s">
        <v>49</v>
      </c>
      <c r="AE12673" s="1" t="s">
        <v>49</v>
      </c>
      <c r="AF12673" s="1" t="s">
        <v>82</v>
      </c>
      <c r="AG12673" s="1" t="s">
        <v>234</v>
      </c>
    </row>
    <row r="12674" spans="1:33" x14ac:dyDescent="0.75">
      <c r="A12674" s="1" t="s">
        <v>64244</v>
      </c>
      <c r="B12674" s="1" t="s">
        <v>64245</v>
      </c>
      <c r="C12674" s="1" t="s">
        <v>1660</v>
      </c>
      <c r="D12674" s="1" t="s">
        <v>64246</v>
      </c>
      <c r="E12674" s="1" t="s">
        <v>64247</v>
      </c>
      <c r="F12674" s="1" t="s">
        <v>38</v>
      </c>
      <c r="G12674">
        <v>0</v>
      </c>
      <c r="H12674">
        <v>1</v>
      </c>
      <c r="I12674">
        <v>0</v>
      </c>
      <c r="J12674">
        <v>0</v>
      </c>
      <c r="K12674">
        <v>0</v>
      </c>
      <c r="L12674">
        <v>0</v>
      </c>
      <c r="M12674">
        <v>1</v>
      </c>
      <c r="N12674" s="1" t="s">
        <v>629</v>
      </c>
      <c r="O12674">
        <v>0</v>
      </c>
      <c r="P12674">
        <v>1000000</v>
      </c>
      <c r="Q12674">
        <v>0</v>
      </c>
      <c r="R12674" s="1" t="s">
        <v>34218</v>
      </c>
      <c r="S12674">
        <v>0</v>
      </c>
      <c r="T12674" s="1" t="s">
        <v>1440</v>
      </c>
      <c r="U12674" s="1" t="s">
        <v>1660</v>
      </c>
      <c r="V12674" s="1" t="s">
        <v>45</v>
      </c>
      <c r="W12674" s="1" t="s">
        <v>45</v>
      </c>
      <c r="X12674" s="1" t="s">
        <v>44</v>
      </c>
      <c r="Y12674" s="1" t="s">
        <v>45</v>
      </c>
      <c r="Z12674">
        <v>0</v>
      </c>
      <c r="AA12674" s="1" t="s">
        <v>284</v>
      </c>
      <c r="AB12674" s="1" t="s">
        <v>64248</v>
      </c>
      <c r="AC12674" s="1" t="s">
        <v>48</v>
      </c>
      <c r="AD12674" s="1" t="s">
        <v>81</v>
      </c>
      <c r="AE12674" s="1" t="s">
        <v>81</v>
      </c>
      <c r="AF12674" s="1" t="s">
        <v>52</v>
      </c>
      <c r="AG12674" s="1" t="s">
        <v>309</v>
      </c>
    </row>
    <row r="12675" spans="1:33" x14ac:dyDescent="0.75">
      <c r="A12675" s="1" t="s">
        <v>64249</v>
      </c>
      <c r="B12675" s="1" t="s">
        <v>64250</v>
      </c>
      <c r="C12675" s="1" t="s">
        <v>254</v>
      </c>
      <c r="D12675" s="1" t="s">
        <v>64251</v>
      </c>
      <c r="E12675" s="1" t="s">
        <v>64252</v>
      </c>
      <c r="F12675" s="1" t="s">
        <v>38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s="1" t="s">
        <v>58</v>
      </c>
      <c r="O12675">
        <v>0</v>
      </c>
      <c r="P12675">
        <v>1000</v>
      </c>
      <c r="Q12675">
        <v>0</v>
      </c>
      <c r="R12675" s="1" t="s">
        <v>64253</v>
      </c>
      <c r="S12675">
        <v>0</v>
      </c>
      <c r="T12675" s="1" t="s">
        <v>254</v>
      </c>
      <c r="U12675" s="1" t="s">
        <v>41</v>
      </c>
      <c r="V12675" s="1" t="s">
        <v>45</v>
      </c>
      <c r="W12675" s="1" t="s">
        <v>45</v>
      </c>
      <c r="X12675" s="1" t="s">
        <v>44</v>
      </c>
      <c r="Y12675" s="1" t="s">
        <v>45</v>
      </c>
      <c r="Z12675">
        <v>0</v>
      </c>
      <c r="AA12675" s="1" t="s">
        <v>421</v>
      </c>
      <c r="AB12675" s="1" t="s">
        <v>309</v>
      </c>
      <c r="AC12675" s="1" t="s">
        <v>352</v>
      </c>
      <c r="AD12675" s="1" t="s">
        <v>240</v>
      </c>
      <c r="AE12675" s="1" t="s">
        <v>82</v>
      </c>
      <c r="AF12675" s="1" t="s">
        <v>233</v>
      </c>
      <c r="AG12675" s="1" t="s">
        <v>48</v>
      </c>
    </row>
    <row r="12676" spans="1:33" x14ac:dyDescent="0.75">
      <c r="A12676" s="1" t="s">
        <v>64254</v>
      </c>
      <c r="B12676" s="1" t="s">
        <v>64255</v>
      </c>
      <c r="C12676" s="1" t="s">
        <v>1660</v>
      </c>
      <c r="D12676" s="1" t="s">
        <v>64256</v>
      </c>
      <c r="E12676" s="1" t="s">
        <v>64257</v>
      </c>
      <c r="F12676" s="1" t="s">
        <v>38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  <c r="M12676">
        <v>1</v>
      </c>
      <c r="N12676" s="1" t="s">
        <v>629</v>
      </c>
      <c r="O12676">
        <v>0</v>
      </c>
      <c r="P12676">
        <v>10000000</v>
      </c>
      <c r="Q12676">
        <v>0</v>
      </c>
      <c r="R12676" s="1" t="s">
        <v>64258</v>
      </c>
      <c r="S12676">
        <v>0</v>
      </c>
      <c r="T12676" s="1" t="s">
        <v>1440</v>
      </c>
      <c r="U12676" s="1" t="s">
        <v>1660</v>
      </c>
      <c r="V12676" s="1" t="s">
        <v>45</v>
      </c>
      <c r="W12676" s="1" t="s">
        <v>45</v>
      </c>
      <c r="X12676" s="1" t="s">
        <v>44</v>
      </c>
      <c r="Y12676" s="1" t="s">
        <v>45</v>
      </c>
      <c r="Z12676">
        <v>0</v>
      </c>
      <c r="AA12676" s="1" t="s">
        <v>61</v>
      </c>
      <c r="AB12676" s="1" t="s">
        <v>64259</v>
      </c>
      <c r="AC12676" s="1" t="s">
        <v>48</v>
      </c>
      <c r="AD12676" s="1" t="s">
        <v>73</v>
      </c>
      <c r="AE12676" s="1" t="s">
        <v>98</v>
      </c>
      <c r="AF12676" s="1" t="s">
        <v>50</v>
      </c>
      <c r="AG12676" s="1" t="s">
        <v>81</v>
      </c>
    </row>
    <row r="12677" spans="1:33" x14ac:dyDescent="0.75">
      <c r="A12677" s="1" t="s">
        <v>64260</v>
      </c>
      <c r="B12677" s="1" t="s">
        <v>64261</v>
      </c>
      <c r="C12677" s="1" t="s">
        <v>1624</v>
      </c>
      <c r="D12677" s="1" t="s">
        <v>10904</v>
      </c>
      <c r="E12677" s="1" t="s">
        <v>64262</v>
      </c>
      <c r="F12677" s="1" t="s">
        <v>38</v>
      </c>
      <c r="G12677">
        <v>1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1</v>
      </c>
      <c r="N12677" s="1" t="s">
        <v>58</v>
      </c>
      <c r="O12677">
        <v>0</v>
      </c>
      <c r="P12677">
        <v>1000000</v>
      </c>
      <c r="Q12677">
        <v>0</v>
      </c>
      <c r="R12677" s="1" t="s">
        <v>64263</v>
      </c>
      <c r="S12677">
        <v>0</v>
      </c>
      <c r="T12677" s="1" t="s">
        <v>1440</v>
      </c>
      <c r="U12677" s="1" t="s">
        <v>1624</v>
      </c>
      <c r="V12677" s="1" t="s">
        <v>1330</v>
      </c>
      <c r="W12677" s="1" t="s">
        <v>42930</v>
      </c>
      <c r="X12677" s="1" t="s">
        <v>44</v>
      </c>
      <c r="Y12677" s="1" t="s">
        <v>45</v>
      </c>
      <c r="Z12677">
        <v>0</v>
      </c>
      <c r="AA12677" s="1" t="s">
        <v>157</v>
      </c>
      <c r="AB12677" s="1" t="s">
        <v>64264</v>
      </c>
      <c r="AC12677" s="1" t="s">
        <v>48</v>
      </c>
      <c r="AD12677" s="1" t="s">
        <v>189</v>
      </c>
      <c r="AE12677" s="1" t="s">
        <v>49</v>
      </c>
      <c r="AF12677" s="1" t="s">
        <v>122</v>
      </c>
      <c r="AG12677" s="1" t="s">
        <v>96</v>
      </c>
    </row>
    <row r="12678" spans="1:33" x14ac:dyDescent="0.75">
      <c r="A12678" s="1" t="s">
        <v>64265</v>
      </c>
      <c r="B12678" s="1" t="s">
        <v>64266</v>
      </c>
      <c r="C12678" s="1" t="s">
        <v>1624</v>
      </c>
      <c r="D12678" s="1" t="s">
        <v>64267</v>
      </c>
      <c r="E12678" s="1" t="s">
        <v>64268</v>
      </c>
      <c r="F12678" s="1" t="s">
        <v>38</v>
      </c>
      <c r="G12678">
        <v>0</v>
      </c>
      <c r="H12678">
        <v>1</v>
      </c>
      <c r="I12678">
        <v>0</v>
      </c>
      <c r="J12678">
        <v>0</v>
      </c>
      <c r="K12678">
        <v>0</v>
      </c>
      <c r="L12678">
        <v>0</v>
      </c>
      <c r="M12678">
        <v>1</v>
      </c>
      <c r="N12678" s="1" t="s">
        <v>58</v>
      </c>
      <c r="O12678">
        <v>0</v>
      </c>
      <c r="P12678">
        <v>500000</v>
      </c>
      <c r="Q12678">
        <v>0</v>
      </c>
      <c r="R12678" s="1" t="s">
        <v>64269</v>
      </c>
      <c r="S12678">
        <v>0</v>
      </c>
      <c r="T12678" s="1" t="s">
        <v>1440</v>
      </c>
      <c r="U12678" s="1" t="s">
        <v>1624</v>
      </c>
      <c r="V12678" s="1" t="s">
        <v>45</v>
      </c>
      <c r="W12678" s="1" t="s">
        <v>45</v>
      </c>
      <c r="X12678" s="1" t="s">
        <v>1745</v>
      </c>
      <c r="Y12678" s="1" t="s">
        <v>1745</v>
      </c>
      <c r="AA12678" s="1" t="s">
        <v>1745</v>
      </c>
      <c r="AB12678" s="1" t="s">
        <v>1745</v>
      </c>
      <c r="AC12678" s="1" t="s">
        <v>1745</v>
      </c>
      <c r="AD12678" s="1" t="s">
        <v>1745</v>
      </c>
      <c r="AE12678" s="1" t="s">
        <v>1745</v>
      </c>
      <c r="AF12678" s="1" t="s">
        <v>1745</v>
      </c>
      <c r="AG12678" s="1" t="s">
        <v>1745</v>
      </c>
    </row>
    <row r="12679" spans="1:33" x14ac:dyDescent="0.75">
      <c r="A12679" s="1" t="s">
        <v>64270</v>
      </c>
      <c r="B12679" s="1" t="s">
        <v>64271</v>
      </c>
      <c r="C12679" s="1" t="s">
        <v>9776</v>
      </c>
      <c r="D12679" s="1" t="s">
        <v>64272</v>
      </c>
      <c r="E12679" s="1" t="s">
        <v>64273</v>
      </c>
      <c r="F12679" s="1" t="s">
        <v>38</v>
      </c>
      <c r="G12679">
        <v>1</v>
      </c>
      <c r="H12679">
        <v>1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 s="1" t="s">
        <v>629</v>
      </c>
      <c r="O12679">
        <v>0</v>
      </c>
      <c r="P12679">
        <v>500000</v>
      </c>
      <c r="Q12679">
        <v>0</v>
      </c>
      <c r="R12679" s="1" t="s">
        <v>64274</v>
      </c>
      <c r="S12679">
        <v>0</v>
      </c>
      <c r="T12679" s="1" t="s">
        <v>9776</v>
      </c>
      <c r="U12679" s="1" t="s">
        <v>41</v>
      </c>
      <c r="V12679" s="1" t="s">
        <v>3574</v>
      </c>
      <c r="W12679" s="1" t="s">
        <v>3574</v>
      </c>
      <c r="X12679" s="1" t="s">
        <v>44</v>
      </c>
      <c r="Y12679" s="1" t="s">
        <v>45</v>
      </c>
      <c r="Z12679">
        <v>0</v>
      </c>
      <c r="AA12679" s="1" t="s">
        <v>194</v>
      </c>
      <c r="AB12679" s="1" t="s">
        <v>24216</v>
      </c>
      <c r="AC12679" s="1" t="s">
        <v>48</v>
      </c>
      <c r="AD12679" s="1" t="s">
        <v>81</v>
      </c>
      <c r="AE12679" s="1" t="s">
        <v>240</v>
      </c>
      <c r="AF12679" s="1" t="s">
        <v>240</v>
      </c>
      <c r="AG12679" s="1" t="s">
        <v>778</v>
      </c>
    </row>
    <row r="12680" spans="1:33" x14ac:dyDescent="0.75">
      <c r="A12680" s="1" t="s">
        <v>64275</v>
      </c>
      <c r="B12680" s="1" t="s">
        <v>64276</v>
      </c>
      <c r="C12680" s="1" t="s">
        <v>1660</v>
      </c>
      <c r="D12680" s="1" t="s">
        <v>64277</v>
      </c>
      <c r="E12680" s="1" t="s">
        <v>64278</v>
      </c>
      <c r="F12680" s="1" t="s">
        <v>38</v>
      </c>
      <c r="G12680">
        <v>1</v>
      </c>
      <c r="H12680">
        <v>1</v>
      </c>
      <c r="I12680">
        <v>0</v>
      </c>
      <c r="J12680">
        <v>0</v>
      </c>
      <c r="K12680">
        <v>0</v>
      </c>
      <c r="L12680">
        <v>0</v>
      </c>
      <c r="M12680">
        <v>1</v>
      </c>
      <c r="N12680" s="1" t="s">
        <v>629</v>
      </c>
      <c r="O12680">
        <v>0</v>
      </c>
      <c r="P12680">
        <v>50000000</v>
      </c>
      <c r="Q12680">
        <v>0</v>
      </c>
      <c r="R12680" s="1" t="s">
        <v>16477</v>
      </c>
      <c r="S12680">
        <v>0</v>
      </c>
      <c r="T12680" s="1" t="s">
        <v>1440</v>
      </c>
      <c r="U12680" s="1" t="s">
        <v>1660</v>
      </c>
      <c r="V12680" s="1" t="s">
        <v>553</v>
      </c>
      <c r="W12680" s="1" t="s">
        <v>1751</v>
      </c>
      <c r="X12680" s="1" t="s">
        <v>44</v>
      </c>
      <c r="Y12680" s="1" t="s">
        <v>45</v>
      </c>
      <c r="Z12680">
        <v>0</v>
      </c>
      <c r="AA12680" s="1" t="s">
        <v>61</v>
      </c>
      <c r="AB12680" s="1" t="s">
        <v>64279</v>
      </c>
      <c r="AC12680" s="1" t="s">
        <v>48</v>
      </c>
      <c r="AD12680" s="1" t="s">
        <v>98</v>
      </c>
      <c r="AE12680" s="1" t="s">
        <v>52</v>
      </c>
      <c r="AF12680" s="1" t="s">
        <v>122</v>
      </c>
      <c r="AG12680" s="1" t="s">
        <v>72</v>
      </c>
    </row>
    <row r="12681" spans="1:33" x14ac:dyDescent="0.75">
      <c r="A12681" s="1" t="s">
        <v>64280</v>
      </c>
      <c r="B12681" s="1" t="s">
        <v>64281</v>
      </c>
      <c r="C12681" s="1" t="s">
        <v>131</v>
      </c>
      <c r="D12681" s="1" t="s">
        <v>64282</v>
      </c>
      <c r="E12681" s="1" t="s">
        <v>64283</v>
      </c>
      <c r="F12681" s="1" t="s">
        <v>38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1</v>
      </c>
      <c r="M12681">
        <v>0</v>
      </c>
      <c r="N12681" s="1" t="s">
        <v>58</v>
      </c>
      <c r="O12681">
        <v>0</v>
      </c>
      <c r="P12681">
        <v>50000</v>
      </c>
      <c r="Q12681">
        <v>0</v>
      </c>
      <c r="R12681" s="1" t="s">
        <v>64284</v>
      </c>
      <c r="S12681">
        <v>0</v>
      </c>
      <c r="T12681" s="1" t="s">
        <v>131</v>
      </c>
      <c r="U12681" s="1" t="s">
        <v>41</v>
      </c>
      <c r="V12681" s="1" t="s">
        <v>45</v>
      </c>
      <c r="W12681" s="1" t="s">
        <v>45</v>
      </c>
      <c r="X12681" s="1" t="s">
        <v>44</v>
      </c>
      <c r="Y12681" s="1" t="s">
        <v>45</v>
      </c>
      <c r="Z12681">
        <v>0</v>
      </c>
      <c r="AA12681" s="1" t="s">
        <v>231</v>
      </c>
      <c r="AB12681" s="1" t="s">
        <v>16763</v>
      </c>
      <c r="AC12681" s="1" t="s">
        <v>48</v>
      </c>
      <c r="AD12681" s="1" t="s">
        <v>152</v>
      </c>
      <c r="AE12681" s="1" t="s">
        <v>138</v>
      </c>
      <c r="AF12681" s="1" t="s">
        <v>160</v>
      </c>
      <c r="AG12681" s="1" t="s">
        <v>138</v>
      </c>
    </row>
    <row r="12682" spans="1:33" x14ac:dyDescent="0.75">
      <c r="A12682" s="1" t="s">
        <v>64285</v>
      </c>
      <c r="B12682" s="1" t="s">
        <v>64286</v>
      </c>
      <c r="C12682" s="1" t="s">
        <v>1660</v>
      </c>
      <c r="D12682" s="1" t="s">
        <v>18765</v>
      </c>
      <c r="E12682" s="1" t="s">
        <v>64287</v>
      </c>
      <c r="F12682" s="1" t="s">
        <v>38</v>
      </c>
      <c r="G12682">
        <v>1</v>
      </c>
      <c r="H12682">
        <v>1</v>
      </c>
      <c r="I12682">
        <v>0</v>
      </c>
      <c r="J12682">
        <v>0</v>
      </c>
      <c r="K12682">
        <v>0</v>
      </c>
      <c r="L12682">
        <v>0</v>
      </c>
      <c r="M12682">
        <v>1</v>
      </c>
      <c r="N12682" s="1" t="s">
        <v>89</v>
      </c>
      <c r="O12682">
        <v>0</v>
      </c>
      <c r="P12682">
        <v>10000000</v>
      </c>
      <c r="Q12682">
        <v>0</v>
      </c>
      <c r="R12682" s="1" t="s">
        <v>53176</v>
      </c>
      <c r="S12682">
        <v>0</v>
      </c>
      <c r="T12682" s="1" t="s">
        <v>1440</v>
      </c>
      <c r="U12682" s="1" t="s">
        <v>1660</v>
      </c>
      <c r="V12682" s="1" t="s">
        <v>553</v>
      </c>
      <c r="W12682" s="1" t="s">
        <v>3137</v>
      </c>
      <c r="X12682" s="1" t="s">
        <v>44</v>
      </c>
      <c r="Y12682" s="1" t="s">
        <v>45</v>
      </c>
      <c r="Z12682">
        <v>0</v>
      </c>
      <c r="AA12682" s="1" t="s">
        <v>107</v>
      </c>
      <c r="AB12682" s="1" t="s">
        <v>64288</v>
      </c>
      <c r="AC12682" s="1" t="s">
        <v>48</v>
      </c>
      <c r="AD12682" s="1" t="s">
        <v>159</v>
      </c>
      <c r="AE12682" s="1" t="s">
        <v>52</v>
      </c>
      <c r="AF12682" s="1" t="s">
        <v>110</v>
      </c>
      <c r="AG12682" s="1" t="s">
        <v>319</v>
      </c>
    </row>
    <row r="12683" spans="1:33" x14ac:dyDescent="0.75">
      <c r="A12683" s="1" t="s">
        <v>64289</v>
      </c>
      <c r="B12683" s="1" t="s">
        <v>64290</v>
      </c>
      <c r="C12683" s="1" t="s">
        <v>2135</v>
      </c>
      <c r="D12683" s="1" t="s">
        <v>19494</v>
      </c>
      <c r="E12683" s="1" t="s">
        <v>64291</v>
      </c>
      <c r="F12683" s="1" t="s">
        <v>38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 s="1" t="s">
        <v>58</v>
      </c>
      <c r="O12683">
        <v>0</v>
      </c>
      <c r="P12683">
        <v>5000</v>
      </c>
      <c r="Q12683">
        <v>0</v>
      </c>
      <c r="R12683" s="1" t="s">
        <v>64292</v>
      </c>
      <c r="S12683">
        <v>0</v>
      </c>
      <c r="T12683" s="1" t="s">
        <v>2135</v>
      </c>
      <c r="U12683" s="1" t="s">
        <v>41</v>
      </c>
      <c r="V12683" s="1" t="s">
        <v>45</v>
      </c>
      <c r="W12683" s="1" t="s">
        <v>45</v>
      </c>
      <c r="X12683" s="1" t="s">
        <v>44</v>
      </c>
      <c r="Y12683" s="1" t="s">
        <v>45</v>
      </c>
      <c r="Z12683">
        <v>0</v>
      </c>
      <c r="AA12683" s="1" t="s">
        <v>284</v>
      </c>
      <c r="AB12683" s="1" t="s">
        <v>188</v>
      </c>
      <c r="AC12683" s="1" t="s">
        <v>48</v>
      </c>
      <c r="AD12683" s="1" t="s">
        <v>122</v>
      </c>
      <c r="AE12683" s="1" t="s">
        <v>122</v>
      </c>
      <c r="AF12683" s="1" t="s">
        <v>122</v>
      </c>
      <c r="AG12683" s="1" t="s">
        <v>352</v>
      </c>
    </row>
    <row r="12684" spans="1:33" x14ac:dyDescent="0.75">
      <c r="A12684" s="1" t="s">
        <v>64293</v>
      </c>
      <c r="B12684" s="1" t="s">
        <v>64294</v>
      </c>
      <c r="C12684" s="1" t="s">
        <v>1660</v>
      </c>
      <c r="D12684" s="1" t="s">
        <v>64295</v>
      </c>
      <c r="E12684" s="1" t="s">
        <v>64296</v>
      </c>
      <c r="F12684" s="1" t="s">
        <v>38</v>
      </c>
      <c r="G12684">
        <v>1</v>
      </c>
      <c r="H12684">
        <v>1</v>
      </c>
      <c r="I12684">
        <v>0</v>
      </c>
      <c r="J12684">
        <v>0</v>
      </c>
      <c r="K12684">
        <v>0</v>
      </c>
      <c r="L12684">
        <v>0</v>
      </c>
      <c r="M12684">
        <v>1</v>
      </c>
      <c r="N12684" s="1" t="s">
        <v>629</v>
      </c>
      <c r="O12684">
        <v>0</v>
      </c>
      <c r="P12684">
        <v>50000000</v>
      </c>
      <c r="Q12684">
        <v>0</v>
      </c>
      <c r="R12684" s="1" t="s">
        <v>64297</v>
      </c>
      <c r="S12684">
        <v>0</v>
      </c>
      <c r="T12684" s="1" t="s">
        <v>1440</v>
      </c>
      <c r="U12684" s="1" t="s">
        <v>1660</v>
      </c>
      <c r="V12684" s="1" t="s">
        <v>1339</v>
      </c>
      <c r="W12684" s="1" t="s">
        <v>1596</v>
      </c>
      <c r="X12684" s="1" t="s">
        <v>44</v>
      </c>
      <c r="Y12684" s="1" t="s">
        <v>45</v>
      </c>
      <c r="Z12684">
        <v>0</v>
      </c>
      <c r="AA12684" s="1" t="s">
        <v>70</v>
      </c>
      <c r="AB12684" s="1" t="s">
        <v>64298</v>
      </c>
      <c r="AC12684" s="1" t="s">
        <v>48</v>
      </c>
      <c r="AD12684" s="1" t="s">
        <v>63</v>
      </c>
      <c r="AE12684" s="1" t="s">
        <v>73</v>
      </c>
      <c r="AF12684" s="1" t="s">
        <v>50</v>
      </c>
      <c r="AG12684" s="1" t="s">
        <v>49</v>
      </c>
    </row>
    <row r="12685" spans="1:33" x14ac:dyDescent="0.75">
      <c r="A12685" s="1" t="s">
        <v>64299</v>
      </c>
      <c r="B12685" s="1" t="s">
        <v>64300</v>
      </c>
      <c r="C12685" s="1" t="s">
        <v>1624</v>
      </c>
      <c r="D12685" s="1" t="s">
        <v>30380</v>
      </c>
      <c r="E12685" s="1" t="s">
        <v>64301</v>
      </c>
      <c r="F12685" s="1" t="s">
        <v>38</v>
      </c>
      <c r="G12685">
        <v>0</v>
      </c>
      <c r="H12685">
        <v>1</v>
      </c>
      <c r="I12685">
        <v>0</v>
      </c>
      <c r="J12685">
        <v>0</v>
      </c>
      <c r="K12685">
        <v>0</v>
      </c>
      <c r="L12685">
        <v>0</v>
      </c>
      <c r="M12685">
        <v>1</v>
      </c>
      <c r="N12685" s="1" t="s">
        <v>58</v>
      </c>
      <c r="O12685">
        <v>0</v>
      </c>
      <c r="P12685">
        <v>100000</v>
      </c>
      <c r="Q12685">
        <v>0</v>
      </c>
      <c r="R12685" s="1" t="s">
        <v>30382</v>
      </c>
      <c r="S12685">
        <v>0</v>
      </c>
      <c r="T12685" s="1" t="s">
        <v>1440</v>
      </c>
      <c r="U12685" s="1" t="s">
        <v>1624</v>
      </c>
      <c r="V12685" s="1" t="s">
        <v>45</v>
      </c>
      <c r="W12685" s="1" t="s">
        <v>45</v>
      </c>
      <c r="X12685" s="1" t="s">
        <v>44</v>
      </c>
      <c r="Y12685" s="1" t="s">
        <v>45</v>
      </c>
      <c r="Z12685">
        <v>0</v>
      </c>
      <c r="AA12685" s="1" t="s">
        <v>107</v>
      </c>
      <c r="AB12685" s="1" t="s">
        <v>5239</v>
      </c>
      <c r="AC12685" s="1" t="s">
        <v>48</v>
      </c>
      <c r="AD12685" s="1" t="s">
        <v>117</v>
      </c>
      <c r="AE12685" s="1" t="s">
        <v>117</v>
      </c>
      <c r="AF12685" s="1" t="s">
        <v>50</v>
      </c>
      <c r="AG12685" s="1" t="s">
        <v>309</v>
      </c>
    </row>
    <row r="12686" spans="1:33" x14ac:dyDescent="0.75">
      <c r="A12686" s="1" t="s">
        <v>64302</v>
      </c>
      <c r="B12686" s="1" t="s">
        <v>64303</v>
      </c>
      <c r="C12686" s="1" t="s">
        <v>2016</v>
      </c>
      <c r="D12686" s="1" t="s">
        <v>25619</v>
      </c>
      <c r="E12686" s="1" t="s">
        <v>64304</v>
      </c>
      <c r="F12686" s="1" t="s">
        <v>38</v>
      </c>
      <c r="G12686">
        <v>1</v>
      </c>
      <c r="H12686">
        <v>1</v>
      </c>
      <c r="I12686">
        <v>0</v>
      </c>
      <c r="J12686">
        <v>0</v>
      </c>
      <c r="K12686">
        <v>0</v>
      </c>
      <c r="L12686">
        <v>0</v>
      </c>
      <c r="M12686">
        <v>1</v>
      </c>
      <c r="N12686" s="1" t="s">
        <v>58</v>
      </c>
      <c r="O12686">
        <v>0</v>
      </c>
      <c r="P12686">
        <v>50000000</v>
      </c>
      <c r="Q12686">
        <v>0</v>
      </c>
      <c r="R12686" s="1" t="s">
        <v>25619</v>
      </c>
      <c r="S12686">
        <v>0</v>
      </c>
      <c r="T12686" s="1" t="s">
        <v>1440</v>
      </c>
      <c r="U12686" s="1" t="s">
        <v>2016</v>
      </c>
      <c r="V12686" s="1" t="s">
        <v>1339</v>
      </c>
      <c r="W12686" s="1" t="s">
        <v>2465</v>
      </c>
      <c r="X12686" s="1" t="s">
        <v>44</v>
      </c>
      <c r="Y12686" s="1" t="s">
        <v>45</v>
      </c>
      <c r="Z12686">
        <v>0</v>
      </c>
      <c r="AA12686" s="1" t="s">
        <v>107</v>
      </c>
      <c r="AB12686" s="1" t="s">
        <v>64305</v>
      </c>
      <c r="AC12686" s="1" t="s">
        <v>48</v>
      </c>
      <c r="AD12686" s="1" t="s">
        <v>97</v>
      </c>
      <c r="AE12686" s="1" t="s">
        <v>98</v>
      </c>
      <c r="AF12686" s="1" t="s">
        <v>122</v>
      </c>
      <c r="AG12686" s="1" t="s">
        <v>309</v>
      </c>
    </row>
    <row r="12687" spans="1:33" x14ac:dyDescent="0.75">
      <c r="A12687" s="1" t="s">
        <v>64306</v>
      </c>
      <c r="B12687" s="1" t="s">
        <v>64307</v>
      </c>
      <c r="C12687" s="1" t="s">
        <v>254</v>
      </c>
      <c r="D12687" s="1" t="s">
        <v>64308</v>
      </c>
      <c r="E12687" s="1" t="s">
        <v>64309</v>
      </c>
      <c r="F12687" s="1" t="s">
        <v>38</v>
      </c>
      <c r="G12687">
        <v>0</v>
      </c>
      <c r="H12687">
        <v>1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s="1" t="s">
        <v>58</v>
      </c>
      <c r="O12687">
        <v>0</v>
      </c>
      <c r="P12687">
        <v>5000000</v>
      </c>
      <c r="Q12687">
        <v>0</v>
      </c>
      <c r="R12687" s="1" t="s">
        <v>44721</v>
      </c>
      <c r="S12687">
        <v>0</v>
      </c>
      <c r="T12687" s="1" t="s">
        <v>254</v>
      </c>
      <c r="U12687" s="1" t="s">
        <v>41</v>
      </c>
      <c r="V12687" s="1" t="s">
        <v>45</v>
      </c>
      <c r="W12687" s="1" t="s">
        <v>45</v>
      </c>
      <c r="X12687" s="1" t="s">
        <v>44</v>
      </c>
      <c r="Y12687" s="1" t="s">
        <v>45</v>
      </c>
      <c r="Z12687">
        <v>0</v>
      </c>
      <c r="AA12687" s="1" t="s">
        <v>107</v>
      </c>
      <c r="AB12687" s="1" t="s">
        <v>64310</v>
      </c>
      <c r="AC12687" s="1" t="s">
        <v>48</v>
      </c>
      <c r="AD12687" s="1" t="s">
        <v>189</v>
      </c>
      <c r="AE12687" s="1" t="s">
        <v>117</v>
      </c>
      <c r="AF12687" s="1" t="s">
        <v>83</v>
      </c>
      <c r="AG12687" s="1" t="s">
        <v>233</v>
      </c>
    </row>
    <row r="12688" spans="1:33" x14ac:dyDescent="0.75">
      <c r="A12688" s="1" t="s">
        <v>64311</v>
      </c>
      <c r="B12688" s="1" t="s">
        <v>64312</v>
      </c>
      <c r="C12688" s="1" t="s">
        <v>1874</v>
      </c>
      <c r="D12688" s="1" t="s">
        <v>7983</v>
      </c>
      <c r="E12688" s="1" t="s">
        <v>64313</v>
      </c>
      <c r="F12688" s="1" t="s">
        <v>38</v>
      </c>
      <c r="G12688">
        <v>1</v>
      </c>
      <c r="H12688">
        <v>1</v>
      </c>
      <c r="I12688">
        <v>0</v>
      </c>
      <c r="J12688">
        <v>0</v>
      </c>
      <c r="K12688">
        <v>0</v>
      </c>
      <c r="L12688">
        <v>1</v>
      </c>
      <c r="M12688">
        <v>1</v>
      </c>
      <c r="N12688" s="1" t="s">
        <v>1776</v>
      </c>
      <c r="O12688">
        <v>0</v>
      </c>
      <c r="P12688">
        <v>5000000</v>
      </c>
      <c r="Q12688">
        <v>0</v>
      </c>
      <c r="R12688" s="1" t="s">
        <v>7985</v>
      </c>
      <c r="S12688">
        <v>0</v>
      </c>
      <c r="T12688" s="1" t="s">
        <v>1440</v>
      </c>
      <c r="U12688" s="1" t="s">
        <v>1874</v>
      </c>
      <c r="V12688" s="1" t="s">
        <v>92</v>
      </c>
      <c r="W12688" s="1" t="s">
        <v>2242</v>
      </c>
      <c r="X12688" s="1" t="s">
        <v>44</v>
      </c>
      <c r="Y12688" s="1" t="s">
        <v>45</v>
      </c>
      <c r="Z12688">
        <v>0</v>
      </c>
      <c r="AA12688" s="1" t="s">
        <v>61</v>
      </c>
      <c r="AB12688" s="1" t="s">
        <v>64314</v>
      </c>
      <c r="AC12688" s="1" t="s">
        <v>48</v>
      </c>
      <c r="AD12688" s="1" t="s">
        <v>81</v>
      </c>
      <c r="AE12688" s="1" t="s">
        <v>73</v>
      </c>
      <c r="AF12688" s="1" t="s">
        <v>50</v>
      </c>
      <c r="AG12688" s="1" t="s">
        <v>97</v>
      </c>
    </row>
    <row r="12689" spans="1:33" x14ac:dyDescent="0.75">
      <c r="A12689" s="1" t="s">
        <v>64315</v>
      </c>
      <c r="B12689" s="1" t="s">
        <v>64316</v>
      </c>
      <c r="C12689" s="1" t="s">
        <v>1335</v>
      </c>
      <c r="D12689" s="1" t="s">
        <v>64317</v>
      </c>
      <c r="E12689" s="1" t="s">
        <v>64318</v>
      </c>
      <c r="F12689" s="1" t="s">
        <v>38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 s="1" t="s">
        <v>58</v>
      </c>
      <c r="O12689">
        <v>0</v>
      </c>
      <c r="P12689">
        <v>1000</v>
      </c>
      <c r="Q12689">
        <v>0</v>
      </c>
      <c r="R12689" s="1" t="s">
        <v>64319</v>
      </c>
      <c r="S12689">
        <v>0</v>
      </c>
      <c r="T12689" s="1" t="s">
        <v>1335</v>
      </c>
      <c r="U12689" s="1" t="s">
        <v>41</v>
      </c>
      <c r="V12689" s="1" t="s">
        <v>45</v>
      </c>
      <c r="W12689" s="1" t="s">
        <v>45</v>
      </c>
      <c r="X12689" s="1" t="s">
        <v>44</v>
      </c>
      <c r="Y12689" s="1" t="s">
        <v>45</v>
      </c>
      <c r="Z12689">
        <v>0</v>
      </c>
      <c r="AA12689" s="1" t="s">
        <v>70</v>
      </c>
      <c r="AB12689" s="1" t="s">
        <v>72</v>
      </c>
      <c r="AC12689" s="1" t="s">
        <v>48</v>
      </c>
      <c r="AD12689" s="1" t="s">
        <v>82</v>
      </c>
      <c r="AE12689" s="1" t="s">
        <v>82</v>
      </c>
      <c r="AF12689" s="1" t="s">
        <v>63</v>
      </c>
      <c r="AG12689" s="1" t="s">
        <v>82</v>
      </c>
    </row>
    <row r="12690" spans="1:33" x14ac:dyDescent="0.75">
      <c r="A12690" s="1" t="s">
        <v>64320</v>
      </c>
      <c r="B12690" s="1" t="s">
        <v>64321</v>
      </c>
      <c r="C12690" s="1" t="s">
        <v>142</v>
      </c>
      <c r="D12690" s="1" t="s">
        <v>64322</v>
      </c>
      <c r="E12690" s="1" t="s">
        <v>64323</v>
      </c>
      <c r="F12690" s="1" t="s">
        <v>38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1</v>
      </c>
      <c r="M12690">
        <v>0</v>
      </c>
      <c r="N12690" s="1" t="s">
        <v>58</v>
      </c>
      <c r="O12690">
        <v>0</v>
      </c>
      <c r="P12690">
        <v>10000</v>
      </c>
      <c r="Q12690">
        <v>0</v>
      </c>
      <c r="R12690" s="1" t="s">
        <v>64324</v>
      </c>
      <c r="S12690">
        <v>0</v>
      </c>
      <c r="T12690" s="1" t="s">
        <v>142</v>
      </c>
      <c r="U12690" s="1" t="s">
        <v>41</v>
      </c>
      <c r="V12690" s="1" t="s">
        <v>45</v>
      </c>
      <c r="W12690" s="1" t="s">
        <v>45</v>
      </c>
      <c r="X12690" s="1" t="s">
        <v>44</v>
      </c>
      <c r="Y12690" s="1" t="s">
        <v>45</v>
      </c>
      <c r="Z12690">
        <v>0</v>
      </c>
      <c r="AA12690" s="1" t="s">
        <v>284</v>
      </c>
      <c r="AB12690" s="1" t="s">
        <v>109</v>
      </c>
      <c r="AC12690" s="1" t="s">
        <v>48</v>
      </c>
      <c r="AD12690" s="1" t="s">
        <v>52</v>
      </c>
      <c r="AE12690" s="1" t="s">
        <v>216</v>
      </c>
      <c r="AF12690" s="1" t="s">
        <v>49</v>
      </c>
      <c r="AG12690" s="1" t="s">
        <v>300</v>
      </c>
    </row>
    <row r="12691" spans="1:33" x14ac:dyDescent="0.75">
      <c r="A12691" s="1" t="s">
        <v>64325</v>
      </c>
      <c r="B12691" s="1" t="s">
        <v>64326</v>
      </c>
      <c r="C12691" s="1" t="s">
        <v>55</v>
      </c>
      <c r="D12691" s="1" t="s">
        <v>64327</v>
      </c>
      <c r="E12691" s="1" t="s">
        <v>64328</v>
      </c>
      <c r="F12691" s="1" t="s">
        <v>38</v>
      </c>
      <c r="G12691">
        <v>1</v>
      </c>
      <c r="H12691">
        <v>1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s="1" t="s">
        <v>58</v>
      </c>
      <c r="O12691">
        <v>0</v>
      </c>
      <c r="P12691">
        <v>5000000</v>
      </c>
      <c r="Q12691">
        <v>0</v>
      </c>
      <c r="R12691" s="1" t="s">
        <v>37749</v>
      </c>
      <c r="S12691">
        <v>0</v>
      </c>
      <c r="T12691" s="1" t="s">
        <v>55</v>
      </c>
      <c r="U12691" s="1" t="s">
        <v>41</v>
      </c>
      <c r="V12691" s="1" t="s">
        <v>64329</v>
      </c>
      <c r="W12691" s="1" t="s">
        <v>64330</v>
      </c>
      <c r="X12691" s="1" t="s">
        <v>44</v>
      </c>
      <c r="Y12691" s="1" t="s">
        <v>45</v>
      </c>
      <c r="Z12691">
        <v>0</v>
      </c>
      <c r="AA12691" s="1" t="s">
        <v>107</v>
      </c>
      <c r="AB12691" s="1" t="s">
        <v>64331</v>
      </c>
      <c r="AC12691" s="1" t="s">
        <v>48</v>
      </c>
      <c r="AD12691" s="1" t="s">
        <v>160</v>
      </c>
      <c r="AE12691" s="1" t="s">
        <v>98</v>
      </c>
      <c r="AF12691" s="1" t="s">
        <v>82</v>
      </c>
      <c r="AG12691" s="1" t="s">
        <v>96</v>
      </c>
    </row>
    <row r="12692" spans="1:33" x14ac:dyDescent="0.75">
      <c r="A12692" s="1" t="s">
        <v>64332</v>
      </c>
      <c r="B12692" s="1" t="s">
        <v>64333</v>
      </c>
      <c r="C12692" s="1" t="s">
        <v>35</v>
      </c>
      <c r="D12692" s="1" t="s">
        <v>5646</v>
      </c>
      <c r="E12692" s="1" t="s">
        <v>64334</v>
      </c>
      <c r="F12692" s="1" t="s">
        <v>38</v>
      </c>
      <c r="G12692">
        <v>0</v>
      </c>
      <c r="H12692">
        <v>1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s="1" t="s">
        <v>58</v>
      </c>
      <c r="O12692">
        <v>0</v>
      </c>
      <c r="P12692">
        <v>100000</v>
      </c>
      <c r="Q12692">
        <v>0</v>
      </c>
      <c r="R12692" s="1" t="s">
        <v>64335</v>
      </c>
      <c r="S12692">
        <v>0</v>
      </c>
      <c r="T12692" s="1" t="s">
        <v>35</v>
      </c>
      <c r="U12692" s="1" t="s">
        <v>41</v>
      </c>
      <c r="V12692" s="1" t="s">
        <v>45</v>
      </c>
      <c r="W12692" s="1" t="s">
        <v>45</v>
      </c>
      <c r="X12692" s="1" t="s">
        <v>1375</v>
      </c>
      <c r="Y12692" s="1" t="s">
        <v>45</v>
      </c>
      <c r="Z12692">
        <v>0</v>
      </c>
      <c r="AA12692" s="1" t="s">
        <v>231</v>
      </c>
      <c r="AB12692" s="1" t="s">
        <v>64336</v>
      </c>
      <c r="AC12692" s="1" t="s">
        <v>48</v>
      </c>
      <c r="AD12692" s="1" t="s">
        <v>188</v>
      </c>
      <c r="AE12692" s="1" t="s">
        <v>49</v>
      </c>
      <c r="AF12692" s="1" t="s">
        <v>73</v>
      </c>
      <c r="AG12692" s="1" t="s">
        <v>318</v>
      </c>
    </row>
    <row r="12693" spans="1:33" x14ac:dyDescent="0.75">
      <c r="A12693" s="1" t="s">
        <v>64337</v>
      </c>
      <c r="B12693" s="1" t="s">
        <v>64338</v>
      </c>
      <c r="C12693" s="1" t="s">
        <v>35</v>
      </c>
      <c r="D12693" s="1" t="s">
        <v>64339</v>
      </c>
      <c r="E12693" s="1" t="s">
        <v>64340</v>
      </c>
      <c r="F12693" s="1" t="s">
        <v>38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1</v>
      </c>
      <c r="M12693">
        <v>0</v>
      </c>
      <c r="N12693" s="1" t="s">
        <v>58</v>
      </c>
      <c r="O12693">
        <v>0</v>
      </c>
      <c r="P12693">
        <v>5000000</v>
      </c>
      <c r="Q12693">
        <v>0</v>
      </c>
      <c r="R12693" s="1" t="s">
        <v>64341</v>
      </c>
      <c r="S12693">
        <v>0</v>
      </c>
      <c r="T12693" s="1" t="s">
        <v>35</v>
      </c>
      <c r="U12693" s="1" t="s">
        <v>41</v>
      </c>
      <c r="V12693" s="1" t="s">
        <v>45</v>
      </c>
      <c r="W12693" s="1" t="s">
        <v>45</v>
      </c>
      <c r="X12693" s="1" t="s">
        <v>1375</v>
      </c>
      <c r="Y12693" s="1" t="s">
        <v>45</v>
      </c>
      <c r="Z12693">
        <v>0</v>
      </c>
      <c r="AA12693" s="1" t="s">
        <v>157</v>
      </c>
      <c r="AB12693" s="1" t="s">
        <v>64342</v>
      </c>
      <c r="AC12693" s="1" t="s">
        <v>48</v>
      </c>
      <c r="AD12693" s="1" t="s">
        <v>72</v>
      </c>
      <c r="AE12693" s="1" t="s">
        <v>159</v>
      </c>
      <c r="AF12693" s="1" t="s">
        <v>110</v>
      </c>
      <c r="AG12693" s="1" t="s">
        <v>189</v>
      </c>
    </row>
    <row r="12694" spans="1:33" x14ac:dyDescent="0.75">
      <c r="A12694" s="1" t="s">
        <v>64343</v>
      </c>
      <c r="B12694" s="1" t="s">
        <v>64344</v>
      </c>
      <c r="C12694" s="1" t="s">
        <v>8789</v>
      </c>
      <c r="D12694" s="1" t="s">
        <v>35441</v>
      </c>
      <c r="E12694" s="1" t="s">
        <v>64345</v>
      </c>
      <c r="F12694" s="1" t="s">
        <v>38</v>
      </c>
      <c r="G12694">
        <v>1</v>
      </c>
      <c r="H12694">
        <v>1</v>
      </c>
      <c r="I12694">
        <v>0</v>
      </c>
      <c r="J12694">
        <v>0</v>
      </c>
      <c r="K12694">
        <v>0</v>
      </c>
      <c r="L12694">
        <v>0</v>
      </c>
      <c r="M12694">
        <v>1</v>
      </c>
      <c r="N12694" s="1" t="s">
        <v>58</v>
      </c>
      <c r="O12694">
        <v>0</v>
      </c>
      <c r="P12694">
        <v>10000000</v>
      </c>
      <c r="Q12694">
        <v>0</v>
      </c>
      <c r="R12694" s="1" t="s">
        <v>64346</v>
      </c>
      <c r="S12694">
        <v>0</v>
      </c>
      <c r="T12694" s="1" t="s">
        <v>1440</v>
      </c>
      <c r="U12694" s="1" t="s">
        <v>8789</v>
      </c>
      <c r="V12694" s="1" t="s">
        <v>59</v>
      </c>
      <c r="W12694" s="1" t="s">
        <v>1051</v>
      </c>
      <c r="X12694" s="1" t="s">
        <v>44</v>
      </c>
      <c r="Y12694" s="1" t="s">
        <v>45</v>
      </c>
      <c r="Z12694">
        <v>0</v>
      </c>
      <c r="AA12694" s="1" t="s">
        <v>46</v>
      </c>
      <c r="AB12694" s="1" t="s">
        <v>64347</v>
      </c>
      <c r="AC12694" s="1" t="s">
        <v>48</v>
      </c>
      <c r="AD12694" s="1" t="s">
        <v>96</v>
      </c>
      <c r="AE12694" s="1" t="s">
        <v>52</v>
      </c>
      <c r="AF12694" s="1" t="s">
        <v>51</v>
      </c>
      <c r="AG12694" s="1" t="s">
        <v>110</v>
      </c>
    </row>
    <row r="12695" spans="1:33" x14ac:dyDescent="0.75">
      <c r="A12695" s="1" t="s">
        <v>64348</v>
      </c>
      <c r="B12695" s="1" t="s">
        <v>64349</v>
      </c>
      <c r="C12695" s="1" t="s">
        <v>2135</v>
      </c>
      <c r="D12695" s="1" t="s">
        <v>64350</v>
      </c>
      <c r="E12695" s="1" t="s">
        <v>64351</v>
      </c>
      <c r="F12695" s="1" t="s">
        <v>38</v>
      </c>
      <c r="G12695">
        <v>0</v>
      </c>
      <c r="H12695">
        <v>1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s="1" t="s">
        <v>58</v>
      </c>
      <c r="O12695">
        <v>0</v>
      </c>
      <c r="P12695">
        <v>1000000</v>
      </c>
      <c r="Q12695">
        <v>0</v>
      </c>
      <c r="R12695" s="1" t="s">
        <v>64352</v>
      </c>
      <c r="S12695">
        <v>0</v>
      </c>
      <c r="T12695" s="1" t="s">
        <v>2135</v>
      </c>
      <c r="U12695" s="1" t="s">
        <v>41</v>
      </c>
      <c r="V12695" s="1" t="s">
        <v>45</v>
      </c>
      <c r="W12695" s="1" t="s">
        <v>45</v>
      </c>
      <c r="X12695" s="1" t="s">
        <v>44</v>
      </c>
      <c r="Y12695" s="1" t="s">
        <v>45</v>
      </c>
      <c r="Z12695">
        <v>0</v>
      </c>
      <c r="AA12695" s="1" t="s">
        <v>136</v>
      </c>
      <c r="AB12695" s="1" t="s">
        <v>64353</v>
      </c>
      <c r="AC12695" s="1" t="s">
        <v>48</v>
      </c>
      <c r="AD12695" s="1" t="s">
        <v>63</v>
      </c>
      <c r="AE12695" s="1" t="s">
        <v>50</v>
      </c>
      <c r="AF12695" s="1" t="s">
        <v>51</v>
      </c>
      <c r="AG12695" s="1" t="s">
        <v>50</v>
      </c>
    </row>
    <row r="12696" spans="1:33" x14ac:dyDescent="0.75">
      <c r="A12696" s="1" t="s">
        <v>64354</v>
      </c>
      <c r="B12696" s="1" t="s">
        <v>64355</v>
      </c>
      <c r="C12696" s="1" t="s">
        <v>1549</v>
      </c>
      <c r="D12696" s="1" t="s">
        <v>8783</v>
      </c>
      <c r="E12696" s="1" t="s">
        <v>64356</v>
      </c>
      <c r="F12696" s="1" t="s">
        <v>38</v>
      </c>
      <c r="G12696">
        <v>0</v>
      </c>
      <c r="H12696">
        <v>1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 s="1" t="s">
        <v>58</v>
      </c>
      <c r="O12696">
        <v>0</v>
      </c>
      <c r="P12696">
        <v>100000</v>
      </c>
      <c r="Q12696">
        <v>0</v>
      </c>
      <c r="R12696" s="1" t="s">
        <v>8785</v>
      </c>
      <c r="S12696">
        <v>0</v>
      </c>
      <c r="T12696" s="1" t="s">
        <v>1440</v>
      </c>
      <c r="U12696" s="1" t="s">
        <v>1549</v>
      </c>
      <c r="V12696" s="1" t="s">
        <v>45</v>
      </c>
      <c r="W12696" s="1" t="s">
        <v>45</v>
      </c>
      <c r="X12696" s="1" t="s">
        <v>44</v>
      </c>
      <c r="Y12696" s="1" t="s">
        <v>45</v>
      </c>
      <c r="Z12696">
        <v>0</v>
      </c>
      <c r="AA12696" s="1" t="s">
        <v>231</v>
      </c>
      <c r="AB12696" s="1" t="s">
        <v>25970</v>
      </c>
      <c r="AC12696" s="1" t="s">
        <v>48</v>
      </c>
      <c r="AD12696" s="1" t="s">
        <v>205</v>
      </c>
      <c r="AE12696" s="1" t="s">
        <v>188</v>
      </c>
      <c r="AF12696" s="1" t="s">
        <v>240</v>
      </c>
      <c r="AG12696" s="1" t="s">
        <v>188</v>
      </c>
    </row>
    <row r="12697" spans="1:33" x14ac:dyDescent="0.75">
      <c r="A12697" s="1" t="s">
        <v>64357</v>
      </c>
      <c r="B12697" s="1" t="s">
        <v>64358</v>
      </c>
      <c r="C12697" s="1" t="s">
        <v>35</v>
      </c>
      <c r="D12697" s="1" t="s">
        <v>64359</v>
      </c>
      <c r="E12697" s="1" t="s">
        <v>64360</v>
      </c>
      <c r="F12697" s="1" t="s">
        <v>38</v>
      </c>
      <c r="G12697">
        <v>1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s="1" t="s">
        <v>827</v>
      </c>
      <c r="O12697">
        <v>0</v>
      </c>
      <c r="P12697">
        <v>100000</v>
      </c>
      <c r="Q12697">
        <v>0</v>
      </c>
      <c r="R12697" s="1" t="s">
        <v>64361</v>
      </c>
      <c r="S12697">
        <v>0</v>
      </c>
      <c r="T12697" s="1" t="s">
        <v>35</v>
      </c>
      <c r="U12697" s="1" t="s">
        <v>41</v>
      </c>
      <c r="V12697" s="1" t="s">
        <v>92</v>
      </c>
      <c r="W12697" s="1" t="s">
        <v>2206</v>
      </c>
      <c r="X12697" s="1" t="s">
        <v>44</v>
      </c>
      <c r="Y12697" s="1" t="s">
        <v>45</v>
      </c>
      <c r="Z12697">
        <v>0</v>
      </c>
      <c r="AA12697" s="1" t="s">
        <v>46</v>
      </c>
      <c r="AB12697" s="1" t="s">
        <v>16720</v>
      </c>
      <c r="AC12697" s="1" t="s">
        <v>48</v>
      </c>
      <c r="AD12697" s="1" t="s">
        <v>352</v>
      </c>
      <c r="AE12697" s="1" t="s">
        <v>122</v>
      </c>
      <c r="AF12697" s="1" t="s">
        <v>139</v>
      </c>
      <c r="AG12697" s="1" t="s">
        <v>110</v>
      </c>
    </row>
    <row r="12698" spans="1:33" x14ac:dyDescent="0.75">
      <c r="A12698" s="1" t="s">
        <v>64362</v>
      </c>
      <c r="B12698" s="1" t="s">
        <v>64363</v>
      </c>
      <c r="C12698" s="1" t="s">
        <v>254</v>
      </c>
      <c r="D12698" s="1" t="s">
        <v>8661</v>
      </c>
      <c r="E12698" s="1" t="s">
        <v>64364</v>
      </c>
      <c r="F12698" s="1" t="s">
        <v>38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 s="1" t="s">
        <v>58</v>
      </c>
      <c r="O12698">
        <v>0</v>
      </c>
      <c r="P12698">
        <v>100000</v>
      </c>
      <c r="Q12698">
        <v>0</v>
      </c>
      <c r="R12698" s="1" t="s">
        <v>64365</v>
      </c>
      <c r="S12698">
        <v>0</v>
      </c>
      <c r="T12698" s="1" t="s">
        <v>254</v>
      </c>
      <c r="U12698" s="1" t="s">
        <v>41</v>
      </c>
      <c r="V12698" s="1" t="s">
        <v>45</v>
      </c>
      <c r="W12698" s="1" t="s">
        <v>45</v>
      </c>
      <c r="X12698" s="1" t="s">
        <v>44</v>
      </c>
      <c r="Y12698" s="1" t="s">
        <v>45</v>
      </c>
      <c r="Z12698">
        <v>0</v>
      </c>
      <c r="AA12698" s="1" t="s">
        <v>364</v>
      </c>
      <c r="AB12698" s="1" t="s">
        <v>11307</v>
      </c>
      <c r="AC12698" s="1" t="s">
        <v>48</v>
      </c>
      <c r="AD12698" s="1" t="s">
        <v>159</v>
      </c>
      <c r="AE12698" s="1" t="s">
        <v>52</v>
      </c>
      <c r="AF12698" s="1" t="s">
        <v>122</v>
      </c>
      <c r="AG12698" s="1" t="s">
        <v>223</v>
      </c>
    </row>
    <row r="12699" spans="1:33" x14ac:dyDescent="0.75">
      <c r="A12699" s="1" t="s">
        <v>64366</v>
      </c>
      <c r="B12699" s="1" t="s">
        <v>64367</v>
      </c>
      <c r="C12699" s="1" t="s">
        <v>142</v>
      </c>
      <c r="D12699" s="1" t="s">
        <v>64368</v>
      </c>
      <c r="E12699" s="1" t="s">
        <v>64369</v>
      </c>
      <c r="F12699" s="1" t="s">
        <v>38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s="1" t="s">
        <v>58</v>
      </c>
      <c r="O12699">
        <v>0</v>
      </c>
      <c r="P12699">
        <v>10000</v>
      </c>
      <c r="Q12699">
        <v>0</v>
      </c>
      <c r="R12699" s="1" t="s">
        <v>64370</v>
      </c>
      <c r="S12699">
        <v>0</v>
      </c>
      <c r="T12699" s="1" t="s">
        <v>142</v>
      </c>
      <c r="U12699" s="1" t="s">
        <v>41</v>
      </c>
      <c r="V12699" s="1" t="s">
        <v>45</v>
      </c>
      <c r="W12699" s="1" t="s">
        <v>45</v>
      </c>
      <c r="X12699" s="1" t="s">
        <v>44</v>
      </c>
      <c r="Y12699" s="1" t="s">
        <v>45</v>
      </c>
      <c r="Z12699">
        <v>0</v>
      </c>
      <c r="AA12699" s="1" t="s">
        <v>1407</v>
      </c>
      <c r="AB12699" s="1" t="s">
        <v>2859</v>
      </c>
      <c r="AC12699" s="1" t="s">
        <v>659</v>
      </c>
      <c r="AD12699" s="1" t="s">
        <v>117</v>
      </c>
      <c r="AE12699" s="1" t="s">
        <v>82</v>
      </c>
      <c r="AF12699" s="1" t="s">
        <v>240</v>
      </c>
      <c r="AG12699" s="1" t="s">
        <v>48</v>
      </c>
    </row>
    <row r="12700" spans="1:33" x14ac:dyDescent="0.75">
      <c r="A12700" s="1" t="s">
        <v>64371</v>
      </c>
      <c r="B12700" s="1" t="s">
        <v>64372</v>
      </c>
      <c r="C12700" s="1" t="s">
        <v>1482</v>
      </c>
      <c r="D12700" s="1" t="s">
        <v>1867</v>
      </c>
      <c r="E12700" s="1" t="s">
        <v>64373</v>
      </c>
      <c r="F12700" s="1" t="s">
        <v>38</v>
      </c>
      <c r="G12700">
        <v>1</v>
      </c>
      <c r="H12700">
        <v>1</v>
      </c>
      <c r="I12700">
        <v>0</v>
      </c>
      <c r="J12700">
        <v>0</v>
      </c>
      <c r="K12700">
        <v>0</v>
      </c>
      <c r="L12700">
        <v>1</v>
      </c>
      <c r="M12700">
        <v>1</v>
      </c>
      <c r="N12700" s="1" t="s">
        <v>58</v>
      </c>
      <c r="O12700">
        <v>0</v>
      </c>
      <c r="P12700">
        <v>1000000</v>
      </c>
      <c r="Q12700">
        <v>0</v>
      </c>
      <c r="R12700" s="1" t="s">
        <v>1978</v>
      </c>
      <c r="S12700">
        <v>0</v>
      </c>
      <c r="T12700" s="1" t="s">
        <v>1440</v>
      </c>
      <c r="U12700" s="1" t="s">
        <v>1482</v>
      </c>
      <c r="V12700" s="1" t="s">
        <v>64374</v>
      </c>
      <c r="W12700" s="1" t="s">
        <v>64375</v>
      </c>
      <c r="X12700" s="1" t="s">
        <v>1375</v>
      </c>
      <c r="Y12700" s="1" t="s">
        <v>45</v>
      </c>
      <c r="Z12700">
        <v>0</v>
      </c>
      <c r="AA12700" s="1" t="s">
        <v>356</v>
      </c>
      <c r="AB12700" s="1" t="s">
        <v>64376</v>
      </c>
      <c r="AC12700" s="1" t="s">
        <v>48</v>
      </c>
      <c r="AD12700" s="1" t="s">
        <v>63</v>
      </c>
      <c r="AE12700" s="1" t="s">
        <v>50</v>
      </c>
      <c r="AF12700" s="1" t="s">
        <v>139</v>
      </c>
      <c r="AG12700" s="1" t="s">
        <v>83</v>
      </c>
    </row>
    <row r="12701" spans="1:33" x14ac:dyDescent="0.75">
      <c r="A12701" s="1" t="s">
        <v>64377</v>
      </c>
      <c r="B12701" s="1" t="s">
        <v>64378</v>
      </c>
      <c r="C12701" s="1" t="s">
        <v>2135</v>
      </c>
      <c r="D12701" s="1" t="s">
        <v>64379</v>
      </c>
      <c r="E12701" s="1" t="s">
        <v>64380</v>
      </c>
      <c r="F12701" s="1" t="s">
        <v>38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s="1" t="s">
        <v>58</v>
      </c>
      <c r="O12701">
        <v>0</v>
      </c>
      <c r="P12701">
        <v>500000</v>
      </c>
      <c r="Q12701">
        <v>0</v>
      </c>
      <c r="R12701" s="1" t="s">
        <v>64381</v>
      </c>
      <c r="S12701">
        <v>0</v>
      </c>
      <c r="T12701" s="1" t="s">
        <v>2135</v>
      </c>
      <c r="U12701" s="1" t="s">
        <v>41</v>
      </c>
      <c r="V12701" s="1" t="s">
        <v>45</v>
      </c>
      <c r="W12701" s="1" t="s">
        <v>45</v>
      </c>
      <c r="X12701" s="1" t="s">
        <v>44</v>
      </c>
      <c r="Y12701" s="1" t="s">
        <v>45</v>
      </c>
      <c r="Z12701">
        <v>0</v>
      </c>
      <c r="AA12701" s="1" t="s">
        <v>284</v>
      </c>
      <c r="AB12701" s="1" t="s">
        <v>4265</v>
      </c>
      <c r="AC12701" s="1" t="s">
        <v>48</v>
      </c>
      <c r="AD12701" s="1" t="s">
        <v>97</v>
      </c>
      <c r="AE12701" s="1" t="s">
        <v>98</v>
      </c>
      <c r="AF12701" s="1" t="s">
        <v>52</v>
      </c>
      <c r="AG12701" s="1" t="s">
        <v>233</v>
      </c>
    </row>
    <row r="12702" spans="1:33" x14ac:dyDescent="0.75">
      <c r="A12702" s="1" t="s">
        <v>64382</v>
      </c>
      <c r="B12702" s="1" t="s">
        <v>64383</v>
      </c>
      <c r="C12702" s="1" t="s">
        <v>142</v>
      </c>
      <c r="D12702" s="1" t="s">
        <v>64384</v>
      </c>
      <c r="E12702" s="1" t="s">
        <v>64385</v>
      </c>
      <c r="F12702" s="1" t="s">
        <v>38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1</v>
      </c>
      <c r="M12702">
        <v>0</v>
      </c>
      <c r="N12702" s="1" t="s">
        <v>58</v>
      </c>
      <c r="O12702">
        <v>0</v>
      </c>
      <c r="P12702">
        <v>10000</v>
      </c>
      <c r="Q12702">
        <v>0</v>
      </c>
      <c r="R12702" s="1" t="s">
        <v>64384</v>
      </c>
      <c r="S12702">
        <v>0</v>
      </c>
      <c r="T12702" s="1" t="s">
        <v>142</v>
      </c>
      <c r="U12702" s="1" t="s">
        <v>41</v>
      </c>
      <c r="V12702" s="1" t="s">
        <v>45</v>
      </c>
      <c r="W12702" s="1" t="s">
        <v>45</v>
      </c>
      <c r="X12702" s="1" t="s">
        <v>44</v>
      </c>
      <c r="Y12702" s="1" t="s">
        <v>45</v>
      </c>
      <c r="Z12702">
        <v>0</v>
      </c>
      <c r="AA12702" s="1" t="s">
        <v>966</v>
      </c>
      <c r="AB12702" s="1" t="s">
        <v>5777</v>
      </c>
      <c r="AC12702" s="1" t="s">
        <v>48</v>
      </c>
      <c r="AD12702" s="1" t="s">
        <v>366</v>
      </c>
      <c r="AE12702" s="1" t="s">
        <v>241</v>
      </c>
      <c r="AF12702" s="1" t="s">
        <v>352</v>
      </c>
      <c r="AG12702" s="1" t="s">
        <v>1155</v>
      </c>
    </row>
    <row r="12703" spans="1:33" x14ac:dyDescent="0.75">
      <c r="A12703" s="1" t="s">
        <v>64386</v>
      </c>
      <c r="B12703" s="1" t="s">
        <v>64387</v>
      </c>
      <c r="C12703" s="1" t="s">
        <v>254</v>
      </c>
      <c r="D12703" s="1" t="s">
        <v>64388</v>
      </c>
      <c r="E12703" s="1" t="s">
        <v>64389</v>
      </c>
      <c r="F12703" s="1" t="s">
        <v>38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 s="1" t="s">
        <v>58</v>
      </c>
      <c r="O12703">
        <v>0</v>
      </c>
      <c r="P12703">
        <v>1000</v>
      </c>
      <c r="Q12703">
        <v>0</v>
      </c>
      <c r="R12703" s="1" t="s">
        <v>64390</v>
      </c>
      <c r="S12703">
        <v>0</v>
      </c>
      <c r="T12703" s="1" t="s">
        <v>254</v>
      </c>
      <c r="U12703" s="1" t="s">
        <v>41</v>
      </c>
      <c r="V12703" s="1" t="s">
        <v>45</v>
      </c>
      <c r="W12703" s="1" t="s">
        <v>45</v>
      </c>
      <c r="X12703" s="1" t="s">
        <v>44</v>
      </c>
      <c r="Y12703" s="1" t="s">
        <v>45</v>
      </c>
      <c r="Z12703">
        <v>0</v>
      </c>
      <c r="AA12703" s="1" t="s">
        <v>61</v>
      </c>
      <c r="AB12703" s="1" t="s">
        <v>117</v>
      </c>
      <c r="AC12703" s="1" t="s">
        <v>48</v>
      </c>
      <c r="AD12703" s="1" t="s">
        <v>216</v>
      </c>
      <c r="AE12703" s="1" t="s">
        <v>81</v>
      </c>
      <c r="AF12703" s="1" t="s">
        <v>216</v>
      </c>
      <c r="AG12703" s="1" t="s">
        <v>81</v>
      </c>
    </row>
    <row r="12704" spans="1:33" x14ac:dyDescent="0.75">
      <c r="A12704" s="1" t="s">
        <v>64391</v>
      </c>
      <c r="B12704" s="1" t="s">
        <v>64392</v>
      </c>
      <c r="C12704" s="1" t="s">
        <v>35</v>
      </c>
      <c r="D12704" s="1" t="s">
        <v>63642</v>
      </c>
      <c r="E12704" s="1" t="s">
        <v>64393</v>
      </c>
      <c r="F12704" s="1" t="s">
        <v>38</v>
      </c>
      <c r="G12704">
        <v>0</v>
      </c>
      <c r="H12704">
        <v>1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s="1" t="s">
        <v>58</v>
      </c>
      <c r="O12704">
        <v>0</v>
      </c>
      <c r="P12704">
        <v>100000</v>
      </c>
      <c r="Q12704">
        <v>0</v>
      </c>
      <c r="R12704" s="1" t="s">
        <v>63644</v>
      </c>
      <c r="S12704">
        <v>0</v>
      </c>
      <c r="T12704" s="1" t="s">
        <v>35</v>
      </c>
      <c r="U12704" s="1" t="s">
        <v>41</v>
      </c>
      <c r="V12704" s="1" t="s">
        <v>45</v>
      </c>
      <c r="W12704" s="1" t="s">
        <v>45</v>
      </c>
      <c r="X12704" s="1" t="s">
        <v>44</v>
      </c>
      <c r="Y12704" s="1" t="s">
        <v>45</v>
      </c>
      <c r="Z12704">
        <v>0</v>
      </c>
      <c r="AA12704" s="1" t="s">
        <v>231</v>
      </c>
      <c r="AB12704" s="1" t="s">
        <v>26113</v>
      </c>
      <c r="AC12704" s="1" t="s">
        <v>48</v>
      </c>
      <c r="AD12704" s="1" t="s">
        <v>73</v>
      </c>
      <c r="AE12704" s="1" t="s">
        <v>50</v>
      </c>
      <c r="AF12704" s="1" t="s">
        <v>122</v>
      </c>
      <c r="AG12704" s="1" t="s">
        <v>352</v>
      </c>
    </row>
    <row r="12705" spans="1:33" x14ac:dyDescent="0.75">
      <c r="A12705" s="1" t="s">
        <v>64394</v>
      </c>
      <c r="B12705" s="1" t="s">
        <v>64395</v>
      </c>
      <c r="C12705" s="1" t="s">
        <v>1624</v>
      </c>
      <c r="D12705" s="1" t="s">
        <v>18831</v>
      </c>
      <c r="E12705" s="1" t="s">
        <v>64396</v>
      </c>
      <c r="F12705" s="1" t="s">
        <v>38</v>
      </c>
      <c r="G12705">
        <v>0</v>
      </c>
      <c r="H12705">
        <v>1</v>
      </c>
      <c r="I12705">
        <v>0</v>
      </c>
      <c r="J12705">
        <v>0</v>
      </c>
      <c r="K12705">
        <v>0</v>
      </c>
      <c r="L12705">
        <v>0</v>
      </c>
      <c r="M12705">
        <v>1</v>
      </c>
      <c r="N12705" s="1" t="s">
        <v>58</v>
      </c>
      <c r="O12705">
        <v>0</v>
      </c>
      <c r="P12705">
        <v>5000000</v>
      </c>
      <c r="Q12705">
        <v>0</v>
      </c>
      <c r="R12705" s="1" t="s">
        <v>18831</v>
      </c>
      <c r="S12705">
        <v>0</v>
      </c>
      <c r="T12705" s="1" t="s">
        <v>1440</v>
      </c>
      <c r="U12705" s="1" t="s">
        <v>1624</v>
      </c>
      <c r="V12705" s="1" t="s">
        <v>45</v>
      </c>
      <c r="W12705" s="1" t="s">
        <v>45</v>
      </c>
      <c r="X12705" s="1" t="s">
        <v>44</v>
      </c>
      <c r="Y12705" s="1" t="s">
        <v>45</v>
      </c>
      <c r="Z12705">
        <v>0</v>
      </c>
      <c r="AA12705" s="1" t="s">
        <v>284</v>
      </c>
      <c r="AB12705" s="1" t="s">
        <v>64397</v>
      </c>
      <c r="AC12705" s="1" t="s">
        <v>48</v>
      </c>
      <c r="AD12705" s="1" t="s">
        <v>138</v>
      </c>
      <c r="AE12705" s="1" t="s">
        <v>81</v>
      </c>
      <c r="AF12705" s="1" t="s">
        <v>117</v>
      </c>
      <c r="AG12705" s="1" t="s">
        <v>233</v>
      </c>
    </row>
    <row r="12706" spans="1:33" x14ac:dyDescent="0.75">
      <c r="A12706" s="1" t="s">
        <v>64398</v>
      </c>
      <c r="B12706" s="1" t="s">
        <v>64399</v>
      </c>
      <c r="C12706" s="1" t="s">
        <v>155</v>
      </c>
      <c r="D12706" s="1" t="s">
        <v>64400</v>
      </c>
      <c r="E12706" s="1" t="s">
        <v>64401</v>
      </c>
      <c r="F12706" s="1" t="s">
        <v>38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s="1" t="s">
        <v>58</v>
      </c>
      <c r="O12706">
        <v>0</v>
      </c>
      <c r="P12706">
        <v>1000</v>
      </c>
      <c r="Q12706">
        <v>0</v>
      </c>
      <c r="R12706" s="1" t="s">
        <v>64402</v>
      </c>
      <c r="S12706">
        <v>0</v>
      </c>
      <c r="T12706" s="1" t="s">
        <v>155</v>
      </c>
      <c r="U12706" s="1" t="s">
        <v>41</v>
      </c>
      <c r="V12706" s="1" t="s">
        <v>45</v>
      </c>
      <c r="W12706" s="1" t="s">
        <v>45</v>
      </c>
      <c r="X12706" s="1" t="s">
        <v>44</v>
      </c>
      <c r="Y12706" s="1" t="s">
        <v>45</v>
      </c>
      <c r="Z12706">
        <v>0</v>
      </c>
      <c r="AA12706" s="1" t="s">
        <v>214</v>
      </c>
      <c r="AB12706" s="1" t="s">
        <v>110</v>
      </c>
      <c r="AC12706" s="1" t="s">
        <v>48</v>
      </c>
      <c r="AD12706" s="1" t="s">
        <v>160</v>
      </c>
      <c r="AE12706" s="1" t="s">
        <v>216</v>
      </c>
      <c r="AF12706" s="1" t="s">
        <v>216</v>
      </c>
      <c r="AG12706" s="1" t="s">
        <v>216</v>
      </c>
    </row>
    <row r="12707" spans="1:33" x14ac:dyDescent="0.75">
      <c r="A12707" s="1" t="s">
        <v>64403</v>
      </c>
      <c r="B12707" s="1" t="s">
        <v>64404</v>
      </c>
      <c r="C12707" s="1" t="s">
        <v>303</v>
      </c>
      <c r="D12707" s="1" t="s">
        <v>64405</v>
      </c>
      <c r="E12707" s="1" t="s">
        <v>64406</v>
      </c>
      <c r="F12707" s="1" t="s">
        <v>38</v>
      </c>
      <c r="G12707">
        <v>0</v>
      </c>
      <c r="H12707">
        <v>1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s="1" t="s">
        <v>58</v>
      </c>
      <c r="O12707">
        <v>0</v>
      </c>
      <c r="P12707">
        <v>5000</v>
      </c>
      <c r="Q12707">
        <v>0</v>
      </c>
      <c r="R12707" s="1" t="s">
        <v>64405</v>
      </c>
      <c r="S12707">
        <v>0</v>
      </c>
      <c r="T12707" s="1" t="s">
        <v>303</v>
      </c>
      <c r="U12707" s="1" t="s">
        <v>41</v>
      </c>
      <c r="V12707" s="1" t="s">
        <v>45</v>
      </c>
      <c r="W12707" s="1" t="s">
        <v>45</v>
      </c>
      <c r="X12707" s="1" t="s">
        <v>44</v>
      </c>
      <c r="Y12707" s="1" t="s">
        <v>45</v>
      </c>
      <c r="Z12707">
        <v>0</v>
      </c>
      <c r="AA12707" s="1" t="s">
        <v>284</v>
      </c>
      <c r="AB12707" s="1" t="s">
        <v>240</v>
      </c>
      <c r="AC12707" s="1" t="s">
        <v>48</v>
      </c>
      <c r="AD12707" s="1" t="s">
        <v>216</v>
      </c>
      <c r="AE12707" s="1" t="s">
        <v>216</v>
      </c>
      <c r="AF12707" s="1" t="s">
        <v>216</v>
      </c>
      <c r="AG12707" s="1" t="s">
        <v>180</v>
      </c>
    </row>
    <row r="12708" spans="1:33" x14ac:dyDescent="0.75">
      <c r="A12708" s="1" t="s">
        <v>64407</v>
      </c>
      <c r="B12708" s="1" t="s">
        <v>64408</v>
      </c>
      <c r="C12708" s="1" t="s">
        <v>131</v>
      </c>
      <c r="D12708" s="1" t="s">
        <v>24092</v>
      </c>
      <c r="E12708" s="1" t="s">
        <v>64409</v>
      </c>
      <c r="F12708" s="1" t="s">
        <v>38</v>
      </c>
      <c r="G12708">
        <v>1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 s="1" t="s">
        <v>58</v>
      </c>
      <c r="O12708">
        <v>0</v>
      </c>
      <c r="P12708">
        <v>50000</v>
      </c>
      <c r="Q12708">
        <v>0</v>
      </c>
      <c r="R12708" s="1" t="s">
        <v>24094</v>
      </c>
      <c r="S12708">
        <v>0</v>
      </c>
      <c r="T12708" s="1" t="s">
        <v>131</v>
      </c>
      <c r="U12708" s="1" t="s">
        <v>41</v>
      </c>
      <c r="V12708" s="1" t="s">
        <v>1350</v>
      </c>
      <c r="W12708" s="1" t="s">
        <v>1350</v>
      </c>
      <c r="X12708" s="1" t="s">
        <v>44</v>
      </c>
      <c r="Y12708" s="1" t="s">
        <v>45</v>
      </c>
      <c r="Z12708">
        <v>0</v>
      </c>
      <c r="AA12708" s="1" t="s">
        <v>247</v>
      </c>
      <c r="AB12708" s="1" t="s">
        <v>40986</v>
      </c>
      <c r="AC12708" s="1" t="s">
        <v>386</v>
      </c>
      <c r="AD12708" s="1" t="s">
        <v>659</v>
      </c>
      <c r="AE12708" s="1" t="s">
        <v>300</v>
      </c>
      <c r="AF12708" s="1" t="s">
        <v>659</v>
      </c>
      <c r="AG12708" s="1" t="s">
        <v>48</v>
      </c>
    </row>
    <row r="12709" spans="1:33" x14ac:dyDescent="0.75">
      <c r="A12709" s="1" t="s">
        <v>64410</v>
      </c>
      <c r="B12709" s="1" t="s">
        <v>64411</v>
      </c>
      <c r="C12709" s="1" t="s">
        <v>131</v>
      </c>
      <c r="D12709" s="1" t="s">
        <v>64412</v>
      </c>
      <c r="E12709" s="1" t="s">
        <v>64413</v>
      </c>
      <c r="F12709" s="1" t="s">
        <v>38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s="1" t="s">
        <v>58</v>
      </c>
      <c r="O12709">
        <v>0</v>
      </c>
      <c r="P12709">
        <v>100000</v>
      </c>
      <c r="Q12709">
        <v>0</v>
      </c>
      <c r="R12709" s="1" t="s">
        <v>64414</v>
      </c>
      <c r="S12709">
        <v>0</v>
      </c>
      <c r="T12709" s="1" t="s">
        <v>131</v>
      </c>
      <c r="U12709" s="1" t="s">
        <v>41</v>
      </c>
      <c r="V12709" s="1" t="s">
        <v>45</v>
      </c>
      <c r="W12709" s="1" t="s">
        <v>45</v>
      </c>
      <c r="X12709" s="1" t="s">
        <v>1461</v>
      </c>
      <c r="Y12709" s="1" t="s">
        <v>45</v>
      </c>
      <c r="Z12709">
        <v>1</v>
      </c>
      <c r="AA12709" s="1" t="s">
        <v>70</v>
      </c>
      <c r="AB12709" s="1" t="s">
        <v>64415</v>
      </c>
      <c r="AC12709" s="1" t="s">
        <v>48</v>
      </c>
      <c r="AD12709" s="1" t="s">
        <v>96</v>
      </c>
      <c r="AE12709" s="1" t="s">
        <v>73</v>
      </c>
      <c r="AF12709" s="1" t="s">
        <v>50</v>
      </c>
      <c r="AG12709" s="1" t="s">
        <v>159</v>
      </c>
    </row>
    <row r="12710" spans="1:33" x14ac:dyDescent="0.75">
      <c r="A12710" s="1" t="s">
        <v>64416</v>
      </c>
      <c r="B12710" s="1" t="s">
        <v>64417</v>
      </c>
      <c r="C12710" s="1" t="s">
        <v>312</v>
      </c>
      <c r="D12710" s="1" t="s">
        <v>51037</v>
      </c>
      <c r="E12710" s="1" t="s">
        <v>64418</v>
      </c>
      <c r="F12710" s="1" t="s">
        <v>38</v>
      </c>
      <c r="G12710">
        <v>1</v>
      </c>
      <c r="H12710">
        <v>1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 s="1" t="s">
        <v>58</v>
      </c>
      <c r="O12710">
        <v>0</v>
      </c>
      <c r="P12710">
        <v>1000000</v>
      </c>
      <c r="Q12710">
        <v>0</v>
      </c>
      <c r="R12710" s="1" t="s">
        <v>51039</v>
      </c>
      <c r="S12710">
        <v>0</v>
      </c>
      <c r="T12710" s="1" t="s">
        <v>312</v>
      </c>
      <c r="U12710" s="1" t="s">
        <v>41</v>
      </c>
      <c r="V12710" s="1" t="s">
        <v>428</v>
      </c>
      <c r="W12710" s="1" t="s">
        <v>2206</v>
      </c>
      <c r="X12710" s="1" t="s">
        <v>44</v>
      </c>
      <c r="Y12710" s="1" t="s">
        <v>45</v>
      </c>
      <c r="Z12710">
        <v>0</v>
      </c>
      <c r="AA12710" s="1" t="s">
        <v>356</v>
      </c>
      <c r="AB12710" s="1" t="s">
        <v>64419</v>
      </c>
      <c r="AC12710" s="1" t="s">
        <v>48</v>
      </c>
      <c r="AD12710" s="1" t="s">
        <v>138</v>
      </c>
      <c r="AE12710" s="1" t="s">
        <v>83</v>
      </c>
      <c r="AF12710" s="1" t="s">
        <v>139</v>
      </c>
      <c r="AG12710" s="1" t="s">
        <v>51</v>
      </c>
    </row>
    <row r="12711" spans="1:33" x14ac:dyDescent="0.75">
      <c r="A12711" s="1" t="s">
        <v>64420</v>
      </c>
      <c r="B12711" s="1" t="s">
        <v>64421</v>
      </c>
      <c r="C12711" s="1" t="s">
        <v>2135</v>
      </c>
      <c r="D12711" s="1" t="s">
        <v>64422</v>
      </c>
      <c r="E12711" s="1" t="s">
        <v>64423</v>
      </c>
      <c r="F12711" s="1" t="s">
        <v>38</v>
      </c>
      <c r="G12711">
        <v>1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s="1" t="s">
        <v>58</v>
      </c>
      <c r="O12711">
        <v>0</v>
      </c>
      <c r="P12711">
        <v>10000</v>
      </c>
      <c r="Q12711">
        <v>0</v>
      </c>
      <c r="R12711" s="1" t="s">
        <v>64422</v>
      </c>
      <c r="S12711">
        <v>0</v>
      </c>
      <c r="T12711" s="1" t="s">
        <v>2135</v>
      </c>
      <c r="U12711" s="1" t="s">
        <v>41</v>
      </c>
      <c r="V12711" s="1" t="s">
        <v>2088</v>
      </c>
      <c r="W12711" s="1" t="s">
        <v>43</v>
      </c>
      <c r="X12711" s="1" t="s">
        <v>10671</v>
      </c>
      <c r="Y12711" s="1" t="s">
        <v>45</v>
      </c>
      <c r="Z12711">
        <v>1</v>
      </c>
      <c r="AA12711" s="1" t="s">
        <v>79</v>
      </c>
      <c r="AB12711" s="1" t="s">
        <v>14249</v>
      </c>
      <c r="AC12711" s="1" t="s">
        <v>48</v>
      </c>
      <c r="AD12711" s="1" t="s">
        <v>97</v>
      </c>
      <c r="AE12711" s="1" t="s">
        <v>216</v>
      </c>
      <c r="AF12711" s="1" t="s">
        <v>83</v>
      </c>
      <c r="AG12711" s="1" t="s">
        <v>49</v>
      </c>
    </row>
    <row r="12712" spans="1:33" x14ac:dyDescent="0.75">
      <c r="A12712" s="1" t="s">
        <v>64424</v>
      </c>
      <c r="B12712" s="1" t="s">
        <v>64425</v>
      </c>
      <c r="C12712" s="1" t="s">
        <v>349</v>
      </c>
      <c r="D12712" s="1" t="s">
        <v>64426</v>
      </c>
      <c r="E12712" s="1" t="s">
        <v>64427</v>
      </c>
      <c r="F12712" s="1" t="s">
        <v>38</v>
      </c>
      <c r="G12712">
        <v>0</v>
      </c>
      <c r="H12712">
        <v>1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s="1" t="s">
        <v>58</v>
      </c>
      <c r="O12712">
        <v>0</v>
      </c>
      <c r="P12712">
        <v>100000</v>
      </c>
      <c r="Q12712">
        <v>0</v>
      </c>
      <c r="R12712" s="1" t="s">
        <v>64428</v>
      </c>
      <c r="S12712">
        <v>0</v>
      </c>
      <c r="T12712" s="1" t="s">
        <v>349</v>
      </c>
      <c r="U12712" s="1" t="s">
        <v>41</v>
      </c>
      <c r="V12712" s="1" t="s">
        <v>45</v>
      </c>
      <c r="W12712" s="1" t="s">
        <v>45</v>
      </c>
      <c r="X12712" s="1" t="s">
        <v>44</v>
      </c>
      <c r="Y12712" s="1" t="s">
        <v>45</v>
      </c>
      <c r="Z12712">
        <v>0</v>
      </c>
      <c r="AA12712" s="1" t="s">
        <v>70</v>
      </c>
      <c r="AB12712" s="1" t="s">
        <v>64429</v>
      </c>
      <c r="AC12712" s="1" t="s">
        <v>48</v>
      </c>
      <c r="AD12712" s="1" t="s">
        <v>188</v>
      </c>
      <c r="AE12712" s="1" t="s">
        <v>52</v>
      </c>
      <c r="AF12712" s="1" t="s">
        <v>50</v>
      </c>
      <c r="AG12712" s="1" t="s">
        <v>159</v>
      </c>
    </row>
    <row r="12713" spans="1:33" x14ac:dyDescent="0.75">
      <c r="A12713" s="1" t="s">
        <v>64430</v>
      </c>
      <c r="B12713" s="1" t="s">
        <v>64431</v>
      </c>
      <c r="C12713" s="1" t="s">
        <v>254</v>
      </c>
      <c r="D12713" s="1" t="s">
        <v>62395</v>
      </c>
      <c r="E12713" s="1" t="s">
        <v>64432</v>
      </c>
      <c r="F12713" s="1" t="s">
        <v>38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s="1" t="s">
        <v>58</v>
      </c>
      <c r="O12713">
        <v>0</v>
      </c>
      <c r="P12713">
        <v>10000</v>
      </c>
      <c r="Q12713">
        <v>0</v>
      </c>
      <c r="R12713" s="1" t="s">
        <v>62395</v>
      </c>
      <c r="S12713">
        <v>0</v>
      </c>
      <c r="T12713" s="1" t="s">
        <v>254</v>
      </c>
      <c r="U12713" s="1" t="s">
        <v>41</v>
      </c>
      <c r="V12713" s="1" t="s">
        <v>45</v>
      </c>
      <c r="W12713" s="1" t="s">
        <v>45</v>
      </c>
      <c r="X12713" s="1" t="s">
        <v>1815</v>
      </c>
      <c r="Y12713" s="1" t="s">
        <v>45</v>
      </c>
      <c r="Z12713">
        <v>1</v>
      </c>
      <c r="AA12713" s="1" t="s">
        <v>284</v>
      </c>
      <c r="AB12713" s="1" t="s">
        <v>9733</v>
      </c>
      <c r="AC12713" s="1" t="s">
        <v>48</v>
      </c>
      <c r="AD12713" s="1" t="s">
        <v>234</v>
      </c>
      <c r="AE12713" s="1" t="s">
        <v>96</v>
      </c>
      <c r="AF12713" s="1" t="s">
        <v>63</v>
      </c>
      <c r="AG12713" s="1" t="s">
        <v>189</v>
      </c>
    </row>
    <row r="12714" spans="1:33" x14ac:dyDescent="0.75">
      <c r="A12714" s="1" t="s">
        <v>64433</v>
      </c>
      <c r="B12714" s="1" t="s">
        <v>64434</v>
      </c>
      <c r="C12714" s="1" t="s">
        <v>254</v>
      </c>
      <c r="D12714" s="1" t="s">
        <v>24414</v>
      </c>
      <c r="E12714" s="1" t="s">
        <v>64435</v>
      </c>
      <c r="F12714" s="1" t="s">
        <v>38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s="1" t="s">
        <v>58</v>
      </c>
      <c r="O12714">
        <v>0</v>
      </c>
      <c r="P12714">
        <v>100000</v>
      </c>
      <c r="Q12714">
        <v>0</v>
      </c>
      <c r="R12714" s="1" t="s">
        <v>24416</v>
      </c>
      <c r="S12714">
        <v>0</v>
      </c>
      <c r="T12714" s="1" t="s">
        <v>254</v>
      </c>
      <c r="U12714" s="1" t="s">
        <v>41</v>
      </c>
      <c r="V12714" s="1" t="s">
        <v>45</v>
      </c>
      <c r="W12714" s="1" t="s">
        <v>45</v>
      </c>
      <c r="X12714" s="1" t="s">
        <v>865</v>
      </c>
      <c r="Y12714" s="1" t="s">
        <v>45</v>
      </c>
      <c r="Z12714">
        <v>1</v>
      </c>
      <c r="AA12714" s="1" t="s">
        <v>214</v>
      </c>
      <c r="AB12714" s="1" t="s">
        <v>22683</v>
      </c>
      <c r="AC12714" s="1" t="s">
        <v>48</v>
      </c>
      <c r="AD12714" s="1" t="s">
        <v>72</v>
      </c>
      <c r="AE12714" s="1" t="s">
        <v>51</v>
      </c>
      <c r="AF12714" s="1" t="s">
        <v>216</v>
      </c>
      <c r="AG12714" s="1" t="s">
        <v>139</v>
      </c>
    </row>
    <row r="12715" spans="1:33" x14ac:dyDescent="0.75">
      <c r="A12715" s="1" t="s">
        <v>64436</v>
      </c>
      <c r="B12715" s="1" t="s">
        <v>64437</v>
      </c>
      <c r="C12715" s="1" t="s">
        <v>131</v>
      </c>
      <c r="D12715" s="1" t="s">
        <v>64438</v>
      </c>
      <c r="E12715" s="1" t="s">
        <v>64439</v>
      </c>
      <c r="F12715" s="1" t="s">
        <v>38</v>
      </c>
      <c r="G12715">
        <v>1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s="1" t="s">
        <v>58</v>
      </c>
      <c r="O12715">
        <v>0</v>
      </c>
      <c r="P12715">
        <v>500000</v>
      </c>
      <c r="Q12715">
        <v>0</v>
      </c>
      <c r="R12715" s="1" t="s">
        <v>64440</v>
      </c>
      <c r="S12715">
        <v>0</v>
      </c>
      <c r="T12715" s="1" t="s">
        <v>131</v>
      </c>
      <c r="U12715" s="1" t="s">
        <v>41</v>
      </c>
      <c r="V12715" s="1" t="s">
        <v>1339</v>
      </c>
      <c r="W12715" s="1" t="s">
        <v>2550</v>
      </c>
      <c r="X12715" s="1" t="s">
        <v>44</v>
      </c>
      <c r="Y12715" s="1" t="s">
        <v>45</v>
      </c>
      <c r="Z12715">
        <v>0</v>
      </c>
      <c r="AA12715" s="1" t="s">
        <v>136</v>
      </c>
      <c r="AB12715" s="1" t="s">
        <v>64441</v>
      </c>
      <c r="AC12715" s="1" t="s">
        <v>48</v>
      </c>
      <c r="AD12715" s="1" t="s">
        <v>300</v>
      </c>
      <c r="AE12715" s="1" t="s">
        <v>83</v>
      </c>
      <c r="AF12715" s="1" t="s">
        <v>139</v>
      </c>
      <c r="AG12715" s="1" t="s">
        <v>51</v>
      </c>
    </row>
    <row r="12716" spans="1:33" x14ac:dyDescent="0.75">
      <c r="A12716" s="1" t="s">
        <v>64442</v>
      </c>
      <c r="B12716" s="1" t="s">
        <v>64443</v>
      </c>
      <c r="C12716" s="1" t="s">
        <v>1452</v>
      </c>
      <c r="D12716" s="1" t="s">
        <v>64444</v>
      </c>
      <c r="E12716" s="1" t="s">
        <v>64445</v>
      </c>
      <c r="F12716" s="1" t="s">
        <v>38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s="1" t="s">
        <v>58</v>
      </c>
      <c r="O12716">
        <v>0</v>
      </c>
      <c r="P12716">
        <v>500000</v>
      </c>
      <c r="Q12716">
        <v>0</v>
      </c>
      <c r="R12716" s="1" t="s">
        <v>64444</v>
      </c>
      <c r="S12716">
        <v>0</v>
      </c>
      <c r="T12716" s="1" t="s">
        <v>1452</v>
      </c>
      <c r="U12716" s="1" t="s">
        <v>41</v>
      </c>
      <c r="V12716" s="1" t="s">
        <v>45</v>
      </c>
      <c r="W12716" s="1" t="s">
        <v>45</v>
      </c>
      <c r="X12716" s="1" t="s">
        <v>44</v>
      </c>
      <c r="Y12716" s="1" t="s">
        <v>45</v>
      </c>
      <c r="Z12716">
        <v>0</v>
      </c>
      <c r="AA12716" s="1" t="s">
        <v>61</v>
      </c>
      <c r="AB12716" s="1" t="s">
        <v>10814</v>
      </c>
      <c r="AC12716" s="1" t="s">
        <v>48</v>
      </c>
      <c r="AD12716" s="1" t="s">
        <v>319</v>
      </c>
      <c r="AE12716" s="1" t="s">
        <v>240</v>
      </c>
      <c r="AF12716" s="1" t="s">
        <v>50</v>
      </c>
      <c r="AG12716" s="1" t="s">
        <v>49</v>
      </c>
    </row>
    <row r="12717" spans="1:33" x14ac:dyDescent="0.75">
      <c r="A12717" s="1" t="s">
        <v>64446</v>
      </c>
      <c r="B12717" s="1" t="s">
        <v>64447</v>
      </c>
      <c r="C12717" s="1" t="s">
        <v>131</v>
      </c>
      <c r="D12717" s="1" t="s">
        <v>44405</v>
      </c>
      <c r="E12717" s="1" t="s">
        <v>64448</v>
      </c>
      <c r="F12717" s="1" t="s">
        <v>38</v>
      </c>
      <c r="G12717">
        <v>1</v>
      </c>
      <c r="H12717">
        <v>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s="1" t="s">
        <v>58</v>
      </c>
      <c r="O12717">
        <v>0</v>
      </c>
      <c r="P12717">
        <v>100000</v>
      </c>
      <c r="Q12717">
        <v>0</v>
      </c>
      <c r="R12717" s="1" t="s">
        <v>44407</v>
      </c>
      <c r="S12717">
        <v>0</v>
      </c>
      <c r="T12717" s="1" t="s">
        <v>131</v>
      </c>
      <c r="U12717" s="1" t="s">
        <v>41</v>
      </c>
      <c r="V12717" s="1" t="s">
        <v>212</v>
      </c>
      <c r="W12717" s="1" t="s">
        <v>1990</v>
      </c>
      <c r="X12717" s="1" t="s">
        <v>44</v>
      </c>
      <c r="Y12717" s="1" t="s">
        <v>45</v>
      </c>
      <c r="Z12717">
        <v>0</v>
      </c>
      <c r="AA12717" s="1" t="s">
        <v>136</v>
      </c>
      <c r="AB12717" s="1" t="s">
        <v>56140</v>
      </c>
      <c r="AC12717" s="1" t="s">
        <v>48</v>
      </c>
      <c r="AD12717" s="1" t="s">
        <v>96</v>
      </c>
      <c r="AE12717" s="1" t="s">
        <v>83</v>
      </c>
      <c r="AF12717" s="1" t="s">
        <v>139</v>
      </c>
      <c r="AG12717" s="1" t="s">
        <v>83</v>
      </c>
    </row>
    <row r="12718" spans="1:33" x14ac:dyDescent="0.75">
      <c r="A12718" s="1" t="s">
        <v>64449</v>
      </c>
      <c r="B12718" s="1" t="s">
        <v>64450</v>
      </c>
      <c r="C12718" s="1" t="s">
        <v>303</v>
      </c>
      <c r="D12718" s="1" t="s">
        <v>12307</v>
      </c>
      <c r="E12718" s="1" t="s">
        <v>64451</v>
      </c>
      <c r="F12718" s="1" t="s">
        <v>38</v>
      </c>
      <c r="G12718">
        <v>0</v>
      </c>
      <c r="H12718">
        <v>1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s="1" t="s">
        <v>58</v>
      </c>
      <c r="O12718">
        <v>0</v>
      </c>
      <c r="P12718">
        <v>1000000</v>
      </c>
      <c r="Q12718">
        <v>0</v>
      </c>
      <c r="R12718" s="1" t="s">
        <v>39822</v>
      </c>
      <c r="S12718">
        <v>0</v>
      </c>
      <c r="T12718" s="1" t="s">
        <v>303</v>
      </c>
      <c r="U12718" s="1" t="s">
        <v>41</v>
      </c>
      <c r="V12718" s="1" t="s">
        <v>45</v>
      </c>
      <c r="W12718" s="1" t="s">
        <v>45</v>
      </c>
      <c r="X12718" s="1" t="s">
        <v>44</v>
      </c>
      <c r="Y12718" s="1" t="s">
        <v>45</v>
      </c>
      <c r="Z12718">
        <v>0</v>
      </c>
      <c r="AA12718" s="1" t="s">
        <v>136</v>
      </c>
      <c r="AB12718" s="1" t="s">
        <v>64452</v>
      </c>
      <c r="AC12718" s="1" t="s">
        <v>48</v>
      </c>
      <c r="AD12718" s="1" t="s">
        <v>240</v>
      </c>
      <c r="AE12718" s="1" t="s">
        <v>83</v>
      </c>
      <c r="AF12718" s="1" t="s">
        <v>139</v>
      </c>
      <c r="AG12718" s="1" t="s">
        <v>50</v>
      </c>
    </row>
    <row r="12719" spans="1:33" x14ac:dyDescent="0.75">
      <c r="A12719" s="1" t="s">
        <v>64453</v>
      </c>
      <c r="B12719" s="1" t="s">
        <v>64454</v>
      </c>
      <c r="C12719" s="1" t="s">
        <v>163</v>
      </c>
      <c r="D12719" s="1" t="s">
        <v>64455</v>
      </c>
      <c r="E12719" s="1" t="s">
        <v>64456</v>
      </c>
      <c r="F12719" s="1" t="s">
        <v>38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s="1" t="s">
        <v>58</v>
      </c>
      <c r="O12719">
        <v>0</v>
      </c>
      <c r="P12719">
        <v>1000000</v>
      </c>
      <c r="Q12719">
        <v>0</v>
      </c>
      <c r="R12719" s="1" t="s">
        <v>64457</v>
      </c>
      <c r="S12719">
        <v>0</v>
      </c>
      <c r="T12719" s="1" t="s">
        <v>163</v>
      </c>
      <c r="U12719" s="1" t="s">
        <v>41</v>
      </c>
      <c r="V12719" s="1" t="s">
        <v>45</v>
      </c>
      <c r="W12719" s="1" t="s">
        <v>45</v>
      </c>
      <c r="X12719" s="1" t="s">
        <v>44</v>
      </c>
      <c r="Y12719" s="1" t="s">
        <v>45</v>
      </c>
      <c r="Z12719">
        <v>0</v>
      </c>
      <c r="AA12719" s="1" t="s">
        <v>61</v>
      </c>
      <c r="AB12719" s="1" t="s">
        <v>64458</v>
      </c>
      <c r="AC12719" s="1" t="s">
        <v>48</v>
      </c>
      <c r="AD12719" s="1" t="s">
        <v>300</v>
      </c>
      <c r="AE12719" s="1" t="s">
        <v>63</v>
      </c>
      <c r="AF12719" s="1" t="s">
        <v>82</v>
      </c>
      <c r="AG12719" s="1" t="s">
        <v>49</v>
      </c>
    </row>
    <row r="12720" spans="1:33" x14ac:dyDescent="0.75">
      <c r="A12720" s="1" t="s">
        <v>64459</v>
      </c>
      <c r="B12720" s="1" t="s">
        <v>64460</v>
      </c>
      <c r="C12720" s="1" t="s">
        <v>55</v>
      </c>
      <c r="D12720" s="1" t="s">
        <v>7740</v>
      </c>
      <c r="E12720" s="1" t="s">
        <v>64461</v>
      </c>
      <c r="F12720" s="1" t="s">
        <v>38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s="1" t="s">
        <v>58</v>
      </c>
      <c r="O12720">
        <v>0</v>
      </c>
      <c r="P12720">
        <v>5000</v>
      </c>
      <c r="Q12720">
        <v>0</v>
      </c>
      <c r="R12720" s="1" t="s">
        <v>21692</v>
      </c>
      <c r="S12720">
        <v>0</v>
      </c>
      <c r="T12720" s="1" t="s">
        <v>55</v>
      </c>
      <c r="U12720" s="1" t="s">
        <v>41</v>
      </c>
      <c r="V12720" s="1" t="s">
        <v>45</v>
      </c>
      <c r="W12720" s="1" t="s">
        <v>45</v>
      </c>
      <c r="X12720" s="1" t="s">
        <v>44</v>
      </c>
      <c r="Y12720" s="1" t="s">
        <v>45</v>
      </c>
      <c r="Z12720">
        <v>0</v>
      </c>
      <c r="AA12720" s="1" t="s">
        <v>94</v>
      </c>
      <c r="AB12720" s="1" t="s">
        <v>300</v>
      </c>
      <c r="AC12720" s="1" t="s">
        <v>48</v>
      </c>
      <c r="AD12720" s="1" t="s">
        <v>49</v>
      </c>
      <c r="AE12720" s="1" t="s">
        <v>216</v>
      </c>
      <c r="AF12720" s="1" t="s">
        <v>110</v>
      </c>
      <c r="AG12720" s="1" t="s">
        <v>1234</v>
      </c>
    </row>
    <row r="12721" spans="1:33" x14ac:dyDescent="0.75">
      <c r="A12721" s="1" t="s">
        <v>64462</v>
      </c>
      <c r="B12721" s="1" t="s">
        <v>64463</v>
      </c>
      <c r="C12721" s="1" t="s">
        <v>254</v>
      </c>
      <c r="D12721" s="1" t="s">
        <v>64464</v>
      </c>
      <c r="E12721" s="1" t="s">
        <v>64465</v>
      </c>
      <c r="F12721" s="1" t="s">
        <v>38</v>
      </c>
      <c r="G12721">
        <v>1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s="1" t="s">
        <v>58</v>
      </c>
      <c r="O12721">
        <v>0</v>
      </c>
      <c r="P12721">
        <v>500000</v>
      </c>
      <c r="Q12721">
        <v>0</v>
      </c>
      <c r="R12721" s="1" t="s">
        <v>64466</v>
      </c>
      <c r="S12721">
        <v>0</v>
      </c>
      <c r="T12721" s="1" t="s">
        <v>254</v>
      </c>
      <c r="U12721" s="1" t="s">
        <v>41</v>
      </c>
      <c r="V12721" s="1" t="s">
        <v>582</v>
      </c>
      <c r="W12721" s="1" t="s">
        <v>582</v>
      </c>
      <c r="X12721" s="1" t="s">
        <v>44</v>
      </c>
      <c r="Y12721" s="1" t="s">
        <v>45</v>
      </c>
      <c r="Z12721">
        <v>0</v>
      </c>
      <c r="AA12721" s="1" t="s">
        <v>46</v>
      </c>
      <c r="AB12721" s="1" t="s">
        <v>64467</v>
      </c>
      <c r="AC12721" s="1" t="s">
        <v>48</v>
      </c>
      <c r="AD12721" s="1" t="s">
        <v>97</v>
      </c>
      <c r="AE12721" s="1" t="s">
        <v>122</v>
      </c>
      <c r="AF12721" s="1" t="s">
        <v>139</v>
      </c>
      <c r="AG12721" s="1" t="s">
        <v>52</v>
      </c>
    </row>
    <row r="12722" spans="1:33" x14ac:dyDescent="0.75">
      <c r="A12722" s="1" t="s">
        <v>64468</v>
      </c>
      <c r="B12722" s="1" t="s">
        <v>64469</v>
      </c>
      <c r="C12722" s="1" t="s">
        <v>254</v>
      </c>
      <c r="D12722" s="1" t="s">
        <v>64470</v>
      </c>
      <c r="E12722" s="1" t="s">
        <v>64471</v>
      </c>
      <c r="F12722" s="1" t="s">
        <v>38</v>
      </c>
      <c r="G12722">
        <v>0</v>
      </c>
      <c r="H12722">
        <v>1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s="1" t="s">
        <v>58</v>
      </c>
      <c r="O12722">
        <v>0</v>
      </c>
      <c r="P12722">
        <v>500000</v>
      </c>
      <c r="Q12722">
        <v>0</v>
      </c>
      <c r="R12722" s="1" t="s">
        <v>54095</v>
      </c>
      <c r="S12722">
        <v>0</v>
      </c>
      <c r="T12722" s="1" t="s">
        <v>254</v>
      </c>
      <c r="U12722" s="1" t="s">
        <v>41</v>
      </c>
      <c r="V12722" s="1" t="s">
        <v>45</v>
      </c>
      <c r="W12722" s="1" t="s">
        <v>45</v>
      </c>
      <c r="X12722" s="1" t="s">
        <v>44</v>
      </c>
      <c r="Y12722" s="1" t="s">
        <v>45</v>
      </c>
      <c r="Z12722">
        <v>0</v>
      </c>
      <c r="AA12722" s="1" t="s">
        <v>94</v>
      </c>
      <c r="AB12722" s="1" t="s">
        <v>64472</v>
      </c>
      <c r="AC12722" s="1" t="s">
        <v>48</v>
      </c>
      <c r="AD12722" s="1" t="s">
        <v>138</v>
      </c>
      <c r="AE12722" s="1" t="s">
        <v>189</v>
      </c>
      <c r="AF12722" s="1" t="s">
        <v>98</v>
      </c>
      <c r="AG12722" s="1" t="s">
        <v>99</v>
      </c>
    </row>
    <row r="12723" spans="1:33" x14ac:dyDescent="0.75">
      <c r="A12723" s="1" t="s">
        <v>64473</v>
      </c>
      <c r="B12723" s="1" t="s">
        <v>64474</v>
      </c>
      <c r="C12723" s="1" t="s">
        <v>254</v>
      </c>
      <c r="D12723" s="1" t="s">
        <v>64475</v>
      </c>
      <c r="E12723" s="1" t="s">
        <v>64476</v>
      </c>
      <c r="F12723" s="1" t="s">
        <v>38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s="1" t="s">
        <v>58</v>
      </c>
      <c r="O12723">
        <v>0</v>
      </c>
      <c r="P12723">
        <v>100000</v>
      </c>
      <c r="Q12723">
        <v>0</v>
      </c>
      <c r="R12723" s="1" t="s">
        <v>64477</v>
      </c>
      <c r="S12723">
        <v>0</v>
      </c>
      <c r="T12723" s="1" t="s">
        <v>254</v>
      </c>
      <c r="U12723" s="1" t="s">
        <v>41</v>
      </c>
      <c r="V12723" s="1" t="s">
        <v>45</v>
      </c>
      <c r="W12723" s="1" t="s">
        <v>45</v>
      </c>
      <c r="X12723" s="1" t="s">
        <v>44</v>
      </c>
      <c r="Y12723" s="1" t="s">
        <v>45</v>
      </c>
      <c r="Z12723">
        <v>0</v>
      </c>
      <c r="AA12723" s="1" t="s">
        <v>46</v>
      </c>
      <c r="AB12723" s="1" t="s">
        <v>44693</v>
      </c>
      <c r="AC12723" s="1" t="s">
        <v>48</v>
      </c>
      <c r="AD12723" s="1" t="s">
        <v>96</v>
      </c>
      <c r="AE12723" s="1" t="s">
        <v>117</v>
      </c>
      <c r="AF12723" s="1" t="s">
        <v>83</v>
      </c>
      <c r="AG12723" s="1" t="s">
        <v>83</v>
      </c>
    </row>
    <row r="12724" spans="1:33" x14ac:dyDescent="0.75">
      <c r="A12724" s="1" t="s">
        <v>64478</v>
      </c>
      <c r="B12724" s="1" t="s">
        <v>64479</v>
      </c>
      <c r="C12724" s="1" t="s">
        <v>2445</v>
      </c>
      <c r="D12724" s="1" t="s">
        <v>29656</v>
      </c>
      <c r="E12724" s="1" t="s">
        <v>64480</v>
      </c>
      <c r="F12724" s="1" t="s">
        <v>38</v>
      </c>
      <c r="G12724">
        <v>1</v>
      </c>
      <c r="H12724">
        <v>1</v>
      </c>
      <c r="I12724">
        <v>0</v>
      </c>
      <c r="J12724">
        <v>0</v>
      </c>
      <c r="K12724">
        <v>0</v>
      </c>
      <c r="L12724">
        <v>0</v>
      </c>
      <c r="M12724">
        <v>1</v>
      </c>
      <c r="N12724" s="1" t="s">
        <v>58</v>
      </c>
      <c r="O12724">
        <v>0</v>
      </c>
      <c r="P12724">
        <v>5000000</v>
      </c>
      <c r="Q12724">
        <v>0</v>
      </c>
      <c r="R12724" s="1" t="s">
        <v>29658</v>
      </c>
      <c r="S12724">
        <v>0</v>
      </c>
      <c r="T12724" s="1" t="s">
        <v>1440</v>
      </c>
      <c r="U12724" s="1" t="s">
        <v>2445</v>
      </c>
      <c r="V12724" s="1" t="s">
        <v>59</v>
      </c>
      <c r="W12724" s="1" t="s">
        <v>1441</v>
      </c>
      <c r="X12724" s="1" t="s">
        <v>44</v>
      </c>
      <c r="Y12724" s="1" t="s">
        <v>45</v>
      </c>
      <c r="Z12724">
        <v>0</v>
      </c>
      <c r="AA12724" s="1" t="s">
        <v>46</v>
      </c>
      <c r="AB12724" s="1" t="s">
        <v>64481</v>
      </c>
      <c r="AC12724" s="1" t="s">
        <v>48</v>
      </c>
      <c r="AD12724" s="1" t="s">
        <v>299</v>
      </c>
      <c r="AE12724" s="1" t="s">
        <v>82</v>
      </c>
      <c r="AF12724" s="1" t="s">
        <v>51</v>
      </c>
      <c r="AG12724" s="1" t="s">
        <v>82</v>
      </c>
    </row>
    <row r="12725" spans="1:33" x14ac:dyDescent="0.75">
      <c r="A12725" s="1" t="s">
        <v>64482</v>
      </c>
      <c r="B12725" s="1" t="s">
        <v>64483</v>
      </c>
      <c r="C12725" s="1" t="s">
        <v>254</v>
      </c>
      <c r="D12725" s="1" t="s">
        <v>64484</v>
      </c>
      <c r="E12725" s="1" t="s">
        <v>64485</v>
      </c>
      <c r="F12725" s="1" t="s">
        <v>38</v>
      </c>
      <c r="G12725">
        <v>0</v>
      </c>
      <c r="H12725">
        <v>1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s="1" t="s">
        <v>58</v>
      </c>
      <c r="O12725">
        <v>0</v>
      </c>
      <c r="P12725">
        <v>1000000</v>
      </c>
      <c r="Q12725">
        <v>0</v>
      </c>
      <c r="R12725" s="1" t="s">
        <v>64486</v>
      </c>
      <c r="S12725">
        <v>0</v>
      </c>
      <c r="T12725" s="1" t="s">
        <v>254</v>
      </c>
      <c r="U12725" s="1" t="s">
        <v>41</v>
      </c>
      <c r="V12725" s="1" t="s">
        <v>45</v>
      </c>
      <c r="W12725" s="1" t="s">
        <v>45</v>
      </c>
      <c r="X12725" s="1" t="s">
        <v>44</v>
      </c>
      <c r="Y12725" s="1" t="s">
        <v>45</v>
      </c>
      <c r="Z12725">
        <v>0</v>
      </c>
      <c r="AA12725" s="1" t="s">
        <v>79</v>
      </c>
      <c r="AB12725" s="1" t="s">
        <v>64487</v>
      </c>
      <c r="AC12725" s="1" t="s">
        <v>48</v>
      </c>
      <c r="AD12725" s="1" t="s">
        <v>98</v>
      </c>
      <c r="AE12725" s="1" t="s">
        <v>82</v>
      </c>
      <c r="AF12725" s="1" t="s">
        <v>51</v>
      </c>
      <c r="AG12725" s="1" t="s">
        <v>73</v>
      </c>
    </row>
    <row r="12726" spans="1:33" x14ac:dyDescent="0.75">
      <c r="A12726" s="1" t="s">
        <v>64488</v>
      </c>
      <c r="B12726" s="1" t="s">
        <v>64489</v>
      </c>
      <c r="C12726" s="1" t="s">
        <v>254</v>
      </c>
      <c r="D12726" s="1" t="s">
        <v>11614</v>
      </c>
      <c r="E12726" s="1" t="s">
        <v>64490</v>
      </c>
      <c r="F12726" s="1" t="s">
        <v>38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s="1" t="s">
        <v>58</v>
      </c>
      <c r="O12726">
        <v>0</v>
      </c>
      <c r="P12726">
        <v>100000</v>
      </c>
      <c r="Q12726">
        <v>0</v>
      </c>
      <c r="R12726" s="1" t="s">
        <v>11616</v>
      </c>
      <c r="S12726">
        <v>0</v>
      </c>
      <c r="T12726" s="1" t="s">
        <v>254</v>
      </c>
      <c r="U12726" s="1" t="s">
        <v>41</v>
      </c>
      <c r="V12726" s="1" t="s">
        <v>45</v>
      </c>
      <c r="W12726" s="1" t="s">
        <v>45</v>
      </c>
      <c r="X12726" s="1" t="s">
        <v>2424</v>
      </c>
      <c r="Y12726" s="1" t="s">
        <v>45</v>
      </c>
      <c r="Z12726">
        <v>1</v>
      </c>
      <c r="AA12726" s="1" t="s">
        <v>46</v>
      </c>
      <c r="AB12726" s="1" t="s">
        <v>64491</v>
      </c>
      <c r="AC12726" s="1" t="s">
        <v>48</v>
      </c>
      <c r="AD12726" s="1" t="s">
        <v>52</v>
      </c>
      <c r="AE12726" s="1" t="s">
        <v>50</v>
      </c>
      <c r="AF12726" s="1" t="s">
        <v>51</v>
      </c>
      <c r="AG12726" s="1" t="s">
        <v>117</v>
      </c>
    </row>
    <row r="12727" spans="1:33" x14ac:dyDescent="0.75">
      <c r="A12727" s="1" t="s">
        <v>64492</v>
      </c>
      <c r="B12727" s="1" t="s">
        <v>64493</v>
      </c>
      <c r="C12727" s="1" t="s">
        <v>1335</v>
      </c>
      <c r="D12727" s="1" t="s">
        <v>64494</v>
      </c>
      <c r="E12727" s="1" t="s">
        <v>64495</v>
      </c>
      <c r="F12727" s="1" t="s">
        <v>38</v>
      </c>
      <c r="G12727">
        <v>0</v>
      </c>
      <c r="H12727">
        <v>1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s="1" t="s">
        <v>58</v>
      </c>
      <c r="O12727">
        <v>0</v>
      </c>
      <c r="P12727">
        <v>1000000</v>
      </c>
      <c r="Q12727">
        <v>0</v>
      </c>
      <c r="R12727" s="1" t="s">
        <v>64496</v>
      </c>
      <c r="S12727">
        <v>0</v>
      </c>
      <c r="T12727" s="1" t="s">
        <v>1335</v>
      </c>
      <c r="U12727" s="1" t="s">
        <v>41</v>
      </c>
      <c r="V12727" s="1" t="s">
        <v>45</v>
      </c>
      <c r="W12727" s="1" t="s">
        <v>45</v>
      </c>
      <c r="X12727" s="1" t="s">
        <v>44</v>
      </c>
      <c r="Y12727" s="1" t="s">
        <v>45</v>
      </c>
      <c r="Z12727">
        <v>0</v>
      </c>
      <c r="AA12727" s="1" t="s">
        <v>157</v>
      </c>
      <c r="AB12727" s="1" t="s">
        <v>64497</v>
      </c>
      <c r="AC12727" s="1" t="s">
        <v>48</v>
      </c>
      <c r="AD12727" s="1" t="s">
        <v>274</v>
      </c>
      <c r="AE12727" s="1" t="s">
        <v>240</v>
      </c>
      <c r="AF12727" s="1" t="s">
        <v>82</v>
      </c>
      <c r="AG12727" s="1" t="s">
        <v>97</v>
      </c>
    </row>
    <row r="12728" spans="1:33" x14ac:dyDescent="0.75">
      <c r="A12728" s="1" t="s">
        <v>64498</v>
      </c>
      <c r="B12728" s="1" t="s">
        <v>64499</v>
      </c>
      <c r="C12728" s="1" t="s">
        <v>1335</v>
      </c>
      <c r="D12728" s="1" t="s">
        <v>64500</v>
      </c>
      <c r="E12728" s="1" t="s">
        <v>64501</v>
      </c>
      <c r="F12728" s="1" t="s">
        <v>38</v>
      </c>
      <c r="G12728">
        <v>1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s="1" t="s">
        <v>58</v>
      </c>
      <c r="O12728">
        <v>0</v>
      </c>
      <c r="P12728">
        <v>500000</v>
      </c>
      <c r="Q12728">
        <v>0</v>
      </c>
      <c r="R12728" s="1" t="s">
        <v>64502</v>
      </c>
      <c r="S12728">
        <v>0</v>
      </c>
      <c r="T12728" s="1" t="s">
        <v>1335</v>
      </c>
      <c r="U12728" s="1" t="s">
        <v>41</v>
      </c>
      <c r="V12728" s="1" t="s">
        <v>5030</v>
      </c>
      <c r="W12728" s="1" t="s">
        <v>45865</v>
      </c>
      <c r="X12728" s="1" t="s">
        <v>44</v>
      </c>
      <c r="Y12728" s="1" t="s">
        <v>45</v>
      </c>
      <c r="Z12728">
        <v>0</v>
      </c>
      <c r="AA12728" s="1" t="s">
        <v>70</v>
      </c>
      <c r="AB12728" s="1" t="s">
        <v>64503</v>
      </c>
      <c r="AC12728" s="1" t="s">
        <v>48</v>
      </c>
      <c r="AD12728" s="1" t="s">
        <v>203</v>
      </c>
      <c r="AE12728" s="1" t="s">
        <v>240</v>
      </c>
      <c r="AF12728" s="1" t="s">
        <v>122</v>
      </c>
      <c r="AG12728" s="1" t="s">
        <v>110</v>
      </c>
    </row>
    <row r="12729" spans="1:33" x14ac:dyDescent="0.75">
      <c r="A12729" s="1" t="s">
        <v>64504</v>
      </c>
      <c r="B12729" s="1" t="s">
        <v>64505</v>
      </c>
      <c r="C12729" s="1" t="s">
        <v>175</v>
      </c>
      <c r="D12729" s="1" t="s">
        <v>26048</v>
      </c>
      <c r="E12729" s="1" t="s">
        <v>64506</v>
      </c>
      <c r="F12729" s="1" t="s">
        <v>38</v>
      </c>
      <c r="G12729">
        <v>0</v>
      </c>
      <c r="H12729">
        <v>0</v>
      </c>
      <c r="I12729">
        <v>1</v>
      </c>
      <c r="J12729">
        <v>0</v>
      </c>
      <c r="K12729">
        <v>0</v>
      </c>
      <c r="L12729">
        <v>0</v>
      </c>
      <c r="M12729">
        <v>0</v>
      </c>
      <c r="N12729" s="1" t="s">
        <v>58</v>
      </c>
      <c r="O12729">
        <v>0</v>
      </c>
      <c r="P12729">
        <v>5000</v>
      </c>
      <c r="Q12729">
        <v>0</v>
      </c>
      <c r="R12729" s="1" t="s">
        <v>26050</v>
      </c>
      <c r="S12729">
        <v>0</v>
      </c>
      <c r="T12729" s="1" t="s">
        <v>175</v>
      </c>
      <c r="U12729" s="1" t="s">
        <v>41</v>
      </c>
      <c r="V12729" s="1" t="s">
        <v>45</v>
      </c>
      <c r="W12729" s="1" t="s">
        <v>45</v>
      </c>
      <c r="X12729" s="1" t="s">
        <v>44</v>
      </c>
      <c r="Y12729" s="1" t="s">
        <v>45</v>
      </c>
      <c r="Z12729">
        <v>0</v>
      </c>
      <c r="AA12729" s="1" t="s">
        <v>231</v>
      </c>
      <c r="AB12729" s="1" t="s">
        <v>180</v>
      </c>
      <c r="AC12729" s="1" t="s">
        <v>48</v>
      </c>
      <c r="AD12729" s="1" t="s">
        <v>337</v>
      </c>
      <c r="AE12729" s="1" t="s">
        <v>309</v>
      </c>
      <c r="AF12729" s="1" t="s">
        <v>96</v>
      </c>
      <c r="AG12729" s="1" t="s">
        <v>96</v>
      </c>
    </row>
    <row r="12730" spans="1:33" x14ac:dyDescent="0.75">
      <c r="A12730" s="1" t="s">
        <v>64507</v>
      </c>
      <c r="B12730" s="1" t="s">
        <v>64508</v>
      </c>
      <c r="C12730" s="1" t="s">
        <v>226</v>
      </c>
      <c r="D12730" s="1" t="s">
        <v>23938</v>
      </c>
      <c r="E12730" s="1" t="s">
        <v>64509</v>
      </c>
      <c r="F12730" s="1" t="s">
        <v>38</v>
      </c>
      <c r="G12730">
        <v>1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 s="1" t="s">
        <v>58</v>
      </c>
      <c r="O12730">
        <v>0</v>
      </c>
      <c r="P12730">
        <v>50000</v>
      </c>
      <c r="Q12730">
        <v>0</v>
      </c>
      <c r="R12730" s="1" t="s">
        <v>23940</v>
      </c>
      <c r="S12730">
        <v>0</v>
      </c>
      <c r="T12730" s="1" t="s">
        <v>226</v>
      </c>
      <c r="U12730" s="1" t="s">
        <v>41</v>
      </c>
      <c r="V12730" s="1" t="s">
        <v>1664</v>
      </c>
      <c r="W12730" s="1" t="s">
        <v>1051</v>
      </c>
      <c r="X12730" s="1" t="s">
        <v>44</v>
      </c>
      <c r="Y12730" s="1" t="s">
        <v>45</v>
      </c>
      <c r="Z12730">
        <v>0</v>
      </c>
      <c r="AA12730" s="1" t="s">
        <v>61</v>
      </c>
      <c r="AB12730" s="1" t="s">
        <v>25853</v>
      </c>
      <c r="AC12730" s="1" t="s">
        <v>48</v>
      </c>
      <c r="AD12730" s="1" t="s">
        <v>366</v>
      </c>
      <c r="AE12730" s="1" t="s">
        <v>240</v>
      </c>
      <c r="AF12730" s="1" t="s">
        <v>122</v>
      </c>
      <c r="AG12730" s="1" t="s">
        <v>49</v>
      </c>
    </row>
    <row r="12731" spans="1:33" x14ac:dyDescent="0.75">
      <c r="A12731" s="1" t="s">
        <v>64510</v>
      </c>
      <c r="B12731" s="1" t="s">
        <v>64511</v>
      </c>
      <c r="C12731" s="1" t="s">
        <v>131</v>
      </c>
      <c r="D12731" s="1" t="s">
        <v>37167</v>
      </c>
      <c r="E12731" s="1" t="s">
        <v>64512</v>
      </c>
      <c r="F12731" s="1" t="s">
        <v>38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1</v>
      </c>
      <c r="M12731">
        <v>0</v>
      </c>
      <c r="N12731" s="1" t="s">
        <v>58</v>
      </c>
      <c r="O12731">
        <v>0</v>
      </c>
      <c r="P12731">
        <v>5000</v>
      </c>
      <c r="Q12731">
        <v>0</v>
      </c>
      <c r="R12731" s="1" t="s">
        <v>37169</v>
      </c>
      <c r="S12731">
        <v>0</v>
      </c>
      <c r="T12731" s="1" t="s">
        <v>131</v>
      </c>
      <c r="U12731" s="1" t="s">
        <v>41</v>
      </c>
      <c r="V12731" s="1" t="s">
        <v>45</v>
      </c>
      <c r="W12731" s="1" t="s">
        <v>45</v>
      </c>
      <c r="X12731" s="1" t="s">
        <v>44</v>
      </c>
      <c r="Y12731" s="1" t="s">
        <v>45</v>
      </c>
      <c r="Z12731">
        <v>0</v>
      </c>
      <c r="AA12731" s="1" t="s">
        <v>3043</v>
      </c>
      <c r="AB12731" s="1" t="s">
        <v>21326</v>
      </c>
      <c r="AC12731" s="1" t="s">
        <v>48</v>
      </c>
      <c r="AD12731" s="1" t="s">
        <v>98</v>
      </c>
      <c r="AE12731" s="1" t="s">
        <v>139</v>
      </c>
      <c r="AF12731" s="1" t="s">
        <v>216</v>
      </c>
      <c r="AG12731" s="1" t="s">
        <v>216</v>
      </c>
    </row>
    <row r="12732" spans="1:33" x14ac:dyDescent="0.75">
      <c r="A12732" s="1" t="s">
        <v>64513</v>
      </c>
      <c r="B12732" s="1" t="s">
        <v>64514</v>
      </c>
      <c r="C12732" s="1" t="s">
        <v>2016</v>
      </c>
      <c r="D12732" s="1" t="s">
        <v>64515</v>
      </c>
      <c r="E12732" s="1" t="s">
        <v>64516</v>
      </c>
      <c r="F12732" s="1" t="s">
        <v>38</v>
      </c>
      <c r="G12732">
        <v>1</v>
      </c>
      <c r="H12732">
        <v>1</v>
      </c>
      <c r="I12732">
        <v>0</v>
      </c>
      <c r="J12732">
        <v>0</v>
      </c>
      <c r="K12732">
        <v>0</v>
      </c>
      <c r="L12732">
        <v>0</v>
      </c>
      <c r="M12732">
        <v>1</v>
      </c>
      <c r="N12732" s="1" t="s">
        <v>58</v>
      </c>
      <c r="O12732">
        <v>0</v>
      </c>
      <c r="P12732">
        <v>10000000</v>
      </c>
      <c r="Q12732">
        <v>0</v>
      </c>
      <c r="R12732" s="1" t="s">
        <v>3416</v>
      </c>
      <c r="S12732">
        <v>0</v>
      </c>
      <c r="T12732" s="1" t="s">
        <v>1440</v>
      </c>
      <c r="U12732" s="1" t="s">
        <v>2016</v>
      </c>
      <c r="V12732" s="1" t="s">
        <v>1461</v>
      </c>
      <c r="W12732" s="1" t="s">
        <v>1461</v>
      </c>
      <c r="X12732" s="1" t="s">
        <v>44</v>
      </c>
      <c r="Y12732" s="1" t="s">
        <v>45</v>
      </c>
      <c r="Z12732">
        <v>0</v>
      </c>
      <c r="AA12732" s="1" t="s">
        <v>136</v>
      </c>
      <c r="AB12732" s="1" t="s">
        <v>64517</v>
      </c>
      <c r="AC12732" s="1" t="s">
        <v>48</v>
      </c>
      <c r="AD12732" s="1" t="s">
        <v>240</v>
      </c>
      <c r="AE12732" s="1" t="s">
        <v>122</v>
      </c>
      <c r="AF12732" s="1" t="s">
        <v>51</v>
      </c>
      <c r="AG12732" s="1" t="s">
        <v>122</v>
      </c>
    </row>
    <row r="12733" spans="1:33" x14ac:dyDescent="0.75">
      <c r="A12733" s="1" t="s">
        <v>64518</v>
      </c>
      <c r="B12733" s="1" t="s">
        <v>56041</v>
      </c>
      <c r="C12733" s="1" t="s">
        <v>114</v>
      </c>
      <c r="D12733" s="1" t="s">
        <v>29100</v>
      </c>
      <c r="E12733" s="1" t="s">
        <v>64519</v>
      </c>
      <c r="F12733" s="1" t="s">
        <v>38</v>
      </c>
      <c r="G12733">
        <v>1</v>
      </c>
      <c r="H12733">
        <v>1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s="1" t="s">
        <v>58</v>
      </c>
      <c r="O12733">
        <v>0</v>
      </c>
      <c r="P12733">
        <v>10000000</v>
      </c>
      <c r="Q12733">
        <v>0</v>
      </c>
      <c r="R12733" s="1" t="s">
        <v>64520</v>
      </c>
      <c r="S12733">
        <v>0</v>
      </c>
      <c r="T12733" s="1" t="s">
        <v>114</v>
      </c>
      <c r="U12733" s="1" t="s">
        <v>41</v>
      </c>
      <c r="V12733" s="1" t="s">
        <v>92</v>
      </c>
      <c r="W12733" s="1" t="s">
        <v>1990</v>
      </c>
      <c r="X12733" s="1" t="s">
        <v>44</v>
      </c>
      <c r="Y12733" s="1" t="s">
        <v>45</v>
      </c>
      <c r="Z12733">
        <v>0</v>
      </c>
      <c r="AA12733" s="1" t="s">
        <v>194</v>
      </c>
      <c r="AB12733" s="1" t="s">
        <v>64521</v>
      </c>
      <c r="AC12733" s="1" t="s">
        <v>48</v>
      </c>
      <c r="AD12733" s="1" t="s">
        <v>160</v>
      </c>
      <c r="AE12733" s="1" t="s">
        <v>117</v>
      </c>
      <c r="AF12733" s="1" t="s">
        <v>122</v>
      </c>
      <c r="AG12733" s="1" t="s">
        <v>659</v>
      </c>
    </row>
    <row r="12734" spans="1:33" x14ac:dyDescent="0.75">
      <c r="A12734" s="1" t="s">
        <v>64522</v>
      </c>
      <c r="B12734" s="1" t="s">
        <v>64523</v>
      </c>
      <c r="C12734" s="1" t="s">
        <v>35</v>
      </c>
      <c r="D12734" s="1" t="s">
        <v>64524</v>
      </c>
      <c r="E12734" s="1" t="s">
        <v>64525</v>
      </c>
      <c r="F12734" s="1" t="s">
        <v>38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s="1" t="s">
        <v>58</v>
      </c>
      <c r="O12734">
        <v>0</v>
      </c>
      <c r="P12734">
        <v>10000</v>
      </c>
      <c r="Q12734">
        <v>0</v>
      </c>
      <c r="R12734" s="1" t="s">
        <v>64524</v>
      </c>
      <c r="S12734">
        <v>0</v>
      </c>
      <c r="T12734" s="1" t="s">
        <v>35</v>
      </c>
      <c r="U12734" s="1" t="s">
        <v>41</v>
      </c>
      <c r="V12734" s="1" t="s">
        <v>45</v>
      </c>
      <c r="W12734" s="1" t="s">
        <v>45</v>
      </c>
      <c r="X12734" s="1" t="s">
        <v>44</v>
      </c>
      <c r="Y12734" s="1" t="s">
        <v>45</v>
      </c>
      <c r="Z12734">
        <v>0</v>
      </c>
      <c r="AA12734" s="1" t="s">
        <v>364</v>
      </c>
      <c r="AB12734" s="1" t="s">
        <v>64526</v>
      </c>
      <c r="AC12734" s="1" t="s">
        <v>48</v>
      </c>
      <c r="AD12734" s="1" t="s">
        <v>189</v>
      </c>
      <c r="AE12734" s="1" t="s">
        <v>81</v>
      </c>
      <c r="AF12734" s="1" t="s">
        <v>73</v>
      </c>
      <c r="AG12734" s="1" t="s">
        <v>2366</v>
      </c>
    </row>
    <row r="12735" spans="1:33" x14ac:dyDescent="0.75">
      <c r="A12735" s="1" t="s">
        <v>64527</v>
      </c>
      <c r="B12735" s="1" t="s">
        <v>64528</v>
      </c>
      <c r="C12735" s="1" t="s">
        <v>2440</v>
      </c>
      <c r="D12735" s="1" t="s">
        <v>64529</v>
      </c>
      <c r="E12735" s="1" t="s">
        <v>64530</v>
      </c>
      <c r="F12735" s="1" t="s">
        <v>38</v>
      </c>
      <c r="G12735">
        <v>0</v>
      </c>
      <c r="H12735">
        <v>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s="1" t="s">
        <v>58</v>
      </c>
      <c r="O12735">
        <v>0</v>
      </c>
      <c r="P12735">
        <v>100000</v>
      </c>
      <c r="Q12735">
        <v>0</v>
      </c>
      <c r="R12735" s="1" t="s">
        <v>64531</v>
      </c>
      <c r="S12735">
        <v>0</v>
      </c>
      <c r="T12735" s="1" t="s">
        <v>2440</v>
      </c>
      <c r="U12735" s="1" t="s">
        <v>41</v>
      </c>
      <c r="V12735" s="1" t="s">
        <v>45</v>
      </c>
      <c r="W12735" s="1" t="s">
        <v>45</v>
      </c>
      <c r="X12735" s="1" t="s">
        <v>44</v>
      </c>
      <c r="Y12735" s="1" t="s">
        <v>45</v>
      </c>
      <c r="Z12735">
        <v>0</v>
      </c>
      <c r="AA12735" s="1" t="s">
        <v>157</v>
      </c>
      <c r="AB12735" s="1" t="s">
        <v>46759</v>
      </c>
      <c r="AC12735" s="1" t="s">
        <v>48</v>
      </c>
      <c r="AD12735" s="1" t="s">
        <v>309</v>
      </c>
      <c r="AE12735" s="1" t="s">
        <v>81</v>
      </c>
      <c r="AF12735" s="1" t="s">
        <v>50</v>
      </c>
      <c r="AG12735" s="1" t="s">
        <v>72</v>
      </c>
    </row>
    <row r="12736" spans="1:33" x14ac:dyDescent="0.75">
      <c r="A12736" s="1" t="s">
        <v>64532</v>
      </c>
      <c r="B12736" s="1" t="s">
        <v>64533</v>
      </c>
      <c r="C12736" s="1" t="s">
        <v>163</v>
      </c>
      <c r="D12736" s="1" t="s">
        <v>21791</v>
      </c>
      <c r="E12736" s="1" t="s">
        <v>64534</v>
      </c>
      <c r="F12736" s="1" t="s">
        <v>38</v>
      </c>
      <c r="G12736">
        <v>0</v>
      </c>
      <c r="H12736">
        <v>1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 s="1" t="s">
        <v>58</v>
      </c>
      <c r="O12736">
        <v>0</v>
      </c>
      <c r="P12736">
        <v>1000000</v>
      </c>
      <c r="Q12736">
        <v>0</v>
      </c>
      <c r="R12736" s="1" t="s">
        <v>64535</v>
      </c>
      <c r="S12736">
        <v>0</v>
      </c>
      <c r="T12736" s="1" t="s">
        <v>163</v>
      </c>
      <c r="U12736" s="1" t="s">
        <v>41</v>
      </c>
      <c r="V12736" s="1" t="s">
        <v>45</v>
      </c>
      <c r="W12736" s="1" t="s">
        <v>45</v>
      </c>
      <c r="X12736" s="1" t="s">
        <v>44</v>
      </c>
      <c r="Y12736" s="1" t="s">
        <v>45</v>
      </c>
      <c r="Z12736">
        <v>0</v>
      </c>
      <c r="AA12736" s="1" t="s">
        <v>61</v>
      </c>
      <c r="AB12736" s="1" t="s">
        <v>64536</v>
      </c>
      <c r="AC12736" s="1" t="s">
        <v>48</v>
      </c>
      <c r="AD12736" s="1" t="s">
        <v>138</v>
      </c>
      <c r="AE12736" s="1" t="s">
        <v>189</v>
      </c>
      <c r="AF12736" s="1" t="s">
        <v>122</v>
      </c>
      <c r="AG12736" s="1" t="s">
        <v>240</v>
      </c>
    </row>
    <row r="12737" spans="1:33" x14ac:dyDescent="0.75">
      <c r="A12737" s="1" t="s">
        <v>64537</v>
      </c>
      <c r="B12737" s="1" t="s">
        <v>64538</v>
      </c>
      <c r="C12737" s="1" t="s">
        <v>1335</v>
      </c>
      <c r="D12737" s="1" t="s">
        <v>64539</v>
      </c>
      <c r="E12737" s="1" t="s">
        <v>64540</v>
      </c>
      <c r="F12737" s="1" t="s">
        <v>38</v>
      </c>
      <c r="G12737">
        <v>1</v>
      </c>
      <c r="H12737">
        <v>1</v>
      </c>
      <c r="I12737">
        <v>1</v>
      </c>
      <c r="J12737">
        <v>0</v>
      </c>
      <c r="K12737">
        <v>0</v>
      </c>
      <c r="L12737">
        <v>0</v>
      </c>
      <c r="M12737">
        <v>0</v>
      </c>
      <c r="N12737" s="1" t="s">
        <v>58</v>
      </c>
      <c r="O12737">
        <v>0</v>
      </c>
      <c r="P12737">
        <v>1000000</v>
      </c>
      <c r="Q12737">
        <v>0</v>
      </c>
      <c r="R12737" s="1" t="s">
        <v>64541</v>
      </c>
      <c r="S12737">
        <v>0</v>
      </c>
      <c r="T12737" s="1" t="s">
        <v>1335</v>
      </c>
      <c r="U12737" s="1" t="s">
        <v>41</v>
      </c>
      <c r="V12737" s="1" t="s">
        <v>25470</v>
      </c>
      <c r="W12737" s="1" t="s">
        <v>1770</v>
      </c>
      <c r="X12737" s="1" t="s">
        <v>44</v>
      </c>
      <c r="Y12737" s="1" t="s">
        <v>45</v>
      </c>
      <c r="Z12737">
        <v>0</v>
      </c>
      <c r="AA12737" s="1" t="s">
        <v>136</v>
      </c>
      <c r="AB12737" s="1" t="s">
        <v>64542</v>
      </c>
      <c r="AC12737" s="1" t="s">
        <v>48</v>
      </c>
      <c r="AD12737" s="1" t="s">
        <v>240</v>
      </c>
      <c r="AE12737" s="1" t="s">
        <v>83</v>
      </c>
      <c r="AF12737" s="1" t="s">
        <v>216</v>
      </c>
      <c r="AG12737" s="1" t="s">
        <v>110</v>
      </c>
    </row>
    <row r="12738" spans="1:33" x14ac:dyDescent="0.75">
      <c r="A12738" s="1" t="s">
        <v>64543</v>
      </c>
      <c r="B12738" s="1" t="s">
        <v>64544</v>
      </c>
      <c r="C12738" s="1" t="s">
        <v>147</v>
      </c>
      <c r="D12738" s="1" t="s">
        <v>64545</v>
      </c>
      <c r="E12738" s="1" t="s">
        <v>64546</v>
      </c>
      <c r="F12738" s="1" t="s">
        <v>38</v>
      </c>
      <c r="G12738">
        <v>0</v>
      </c>
      <c r="H12738">
        <v>1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 s="1" t="s">
        <v>58</v>
      </c>
      <c r="O12738">
        <v>0</v>
      </c>
      <c r="P12738">
        <v>100000</v>
      </c>
      <c r="Q12738">
        <v>0</v>
      </c>
      <c r="R12738" s="1" t="s">
        <v>64547</v>
      </c>
      <c r="S12738">
        <v>0</v>
      </c>
      <c r="T12738" s="1" t="s">
        <v>147</v>
      </c>
      <c r="U12738" s="1" t="s">
        <v>41</v>
      </c>
      <c r="V12738" s="1" t="s">
        <v>45</v>
      </c>
      <c r="W12738" s="1" t="s">
        <v>45</v>
      </c>
      <c r="X12738" s="1" t="s">
        <v>44</v>
      </c>
      <c r="Y12738" s="1" t="s">
        <v>45</v>
      </c>
      <c r="Z12738">
        <v>0</v>
      </c>
      <c r="AA12738" s="1" t="s">
        <v>107</v>
      </c>
      <c r="AB12738" s="1" t="s">
        <v>64548</v>
      </c>
      <c r="AC12738" s="1" t="s">
        <v>48</v>
      </c>
      <c r="AD12738" s="1" t="s">
        <v>660</v>
      </c>
      <c r="AE12738" s="1" t="s">
        <v>49</v>
      </c>
      <c r="AF12738" s="1" t="s">
        <v>82</v>
      </c>
      <c r="AG12738" s="1" t="s">
        <v>319</v>
      </c>
    </row>
    <row r="12739" spans="1:33" x14ac:dyDescent="0.75">
      <c r="A12739" s="1" t="s">
        <v>64549</v>
      </c>
      <c r="B12739" s="1" t="s">
        <v>64550</v>
      </c>
      <c r="C12739" s="1" t="s">
        <v>86</v>
      </c>
      <c r="D12739" s="1" t="s">
        <v>27262</v>
      </c>
      <c r="E12739" s="1" t="s">
        <v>64551</v>
      </c>
      <c r="F12739" s="1" t="s">
        <v>38</v>
      </c>
      <c r="G12739">
        <v>0</v>
      </c>
      <c r="H12739">
        <v>1</v>
      </c>
      <c r="I12739">
        <v>0</v>
      </c>
      <c r="J12739">
        <v>0</v>
      </c>
      <c r="K12739">
        <v>0</v>
      </c>
      <c r="L12739">
        <v>1</v>
      </c>
      <c r="M12739">
        <v>0</v>
      </c>
      <c r="N12739" s="1" t="s">
        <v>39</v>
      </c>
      <c r="O12739">
        <v>1</v>
      </c>
      <c r="P12739">
        <v>10000</v>
      </c>
      <c r="Q12739">
        <v>0</v>
      </c>
      <c r="R12739" s="1" t="s">
        <v>27264</v>
      </c>
      <c r="S12739">
        <v>0</v>
      </c>
      <c r="T12739" s="1" t="s">
        <v>86</v>
      </c>
      <c r="U12739" s="1" t="s">
        <v>41</v>
      </c>
      <c r="V12739" s="1" t="s">
        <v>45</v>
      </c>
      <c r="W12739" s="1" t="s">
        <v>45</v>
      </c>
      <c r="X12739" s="1" t="s">
        <v>44</v>
      </c>
      <c r="Y12739" s="1" t="s">
        <v>45</v>
      </c>
      <c r="Z12739">
        <v>0</v>
      </c>
      <c r="AA12739" s="1" t="s">
        <v>641</v>
      </c>
      <c r="AB12739" s="1" t="s">
        <v>180</v>
      </c>
      <c r="AC12739" s="1" t="s">
        <v>2685</v>
      </c>
      <c r="AD12739" s="1" t="s">
        <v>138</v>
      </c>
      <c r="AE12739" s="1" t="s">
        <v>81</v>
      </c>
      <c r="AF12739" s="1" t="s">
        <v>216</v>
      </c>
      <c r="AG12739" s="1" t="s">
        <v>48</v>
      </c>
    </row>
    <row r="12740" spans="1:33" x14ac:dyDescent="0.75">
      <c r="A12740" s="1" t="s">
        <v>64552</v>
      </c>
      <c r="B12740" s="1" t="s">
        <v>64553</v>
      </c>
      <c r="C12740" s="1" t="s">
        <v>131</v>
      </c>
      <c r="D12740" s="1" t="s">
        <v>33725</v>
      </c>
      <c r="E12740" s="1" t="s">
        <v>64554</v>
      </c>
      <c r="F12740" s="1" t="s">
        <v>38</v>
      </c>
      <c r="G12740">
        <v>0</v>
      </c>
      <c r="H12740">
        <v>1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 s="1" t="s">
        <v>58</v>
      </c>
      <c r="O12740">
        <v>0</v>
      </c>
      <c r="P12740">
        <v>500000</v>
      </c>
      <c r="Q12740">
        <v>0</v>
      </c>
      <c r="R12740" s="1" t="s">
        <v>33727</v>
      </c>
      <c r="S12740">
        <v>0</v>
      </c>
      <c r="T12740" s="1" t="s">
        <v>131</v>
      </c>
      <c r="U12740" s="1" t="s">
        <v>41</v>
      </c>
      <c r="V12740" s="1" t="s">
        <v>45</v>
      </c>
      <c r="W12740" s="1" t="s">
        <v>45</v>
      </c>
      <c r="X12740" s="1" t="s">
        <v>44</v>
      </c>
      <c r="Y12740" s="1" t="s">
        <v>45</v>
      </c>
      <c r="Z12740">
        <v>0</v>
      </c>
      <c r="AA12740" s="1" t="s">
        <v>61</v>
      </c>
      <c r="AB12740" s="1" t="s">
        <v>64555</v>
      </c>
      <c r="AC12740" s="1" t="s">
        <v>48</v>
      </c>
      <c r="AD12740" s="1" t="s">
        <v>233</v>
      </c>
      <c r="AE12740" s="1" t="s">
        <v>117</v>
      </c>
      <c r="AF12740" s="1" t="s">
        <v>83</v>
      </c>
      <c r="AG12740" s="1" t="s">
        <v>81</v>
      </c>
    </row>
    <row r="12741" spans="1:33" x14ac:dyDescent="0.75">
      <c r="A12741" s="1" t="s">
        <v>64556</v>
      </c>
      <c r="B12741" s="1" t="s">
        <v>64557</v>
      </c>
      <c r="C12741" s="1" t="s">
        <v>254</v>
      </c>
      <c r="D12741" s="1" t="s">
        <v>64558</v>
      </c>
      <c r="E12741" s="1" t="s">
        <v>64559</v>
      </c>
      <c r="F12741" s="1" t="s">
        <v>38</v>
      </c>
      <c r="G12741">
        <v>0</v>
      </c>
      <c r="H12741">
        <v>1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s="1" t="s">
        <v>58</v>
      </c>
      <c r="O12741">
        <v>0</v>
      </c>
      <c r="P12741">
        <v>500000</v>
      </c>
      <c r="Q12741">
        <v>0</v>
      </c>
      <c r="R12741" s="1" t="s">
        <v>16854</v>
      </c>
      <c r="S12741">
        <v>0</v>
      </c>
      <c r="T12741" s="1" t="s">
        <v>254</v>
      </c>
      <c r="U12741" s="1" t="s">
        <v>41</v>
      </c>
      <c r="V12741" s="1" t="s">
        <v>45</v>
      </c>
      <c r="W12741" s="1" t="s">
        <v>45</v>
      </c>
      <c r="X12741" s="1" t="s">
        <v>44</v>
      </c>
      <c r="Y12741" s="1" t="s">
        <v>45</v>
      </c>
      <c r="Z12741">
        <v>0</v>
      </c>
      <c r="AA12741" s="1" t="s">
        <v>231</v>
      </c>
      <c r="AB12741" s="1" t="s">
        <v>1919</v>
      </c>
      <c r="AC12741" s="1" t="s">
        <v>48</v>
      </c>
      <c r="AD12741" s="1" t="s">
        <v>189</v>
      </c>
      <c r="AE12741" s="1" t="s">
        <v>122</v>
      </c>
      <c r="AF12741" s="1" t="s">
        <v>139</v>
      </c>
      <c r="AG12741" s="1" t="s">
        <v>152</v>
      </c>
    </row>
    <row r="12742" spans="1:33" x14ac:dyDescent="0.75">
      <c r="A12742" s="1" t="s">
        <v>64560</v>
      </c>
      <c r="B12742" s="1" t="s">
        <v>64561</v>
      </c>
      <c r="C12742" s="1" t="s">
        <v>3689</v>
      </c>
      <c r="D12742" s="1" t="s">
        <v>64562</v>
      </c>
      <c r="E12742" s="1" t="s">
        <v>64563</v>
      </c>
      <c r="F12742" s="1" t="s">
        <v>38</v>
      </c>
      <c r="G12742">
        <v>1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s="1" t="s">
        <v>58</v>
      </c>
      <c r="O12742">
        <v>0</v>
      </c>
      <c r="P12742">
        <v>10000</v>
      </c>
      <c r="Q12742">
        <v>0</v>
      </c>
      <c r="R12742" s="1" t="s">
        <v>64564</v>
      </c>
      <c r="S12742">
        <v>0</v>
      </c>
      <c r="T12742" s="1" t="s">
        <v>3689</v>
      </c>
      <c r="U12742" s="1" t="s">
        <v>41</v>
      </c>
      <c r="V12742" s="1" t="s">
        <v>428</v>
      </c>
      <c r="W12742" s="1" t="s">
        <v>795</v>
      </c>
      <c r="X12742" s="1" t="s">
        <v>44</v>
      </c>
      <c r="Y12742" s="1" t="s">
        <v>45</v>
      </c>
      <c r="Z12742">
        <v>0</v>
      </c>
      <c r="AA12742" s="1" t="s">
        <v>201</v>
      </c>
      <c r="AB12742" s="1" t="s">
        <v>32579</v>
      </c>
      <c r="AC12742" s="1" t="s">
        <v>48</v>
      </c>
      <c r="AD12742" s="1" t="s">
        <v>2263</v>
      </c>
      <c r="AE12742" s="1" t="s">
        <v>299</v>
      </c>
      <c r="AF12742" s="1" t="s">
        <v>72</v>
      </c>
      <c r="AG12742" s="1" t="s">
        <v>3144</v>
      </c>
    </row>
    <row r="12743" spans="1:33" x14ac:dyDescent="0.75">
      <c r="A12743" s="1" t="s">
        <v>64565</v>
      </c>
      <c r="B12743" s="1" t="s">
        <v>64566</v>
      </c>
      <c r="C12743" s="1" t="s">
        <v>3689</v>
      </c>
      <c r="D12743" s="1" t="s">
        <v>64567</v>
      </c>
      <c r="E12743" s="1" t="s">
        <v>64568</v>
      </c>
      <c r="F12743" s="1" t="s">
        <v>38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s="1" t="s">
        <v>58</v>
      </c>
      <c r="O12743">
        <v>0</v>
      </c>
      <c r="P12743">
        <v>500000</v>
      </c>
      <c r="Q12743">
        <v>0</v>
      </c>
      <c r="R12743" s="1" t="s">
        <v>64569</v>
      </c>
      <c r="S12743">
        <v>0</v>
      </c>
      <c r="T12743" s="1" t="s">
        <v>3689</v>
      </c>
      <c r="U12743" s="1" t="s">
        <v>41</v>
      </c>
      <c r="V12743" s="1" t="s">
        <v>45</v>
      </c>
      <c r="W12743" s="1" t="s">
        <v>45</v>
      </c>
      <c r="X12743" s="1" t="s">
        <v>44</v>
      </c>
      <c r="Y12743" s="1" t="s">
        <v>45</v>
      </c>
      <c r="Z12743">
        <v>0</v>
      </c>
      <c r="AA12743" s="1" t="s">
        <v>79</v>
      </c>
      <c r="AB12743" s="1" t="s">
        <v>64570</v>
      </c>
      <c r="AC12743" s="1" t="s">
        <v>48</v>
      </c>
      <c r="AD12743" s="1" t="s">
        <v>319</v>
      </c>
      <c r="AE12743" s="1" t="s">
        <v>83</v>
      </c>
      <c r="AF12743" s="1" t="s">
        <v>139</v>
      </c>
      <c r="AG12743" s="1" t="s">
        <v>73</v>
      </c>
    </row>
    <row r="12744" spans="1:33" x14ac:dyDescent="0.75">
      <c r="A12744" s="1" t="s">
        <v>64571</v>
      </c>
      <c r="B12744" s="1" t="s">
        <v>64572</v>
      </c>
      <c r="C12744" s="1" t="s">
        <v>1335</v>
      </c>
      <c r="D12744" s="1" t="s">
        <v>18020</v>
      </c>
      <c r="E12744" s="1" t="s">
        <v>64573</v>
      </c>
      <c r="F12744" s="1" t="s">
        <v>38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 s="1" t="s">
        <v>58</v>
      </c>
      <c r="O12744">
        <v>0</v>
      </c>
      <c r="P12744">
        <v>50000</v>
      </c>
      <c r="Q12744">
        <v>0</v>
      </c>
      <c r="R12744" s="1" t="s">
        <v>18022</v>
      </c>
      <c r="S12744">
        <v>0</v>
      </c>
      <c r="T12744" s="1" t="s">
        <v>1335</v>
      </c>
      <c r="U12744" s="1" t="s">
        <v>41</v>
      </c>
      <c r="V12744" s="1" t="s">
        <v>45</v>
      </c>
      <c r="W12744" s="1" t="s">
        <v>45</v>
      </c>
      <c r="X12744" s="1" t="s">
        <v>44</v>
      </c>
      <c r="Y12744" s="1" t="s">
        <v>45</v>
      </c>
      <c r="Z12744">
        <v>0</v>
      </c>
      <c r="AA12744" s="1" t="s">
        <v>201</v>
      </c>
      <c r="AB12744" s="1" t="s">
        <v>64574</v>
      </c>
      <c r="AC12744" s="1" t="s">
        <v>48</v>
      </c>
      <c r="AD12744" s="1" t="s">
        <v>308</v>
      </c>
      <c r="AE12744" s="1" t="s">
        <v>319</v>
      </c>
      <c r="AF12744" s="1" t="s">
        <v>948</v>
      </c>
      <c r="AG12744" s="1" t="s">
        <v>317</v>
      </c>
    </row>
    <row r="12745" spans="1:33" x14ac:dyDescent="0.75">
      <c r="A12745" s="1" t="s">
        <v>64575</v>
      </c>
      <c r="B12745" s="1" t="s">
        <v>64576</v>
      </c>
      <c r="C12745" s="1" t="s">
        <v>303</v>
      </c>
      <c r="D12745" s="1" t="s">
        <v>20635</v>
      </c>
      <c r="E12745" s="1" t="s">
        <v>64577</v>
      </c>
      <c r="F12745" s="1" t="s">
        <v>38</v>
      </c>
      <c r="G12745">
        <v>0</v>
      </c>
      <c r="H12745">
        <v>1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s="1" t="s">
        <v>58</v>
      </c>
      <c r="O12745">
        <v>0</v>
      </c>
      <c r="P12745">
        <v>100000</v>
      </c>
      <c r="Q12745">
        <v>0</v>
      </c>
      <c r="R12745" s="1" t="s">
        <v>20637</v>
      </c>
      <c r="S12745">
        <v>0</v>
      </c>
      <c r="T12745" s="1" t="s">
        <v>303</v>
      </c>
      <c r="U12745" s="1" t="s">
        <v>41</v>
      </c>
      <c r="V12745" s="1" t="s">
        <v>45</v>
      </c>
      <c r="W12745" s="1" t="s">
        <v>45</v>
      </c>
      <c r="X12745" s="1" t="s">
        <v>44</v>
      </c>
      <c r="Y12745" s="1" t="s">
        <v>45</v>
      </c>
      <c r="Z12745">
        <v>0</v>
      </c>
      <c r="AA12745" s="1" t="s">
        <v>157</v>
      </c>
      <c r="AB12745" s="1" t="s">
        <v>64578</v>
      </c>
      <c r="AC12745" s="1" t="s">
        <v>48</v>
      </c>
      <c r="AD12745" s="1" t="s">
        <v>233</v>
      </c>
      <c r="AE12745" s="1" t="s">
        <v>159</v>
      </c>
      <c r="AF12745" s="1" t="s">
        <v>73</v>
      </c>
      <c r="AG12745" s="1" t="s">
        <v>72</v>
      </c>
    </row>
    <row r="12746" spans="1:33" x14ac:dyDescent="0.75">
      <c r="A12746" s="1" t="s">
        <v>64579</v>
      </c>
      <c r="B12746" s="1" t="s">
        <v>64580</v>
      </c>
      <c r="C12746" s="1" t="s">
        <v>226</v>
      </c>
      <c r="D12746" s="1" t="s">
        <v>17346</v>
      </c>
      <c r="E12746" s="1" t="s">
        <v>64581</v>
      </c>
      <c r="F12746" s="1" t="s">
        <v>38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s="1" t="s">
        <v>58</v>
      </c>
      <c r="O12746">
        <v>0</v>
      </c>
      <c r="P12746">
        <v>100000</v>
      </c>
      <c r="Q12746">
        <v>0</v>
      </c>
      <c r="R12746" s="1" t="s">
        <v>17348</v>
      </c>
      <c r="S12746">
        <v>0</v>
      </c>
      <c r="T12746" s="1" t="s">
        <v>226</v>
      </c>
      <c r="U12746" s="1" t="s">
        <v>41</v>
      </c>
      <c r="V12746" s="1" t="s">
        <v>45</v>
      </c>
      <c r="W12746" s="1" t="s">
        <v>45</v>
      </c>
      <c r="X12746" s="1" t="s">
        <v>44</v>
      </c>
      <c r="Y12746" s="1" t="s">
        <v>45</v>
      </c>
      <c r="Z12746">
        <v>0</v>
      </c>
      <c r="AA12746" s="1" t="s">
        <v>61</v>
      </c>
      <c r="AB12746" s="1" t="s">
        <v>30276</v>
      </c>
      <c r="AC12746" s="1" t="s">
        <v>48</v>
      </c>
      <c r="AD12746" s="1" t="s">
        <v>2479</v>
      </c>
      <c r="AE12746" s="1" t="s">
        <v>72</v>
      </c>
      <c r="AF12746" s="1" t="s">
        <v>50</v>
      </c>
      <c r="AG12746" s="1" t="s">
        <v>52</v>
      </c>
    </row>
    <row r="12747" spans="1:33" x14ac:dyDescent="0.75">
      <c r="A12747" s="1" t="s">
        <v>64582</v>
      </c>
      <c r="B12747" s="1" t="s">
        <v>64583</v>
      </c>
      <c r="C12747" s="1" t="s">
        <v>303</v>
      </c>
      <c r="D12747" s="1" t="s">
        <v>64584</v>
      </c>
      <c r="E12747" s="1" t="s">
        <v>64585</v>
      </c>
      <c r="F12747" s="1" t="s">
        <v>38</v>
      </c>
      <c r="G12747">
        <v>1</v>
      </c>
      <c r="H12747">
        <v>1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 s="1" t="s">
        <v>58</v>
      </c>
      <c r="O12747">
        <v>0</v>
      </c>
      <c r="P12747">
        <v>100000</v>
      </c>
      <c r="Q12747">
        <v>0</v>
      </c>
      <c r="R12747" s="1" t="s">
        <v>64586</v>
      </c>
      <c r="S12747">
        <v>0</v>
      </c>
      <c r="T12747" s="1" t="s">
        <v>303</v>
      </c>
      <c r="U12747" s="1" t="s">
        <v>41</v>
      </c>
      <c r="V12747" s="1" t="s">
        <v>59</v>
      </c>
      <c r="W12747" s="1" t="s">
        <v>59</v>
      </c>
      <c r="X12747" s="1" t="s">
        <v>44</v>
      </c>
      <c r="Y12747" s="1" t="s">
        <v>45</v>
      </c>
      <c r="Z12747">
        <v>0</v>
      </c>
      <c r="AA12747" s="1" t="s">
        <v>136</v>
      </c>
      <c r="AB12747" s="1" t="s">
        <v>36592</v>
      </c>
      <c r="AC12747" s="1" t="s">
        <v>48</v>
      </c>
      <c r="AD12747" s="1" t="s">
        <v>352</v>
      </c>
      <c r="AE12747" s="1" t="s">
        <v>122</v>
      </c>
      <c r="AF12747" s="1" t="s">
        <v>216</v>
      </c>
      <c r="AG12747" s="1" t="s">
        <v>139</v>
      </c>
    </row>
    <row r="12748" spans="1:33" x14ac:dyDescent="0.75">
      <c r="A12748" s="1" t="s">
        <v>64587</v>
      </c>
      <c r="B12748" s="1" t="s">
        <v>64588</v>
      </c>
      <c r="C12748" s="1" t="s">
        <v>2267</v>
      </c>
      <c r="D12748" s="1" t="s">
        <v>64589</v>
      </c>
      <c r="E12748" s="1" t="s">
        <v>64590</v>
      </c>
      <c r="F12748" s="1" t="s">
        <v>38</v>
      </c>
      <c r="G12748">
        <v>1</v>
      </c>
      <c r="H12748">
        <v>1</v>
      </c>
      <c r="I12748">
        <v>0</v>
      </c>
      <c r="J12748">
        <v>0</v>
      </c>
      <c r="K12748">
        <v>0</v>
      </c>
      <c r="L12748">
        <v>0</v>
      </c>
      <c r="M12748">
        <v>1</v>
      </c>
      <c r="N12748" s="1" t="s">
        <v>827</v>
      </c>
      <c r="O12748">
        <v>0</v>
      </c>
      <c r="P12748">
        <v>5000000</v>
      </c>
      <c r="Q12748">
        <v>0</v>
      </c>
      <c r="R12748" s="1" t="s">
        <v>64591</v>
      </c>
      <c r="S12748">
        <v>0</v>
      </c>
      <c r="T12748" s="1" t="s">
        <v>1440</v>
      </c>
      <c r="U12748" s="1" t="s">
        <v>2267</v>
      </c>
      <c r="V12748" s="1" t="s">
        <v>836</v>
      </c>
      <c r="W12748" s="1" t="s">
        <v>836</v>
      </c>
      <c r="X12748" s="1" t="s">
        <v>44</v>
      </c>
      <c r="Y12748" s="1" t="s">
        <v>45</v>
      </c>
      <c r="Z12748">
        <v>0</v>
      </c>
      <c r="AA12748" s="1" t="s">
        <v>231</v>
      </c>
      <c r="AB12748" s="1" t="s">
        <v>64592</v>
      </c>
      <c r="AC12748" s="1" t="s">
        <v>48</v>
      </c>
      <c r="AD12748" s="1" t="s">
        <v>111</v>
      </c>
      <c r="AE12748" s="1" t="s">
        <v>97</v>
      </c>
      <c r="AF12748" s="1" t="s">
        <v>73</v>
      </c>
      <c r="AG12748" s="1" t="s">
        <v>274</v>
      </c>
    </row>
    <row r="12749" spans="1:33" x14ac:dyDescent="0.75">
      <c r="A12749" s="1" t="s">
        <v>64593</v>
      </c>
      <c r="B12749" s="1" t="s">
        <v>64594</v>
      </c>
      <c r="C12749" s="1" t="s">
        <v>163</v>
      </c>
      <c r="D12749" s="1" t="s">
        <v>64595</v>
      </c>
      <c r="E12749" s="1" t="s">
        <v>64596</v>
      </c>
      <c r="F12749" s="1" t="s">
        <v>38</v>
      </c>
      <c r="G12749">
        <v>0</v>
      </c>
      <c r="H12749">
        <v>1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s="1" t="s">
        <v>58</v>
      </c>
      <c r="O12749">
        <v>0</v>
      </c>
      <c r="P12749">
        <v>5000000</v>
      </c>
      <c r="Q12749">
        <v>0</v>
      </c>
      <c r="R12749" s="1" t="s">
        <v>64597</v>
      </c>
      <c r="S12749">
        <v>0</v>
      </c>
      <c r="T12749" s="1" t="s">
        <v>163</v>
      </c>
      <c r="U12749" s="1" t="s">
        <v>41</v>
      </c>
      <c r="V12749" s="1" t="s">
        <v>45</v>
      </c>
      <c r="W12749" s="1" t="s">
        <v>45</v>
      </c>
      <c r="X12749" s="1" t="s">
        <v>44</v>
      </c>
      <c r="Y12749" s="1" t="s">
        <v>45</v>
      </c>
      <c r="Z12749">
        <v>0</v>
      </c>
      <c r="AA12749" s="1" t="s">
        <v>107</v>
      </c>
      <c r="AB12749" s="1" t="s">
        <v>64598</v>
      </c>
      <c r="AC12749" s="1" t="s">
        <v>48</v>
      </c>
      <c r="AD12749" s="1" t="s">
        <v>73</v>
      </c>
      <c r="AE12749" s="1" t="s">
        <v>52</v>
      </c>
      <c r="AF12749" s="1" t="s">
        <v>122</v>
      </c>
      <c r="AG12749" s="1" t="s">
        <v>299</v>
      </c>
    </row>
    <row r="12750" spans="1:33" x14ac:dyDescent="0.75">
      <c r="A12750" s="1" t="s">
        <v>64599</v>
      </c>
      <c r="B12750" s="1" t="s">
        <v>64600</v>
      </c>
      <c r="C12750" s="1" t="s">
        <v>2252</v>
      </c>
      <c r="D12750" s="1" t="s">
        <v>64601</v>
      </c>
      <c r="E12750" s="1" t="s">
        <v>64602</v>
      </c>
      <c r="F12750" s="1" t="s">
        <v>38</v>
      </c>
      <c r="G12750">
        <v>0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1</v>
      </c>
      <c r="N12750" s="1" t="s">
        <v>58</v>
      </c>
      <c r="O12750">
        <v>0</v>
      </c>
      <c r="P12750">
        <v>100000</v>
      </c>
      <c r="Q12750">
        <v>0</v>
      </c>
      <c r="R12750" s="1" t="s">
        <v>64603</v>
      </c>
      <c r="S12750">
        <v>0</v>
      </c>
      <c r="T12750" s="1" t="s">
        <v>1440</v>
      </c>
      <c r="U12750" s="1" t="s">
        <v>2252</v>
      </c>
      <c r="V12750" s="1" t="s">
        <v>45</v>
      </c>
      <c r="W12750" s="1" t="s">
        <v>45</v>
      </c>
      <c r="X12750" s="1" t="s">
        <v>44</v>
      </c>
      <c r="Y12750" s="1" t="s">
        <v>45</v>
      </c>
      <c r="Z12750">
        <v>0</v>
      </c>
      <c r="AA12750" s="1" t="s">
        <v>201</v>
      </c>
      <c r="AB12750" s="1" t="s">
        <v>60539</v>
      </c>
      <c r="AC12750" s="1" t="s">
        <v>48</v>
      </c>
      <c r="AD12750" s="1" t="s">
        <v>189</v>
      </c>
      <c r="AE12750" s="1" t="s">
        <v>189</v>
      </c>
      <c r="AF12750" s="1" t="s">
        <v>63</v>
      </c>
      <c r="AG12750" s="1" t="s">
        <v>2366</v>
      </c>
    </row>
    <row r="12751" spans="1:33" x14ac:dyDescent="0.75">
      <c r="A12751" s="1" t="s">
        <v>64604</v>
      </c>
      <c r="B12751" s="1" t="s">
        <v>64605</v>
      </c>
      <c r="C12751" s="1" t="s">
        <v>332</v>
      </c>
      <c r="D12751" s="1" t="s">
        <v>64606</v>
      </c>
      <c r="E12751" s="1" t="s">
        <v>64607</v>
      </c>
      <c r="F12751" s="1" t="s">
        <v>38</v>
      </c>
      <c r="G12751">
        <v>1</v>
      </c>
      <c r="H12751">
        <v>0</v>
      </c>
      <c r="I12751">
        <v>0</v>
      </c>
      <c r="J12751">
        <v>0</v>
      </c>
      <c r="K12751">
        <v>0</v>
      </c>
      <c r="L12751">
        <v>1</v>
      </c>
      <c r="M12751">
        <v>0</v>
      </c>
      <c r="N12751" s="1" t="s">
        <v>39</v>
      </c>
      <c r="O12751">
        <v>1</v>
      </c>
      <c r="P12751">
        <v>50000</v>
      </c>
      <c r="Q12751">
        <v>0</v>
      </c>
      <c r="R12751" s="1" t="s">
        <v>64608</v>
      </c>
      <c r="S12751">
        <v>0</v>
      </c>
      <c r="T12751" s="1" t="s">
        <v>332</v>
      </c>
      <c r="U12751" s="1" t="s">
        <v>41</v>
      </c>
      <c r="V12751" s="1" t="s">
        <v>212</v>
      </c>
      <c r="W12751" s="1" t="s">
        <v>836</v>
      </c>
      <c r="X12751" s="1" t="s">
        <v>44</v>
      </c>
      <c r="Y12751" s="1" t="s">
        <v>45</v>
      </c>
      <c r="Z12751">
        <v>0</v>
      </c>
      <c r="AA12751" s="1" t="s">
        <v>46</v>
      </c>
      <c r="AB12751" s="1" t="s">
        <v>9899</v>
      </c>
      <c r="AC12751" s="1" t="s">
        <v>48</v>
      </c>
      <c r="AD12751" s="1" t="s">
        <v>180</v>
      </c>
      <c r="AE12751" s="1" t="s">
        <v>82</v>
      </c>
      <c r="AF12751" s="1" t="s">
        <v>110</v>
      </c>
      <c r="AG12751" s="1" t="s">
        <v>139</v>
      </c>
    </row>
    <row r="12752" spans="1:33" x14ac:dyDescent="0.75">
      <c r="A12752" s="1" t="s">
        <v>64609</v>
      </c>
      <c r="B12752" s="1" t="s">
        <v>64610</v>
      </c>
      <c r="C12752" s="1" t="s">
        <v>226</v>
      </c>
      <c r="D12752" s="1" t="s">
        <v>64611</v>
      </c>
      <c r="E12752" s="1" t="s">
        <v>64612</v>
      </c>
      <c r="F12752" s="1" t="s">
        <v>38</v>
      </c>
      <c r="G12752">
        <v>0</v>
      </c>
      <c r="H12752">
        <v>1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s="1" t="s">
        <v>629</v>
      </c>
      <c r="O12752">
        <v>0</v>
      </c>
      <c r="P12752">
        <v>10000</v>
      </c>
      <c r="Q12752">
        <v>0</v>
      </c>
      <c r="R12752" s="1" t="s">
        <v>64613</v>
      </c>
      <c r="S12752">
        <v>0</v>
      </c>
      <c r="T12752" s="1" t="s">
        <v>226</v>
      </c>
      <c r="U12752" s="1" t="s">
        <v>41</v>
      </c>
      <c r="V12752" s="1" t="s">
        <v>45</v>
      </c>
      <c r="W12752" s="1" t="s">
        <v>45</v>
      </c>
      <c r="X12752" s="1" t="s">
        <v>44</v>
      </c>
      <c r="Y12752" s="1" t="s">
        <v>45</v>
      </c>
      <c r="Z12752">
        <v>0</v>
      </c>
      <c r="AA12752" s="1" t="s">
        <v>79</v>
      </c>
      <c r="AB12752" s="1" t="s">
        <v>307</v>
      </c>
      <c r="AC12752" s="1" t="s">
        <v>48</v>
      </c>
      <c r="AD12752" s="1" t="s">
        <v>2366</v>
      </c>
      <c r="AE12752" s="1" t="s">
        <v>73</v>
      </c>
      <c r="AF12752" s="1" t="s">
        <v>139</v>
      </c>
      <c r="AG12752" s="1" t="s">
        <v>122</v>
      </c>
    </row>
    <row r="12753" spans="1:33" x14ac:dyDescent="0.75">
      <c r="A12753" s="1" t="s">
        <v>64614</v>
      </c>
      <c r="B12753" s="1" t="s">
        <v>64615</v>
      </c>
      <c r="C12753" s="1" t="s">
        <v>86</v>
      </c>
      <c r="D12753" s="1" t="s">
        <v>64616</v>
      </c>
      <c r="E12753" s="1" t="s">
        <v>64617</v>
      </c>
      <c r="F12753" s="1" t="s">
        <v>38</v>
      </c>
      <c r="G12753">
        <v>0</v>
      </c>
      <c r="H12753">
        <v>0</v>
      </c>
      <c r="I12753">
        <v>0</v>
      </c>
      <c r="J12753">
        <v>1</v>
      </c>
      <c r="K12753">
        <v>0</v>
      </c>
      <c r="L12753">
        <v>1</v>
      </c>
      <c r="M12753">
        <v>0</v>
      </c>
      <c r="N12753" s="1" t="s">
        <v>39</v>
      </c>
      <c r="O12753">
        <v>1</v>
      </c>
      <c r="P12753">
        <v>500000</v>
      </c>
      <c r="Q12753">
        <v>0</v>
      </c>
      <c r="R12753" s="1" t="s">
        <v>64616</v>
      </c>
      <c r="S12753">
        <v>0</v>
      </c>
      <c r="T12753" s="1" t="s">
        <v>86</v>
      </c>
      <c r="U12753" s="1" t="s">
        <v>41</v>
      </c>
      <c r="V12753" s="1" t="s">
        <v>45</v>
      </c>
      <c r="W12753" s="1" t="s">
        <v>45</v>
      </c>
      <c r="X12753" s="1" t="s">
        <v>44</v>
      </c>
      <c r="Y12753" s="1" t="s">
        <v>45</v>
      </c>
      <c r="Z12753">
        <v>0</v>
      </c>
      <c r="AA12753" s="1" t="s">
        <v>46</v>
      </c>
      <c r="AB12753" s="1" t="s">
        <v>64618</v>
      </c>
      <c r="AC12753" s="1" t="s">
        <v>48</v>
      </c>
      <c r="AD12753" s="1" t="s">
        <v>319</v>
      </c>
      <c r="AE12753" s="1" t="s">
        <v>98</v>
      </c>
      <c r="AF12753" s="1" t="s">
        <v>50</v>
      </c>
      <c r="AG12753" s="1" t="s">
        <v>51</v>
      </c>
    </row>
    <row r="12754" spans="1:33" x14ac:dyDescent="0.75">
      <c r="A12754" s="1" t="s">
        <v>64619</v>
      </c>
      <c r="B12754" s="1" t="s">
        <v>64620</v>
      </c>
      <c r="C12754" s="1" t="s">
        <v>332</v>
      </c>
      <c r="D12754" s="1" t="s">
        <v>64621</v>
      </c>
      <c r="E12754" s="1" t="s">
        <v>64622</v>
      </c>
      <c r="F12754" s="1" t="s">
        <v>38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 s="1" t="s">
        <v>58</v>
      </c>
      <c r="O12754">
        <v>0</v>
      </c>
      <c r="P12754">
        <v>1000</v>
      </c>
      <c r="Q12754">
        <v>0</v>
      </c>
      <c r="R12754" s="1" t="s">
        <v>68</v>
      </c>
      <c r="S12754">
        <v>0</v>
      </c>
      <c r="T12754" s="1" t="s">
        <v>332</v>
      </c>
      <c r="U12754" s="1" t="s">
        <v>41</v>
      </c>
      <c r="V12754" s="1" t="s">
        <v>45</v>
      </c>
      <c r="W12754" s="1" t="s">
        <v>45</v>
      </c>
      <c r="X12754" s="1" t="s">
        <v>44</v>
      </c>
      <c r="Y12754" s="1" t="s">
        <v>45</v>
      </c>
      <c r="Z12754">
        <v>0</v>
      </c>
      <c r="AA12754" s="1" t="s">
        <v>284</v>
      </c>
      <c r="AB12754" s="1" t="s">
        <v>234</v>
      </c>
      <c r="AC12754" s="1" t="s">
        <v>48</v>
      </c>
      <c r="AD12754" s="1" t="s">
        <v>309</v>
      </c>
      <c r="AE12754" s="1" t="s">
        <v>50</v>
      </c>
      <c r="AF12754" s="1" t="s">
        <v>49</v>
      </c>
      <c r="AG12754" s="1" t="s">
        <v>309</v>
      </c>
    </row>
    <row r="12755" spans="1:33" x14ac:dyDescent="0.75">
      <c r="A12755" s="1" t="s">
        <v>64623</v>
      </c>
      <c r="B12755" s="1" t="s">
        <v>64624</v>
      </c>
      <c r="C12755" s="1" t="s">
        <v>226</v>
      </c>
      <c r="D12755" s="1" t="s">
        <v>64625</v>
      </c>
      <c r="E12755" s="1" t="s">
        <v>64626</v>
      </c>
      <c r="F12755" s="1" t="s">
        <v>38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 s="1" t="s">
        <v>58</v>
      </c>
      <c r="O12755">
        <v>0</v>
      </c>
      <c r="P12755">
        <v>10000</v>
      </c>
      <c r="Q12755">
        <v>0</v>
      </c>
      <c r="R12755" s="1" t="s">
        <v>64627</v>
      </c>
      <c r="S12755">
        <v>0</v>
      </c>
      <c r="T12755" s="1" t="s">
        <v>226</v>
      </c>
      <c r="U12755" s="1" t="s">
        <v>41</v>
      </c>
      <c r="V12755" s="1" t="s">
        <v>45</v>
      </c>
      <c r="W12755" s="1" t="s">
        <v>45</v>
      </c>
      <c r="X12755" s="1" t="s">
        <v>44</v>
      </c>
      <c r="Y12755" s="1" t="s">
        <v>45</v>
      </c>
      <c r="Z12755">
        <v>0</v>
      </c>
      <c r="AA12755" s="1" t="s">
        <v>136</v>
      </c>
      <c r="AB12755" s="1" t="s">
        <v>40154</v>
      </c>
      <c r="AC12755" s="1" t="s">
        <v>48</v>
      </c>
      <c r="AD12755" s="1" t="s">
        <v>97</v>
      </c>
      <c r="AE12755" s="1" t="s">
        <v>51</v>
      </c>
      <c r="AF12755" s="1" t="s">
        <v>50</v>
      </c>
      <c r="AG12755" s="1" t="s">
        <v>51</v>
      </c>
    </row>
    <row r="12756" spans="1:33" x14ac:dyDescent="0.75">
      <c r="A12756" s="1" t="s">
        <v>64628</v>
      </c>
      <c r="B12756" s="1" t="s">
        <v>64629</v>
      </c>
      <c r="C12756" s="1" t="s">
        <v>226</v>
      </c>
      <c r="D12756" s="1" t="s">
        <v>64630</v>
      </c>
      <c r="E12756" s="1" t="s">
        <v>64631</v>
      </c>
      <c r="F12756" s="1" t="s">
        <v>38</v>
      </c>
      <c r="G12756">
        <v>0</v>
      </c>
      <c r="H12756">
        <v>1</v>
      </c>
      <c r="I12756">
        <v>0</v>
      </c>
      <c r="J12756">
        <v>0</v>
      </c>
      <c r="K12756">
        <v>0</v>
      </c>
      <c r="L12756">
        <v>1</v>
      </c>
      <c r="M12756">
        <v>0</v>
      </c>
      <c r="N12756" s="1" t="s">
        <v>58</v>
      </c>
      <c r="O12756">
        <v>0</v>
      </c>
      <c r="P12756">
        <v>100000</v>
      </c>
      <c r="Q12756">
        <v>0</v>
      </c>
      <c r="R12756" s="1" t="s">
        <v>64630</v>
      </c>
      <c r="S12756">
        <v>0</v>
      </c>
      <c r="T12756" s="1" t="s">
        <v>226</v>
      </c>
      <c r="U12756" s="1" t="s">
        <v>41</v>
      </c>
      <c r="V12756" s="1" t="s">
        <v>45</v>
      </c>
      <c r="W12756" s="1" t="s">
        <v>45</v>
      </c>
      <c r="X12756" s="1" t="s">
        <v>44</v>
      </c>
      <c r="Y12756" s="1" t="s">
        <v>45</v>
      </c>
      <c r="Z12756">
        <v>0</v>
      </c>
      <c r="AA12756" s="1" t="s">
        <v>194</v>
      </c>
      <c r="AB12756" s="1" t="s">
        <v>21134</v>
      </c>
      <c r="AC12756" s="1" t="s">
        <v>48</v>
      </c>
      <c r="AD12756" s="1" t="s">
        <v>1034</v>
      </c>
      <c r="AE12756" s="1" t="s">
        <v>250</v>
      </c>
      <c r="AF12756" s="1" t="s">
        <v>81</v>
      </c>
      <c r="AG12756" s="1" t="s">
        <v>152</v>
      </c>
    </row>
    <row r="12757" spans="1:33" x14ac:dyDescent="0.75">
      <c r="A12757" s="1" t="s">
        <v>64632</v>
      </c>
      <c r="B12757" s="1" t="s">
        <v>64633</v>
      </c>
      <c r="C12757" s="1" t="s">
        <v>332</v>
      </c>
      <c r="D12757" s="1" t="s">
        <v>64634</v>
      </c>
      <c r="E12757" s="1" t="s">
        <v>64635</v>
      </c>
      <c r="F12757" s="1" t="s">
        <v>38</v>
      </c>
      <c r="G12757">
        <v>0</v>
      </c>
      <c r="H12757">
        <v>1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s="1" t="s">
        <v>58</v>
      </c>
      <c r="O12757">
        <v>0</v>
      </c>
      <c r="P12757">
        <v>5000</v>
      </c>
      <c r="Q12757">
        <v>0</v>
      </c>
      <c r="R12757" s="1" t="s">
        <v>64636</v>
      </c>
      <c r="S12757">
        <v>0</v>
      </c>
      <c r="T12757" s="1" t="s">
        <v>332</v>
      </c>
      <c r="U12757" s="1" t="s">
        <v>41</v>
      </c>
      <c r="V12757" s="1" t="s">
        <v>45</v>
      </c>
      <c r="W12757" s="1" t="s">
        <v>45</v>
      </c>
      <c r="X12757" s="1" t="s">
        <v>44</v>
      </c>
      <c r="Y12757" s="1" t="s">
        <v>45</v>
      </c>
      <c r="Z12757">
        <v>0</v>
      </c>
      <c r="AA12757" s="1" t="s">
        <v>70</v>
      </c>
      <c r="AB12757" s="1" t="s">
        <v>73</v>
      </c>
      <c r="AC12757" s="1" t="s">
        <v>48</v>
      </c>
      <c r="AD12757" s="1" t="s">
        <v>240</v>
      </c>
      <c r="AE12757" s="1" t="s">
        <v>240</v>
      </c>
      <c r="AF12757" s="1" t="s">
        <v>216</v>
      </c>
      <c r="AG12757" s="1" t="s">
        <v>240</v>
      </c>
    </row>
    <row r="12758" spans="1:33" x14ac:dyDescent="0.75">
      <c r="A12758" s="1" t="s">
        <v>64637</v>
      </c>
      <c r="B12758" s="1" t="s">
        <v>64638</v>
      </c>
      <c r="C12758" s="1" t="s">
        <v>254</v>
      </c>
      <c r="D12758" s="1" t="s">
        <v>64639</v>
      </c>
      <c r="E12758" s="1" t="s">
        <v>64640</v>
      </c>
      <c r="F12758" s="1" t="s">
        <v>38</v>
      </c>
      <c r="G12758">
        <v>0</v>
      </c>
      <c r="H12758">
        <v>1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 s="1" t="s">
        <v>827</v>
      </c>
      <c r="O12758">
        <v>0</v>
      </c>
      <c r="P12758">
        <v>10000000</v>
      </c>
      <c r="Q12758">
        <v>0</v>
      </c>
      <c r="R12758" s="1" t="s">
        <v>21417</v>
      </c>
      <c r="S12758">
        <v>0</v>
      </c>
      <c r="T12758" s="1" t="s">
        <v>254</v>
      </c>
      <c r="U12758" s="1" t="s">
        <v>41</v>
      </c>
      <c r="V12758" s="1" t="s">
        <v>45</v>
      </c>
      <c r="W12758" s="1" t="s">
        <v>45</v>
      </c>
      <c r="X12758" s="1" t="s">
        <v>44</v>
      </c>
      <c r="Y12758" s="1" t="s">
        <v>45</v>
      </c>
      <c r="Z12758">
        <v>0</v>
      </c>
      <c r="AA12758" s="1" t="s">
        <v>46</v>
      </c>
      <c r="AB12758" s="1" t="s">
        <v>64641</v>
      </c>
      <c r="AC12758" s="1" t="s">
        <v>48</v>
      </c>
      <c r="AD12758" s="1" t="s">
        <v>81</v>
      </c>
      <c r="AE12758" s="1" t="s">
        <v>117</v>
      </c>
      <c r="AF12758" s="1" t="s">
        <v>51</v>
      </c>
      <c r="AG12758" s="1" t="s">
        <v>122</v>
      </c>
    </row>
    <row r="12759" spans="1:33" x14ac:dyDescent="0.75">
      <c r="A12759" s="1" t="s">
        <v>64642</v>
      </c>
      <c r="B12759" s="1" t="s">
        <v>4495</v>
      </c>
      <c r="C12759" s="1" t="s">
        <v>5297</v>
      </c>
      <c r="D12759" s="1" t="s">
        <v>64643</v>
      </c>
      <c r="E12759" s="1" t="s">
        <v>64644</v>
      </c>
      <c r="F12759" s="1" t="s">
        <v>38</v>
      </c>
      <c r="G12759">
        <v>0</v>
      </c>
      <c r="H12759">
        <v>1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s="1" t="s">
        <v>58</v>
      </c>
      <c r="O12759">
        <v>0</v>
      </c>
      <c r="P12759">
        <v>1000000</v>
      </c>
      <c r="Q12759">
        <v>0</v>
      </c>
      <c r="R12759" s="1" t="s">
        <v>64645</v>
      </c>
      <c r="S12759">
        <v>0</v>
      </c>
      <c r="T12759" s="1" t="s">
        <v>5297</v>
      </c>
      <c r="U12759" s="1" t="s">
        <v>41</v>
      </c>
      <c r="V12759" s="1" t="s">
        <v>45</v>
      </c>
      <c r="W12759" s="1" t="s">
        <v>45</v>
      </c>
      <c r="X12759" s="1" t="s">
        <v>44</v>
      </c>
      <c r="Y12759" s="1" t="s">
        <v>45</v>
      </c>
      <c r="Z12759">
        <v>0</v>
      </c>
      <c r="AA12759" s="1" t="s">
        <v>61</v>
      </c>
      <c r="AB12759" s="1" t="s">
        <v>64646</v>
      </c>
      <c r="AC12759" s="1" t="s">
        <v>48</v>
      </c>
      <c r="AD12759" s="1" t="s">
        <v>97</v>
      </c>
      <c r="AE12759" s="1" t="s">
        <v>73</v>
      </c>
      <c r="AF12759" s="1" t="s">
        <v>83</v>
      </c>
      <c r="AG12759" s="1" t="s">
        <v>81</v>
      </c>
    </row>
    <row r="12760" spans="1:33" x14ac:dyDescent="0.75">
      <c r="A12760" s="1" t="s">
        <v>64647</v>
      </c>
      <c r="B12760" s="1" t="s">
        <v>64648</v>
      </c>
      <c r="C12760" s="1" t="s">
        <v>86</v>
      </c>
      <c r="D12760" s="1" t="s">
        <v>64649</v>
      </c>
      <c r="E12760" s="1" t="s">
        <v>64650</v>
      </c>
      <c r="F12760" s="1" t="s">
        <v>38</v>
      </c>
      <c r="G12760">
        <v>1</v>
      </c>
      <c r="H12760">
        <v>1</v>
      </c>
      <c r="I12760">
        <v>0</v>
      </c>
      <c r="J12760">
        <v>1</v>
      </c>
      <c r="K12760">
        <v>0</v>
      </c>
      <c r="L12760">
        <v>1</v>
      </c>
      <c r="M12760">
        <v>0</v>
      </c>
      <c r="N12760" s="1" t="s">
        <v>89</v>
      </c>
      <c r="O12760">
        <v>0</v>
      </c>
      <c r="P12760">
        <v>10000000</v>
      </c>
      <c r="Q12760">
        <v>0</v>
      </c>
      <c r="R12760" s="1" t="s">
        <v>64651</v>
      </c>
      <c r="S12760">
        <v>0</v>
      </c>
      <c r="T12760" s="1" t="s">
        <v>86</v>
      </c>
      <c r="U12760" s="1" t="s">
        <v>41</v>
      </c>
      <c r="V12760" s="1" t="s">
        <v>59</v>
      </c>
      <c r="W12760" s="1" t="s">
        <v>213</v>
      </c>
      <c r="X12760" s="1" t="s">
        <v>1745</v>
      </c>
      <c r="Y12760" s="1" t="s">
        <v>1745</v>
      </c>
      <c r="AA12760" s="1" t="s">
        <v>1745</v>
      </c>
      <c r="AB12760" s="1" t="s">
        <v>1745</v>
      </c>
      <c r="AC12760" s="1" t="s">
        <v>1745</v>
      </c>
      <c r="AD12760" s="1" t="s">
        <v>1745</v>
      </c>
      <c r="AE12760" s="1" t="s">
        <v>1745</v>
      </c>
      <c r="AF12760" s="1" t="s">
        <v>1745</v>
      </c>
      <c r="AG12760" s="1" t="s">
        <v>1745</v>
      </c>
    </row>
    <row r="12761" spans="1:33" x14ac:dyDescent="0.75">
      <c r="A12761" s="1" t="s">
        <v>64652</v>
      </c>
      <c r="B12761" s="1" t="s">
        <v>64653</v>
      </c>
      <c r="C12761" s="1" t="s">
        <v>254</v>
      </c>
      <c r="D12761" s="1" t="s">
        <v>10123</v>
      </c>
      <c r="E12761" s="1" t="s">
        <v>64654</v>
      </c>
      <c r="F12761" s="1" t="s">
        <v>38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s="1" t="s">
        <v>58</v>
      </c>
      <c r="O12761">
        <v>0</v>
      </c>
      <c r="P12761">
        <v>500</v>
      </c>
      <c r="Q12761">
        <v>0</v>
      </c>
      <c r="R12761" s="1" t="s">
        <v>10123</v>
      </c>
      <c r="S12761">
        <v>0</v>
      </c>
      <c r="T12761" s="1" t="s">
        <v>254</v>
      </c>
      <c r="U12761" s="1" t="s">
        <v>41</v>
      </c>
      <c r="V12761" s="1" t="s">
        <v>45</v>
      </c>
      <c r="W12761" s="1" t="s">
        <v>45</v>
      </c>
      <c r="X12761" s="1" t="s">
        <v>44</v>
      </c>
      <c r="Y12761" s="1" t="s">
        <v>45</v>
      </c>
      <c r="Z12761">
        <v>0</v>
      </c>
      <c r="AA12761" s="1" t="s">
        <v>907</v>
      </c>
      <c r="AB12761" s="1" t="s">
        <v>907</v>
      </c>
      <c r="AC12761" s="1" t="s">
        <v>907</v>
      </c>
      <c r="AD12761" s="1" t="s">
        <v>907</v>
      </c>
      <c r="AE12761" s="1" t="s">
        <v>907</v>
      </c>
      <c r="AF12761" s="1" t="s">
        <v>907</v>
      </c>
      <c r="AG12761" s="1" t="s">
        <v>907</v>
      </c>
    </row>
    <row r="12762" spans="1:33" x14ac:dyDescent="0.75">
      <c r="A12762" s="1" t="s">
        <v>64655</v>
      </c>
      <c r="B12762" s="1" t="s">
        <v>64656</v>
      </c>
      <c r="C12762" s="1" t="s">
        <v>1874</v>
      </c>
      <c r="D12762" s="1" t="s">
        <v>34336</v>
      </c>
      <c r="E12762" s="1" t="s">
        <v>64657</v>
      </c>
      <c r="F12762" s="1" t="s">
        <v>38</v>
      </c>
      <c r="G12762">
        <v>1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1</v>
      </c>
      <c r="N12762" s="1" t="s">
        <v>827</v>
      </c>
      <c r="O12762">
        <v>0</v>
      </c>
      <c r="P12762">
        <v>500000</v>
      </c>
      <c r="Q12762">
        <v>0</v>
      </c>
      <c r="R12762" s="1" t="s">
        <v>34338</v>
      </c>
      <c r="S12762">
        <v>0</v>
      </c>
      <c r="T12762" s="1" t="s">
        <v>1440</v>
      </c>
      <c r="U12762" s="1" t="s">
        <v>1874</v>
      </c>
      <c r="V12762" s="1" t="s">
        <v>92</v>
      </c>
      <c r="W12762" s="1" t="s">
        <v>1441</v>
      </c>
      <c r="X12762" s="1" t="s">
        <v>44</v>
      </c>
      <c r="Y12762" s="1" t="s">
        <v>45</v>
      </c>
      <c r="Z12762">
        <v>0</v>
      </c>
      <c r="AA12762" s="1" t="s">
        <v>136</v>
      </c>
      <c r="AB12762" s="1" t="s">
        <v>64658</v>
      </c>
      <c r="AC12762" s="1" t="s">
        <v>48</v>
      </c>
      <c r="AD12762" s="1" t="s">
        <v>309</v>
      </c>
      <c r="AE12762" s="1" t="s">
        <v>122</v>
      </c>
      <c r="AF12762" s="1" t="s">
        <v>139</v>
      </c>
      <c r="AG12762" s="1" t="s">
        <v>50</v>
      </c>
    </row>
    <row r="12763" spans="1:33" x14ac:dyDescent="0.75">
      <c r="A12763" s="1" t="s">
        <v>64659</v>
      </c>
      <c r="B12763" s="1" t="s">
        <v>64660</v>
      </c>
      <c r="C12763" s="1" t="s">
        <v>2267</v>
      </c>
      <c r="D12763" s="1" t="s">
        <v>4846</v>
      </c>
      <c r="E12763" s="1" t="s">
        <v>64661</v>
      </c>
      <c r="F12763" s="1" t="s">
        <v>38</v>
      </c>
      <c r="G12763">
        <v>1</v>
      </c>
      <c r="H12763">
        <v>0</v>
      </c>
      <c r="I12763">
        <v>1</v>
      </c>
      <c r="J12763">
        <v>0</v>
      </c>
      <c r="K12763">
        <v>0</v>
      </c>
      <c r="L12763">
        <v>1</v>
      </c>
      <c r="M12763">
        <v>1</v>
      </c>
      <c r="N12763" s="1" t="s">
        <v>58</v>
      </c>
      <c r="O12763">
        <v>0</v>
      </c>
      <c r="P12763">
        <v>10000000</v>
      </c>
      <c r="Q12763">
        <v>0</v>
      </c>
      <c r="R12763" s="1" t="s">
        <v>11792</v>
      </c>
      <c r="S12763">
        <v>0</v>
      </c>
      <c r="T12763" s="1" t="s">
        <v>1440</v>
      </c>
      <c r="U12763" s="1" t="s">
        <v>2267</v>
      </c>
      <c r="V12763" s="1" t="s">
        <v>92</v>
      </c>
      <c r="W12763" s="1" t="s">
        <v>1441</v>
      </c>
      <c r="X12763" s="1" t="s">
        <v>44</v>
      </c>
      <c r="Y12763" s="1" t="s">
        <v>45</v>
      </c>
      <c r="Z12763">
        <v>0</v>
      </c>
      <c r="AA12763" s="1" t="s">
        <v>79</v>
      </c>
      <c r="AB12763" s="1" t="s">
        <v>64662</v>
      </c>
      <c r="AC12763" s="1" t="s">
        <v>48</v>
      </c>
      <c r="AD12763" s="1" t="s">
        <v>300</v>
      </c>
      <c r="AE12763" s="1" t="s">
        <v>49</v>
      </c>
      <c r="AF12763" s="1" t="s">
        <v>83</v>
      </c>
      <c r="AG12763" s="1" t="s">
        <v>82</v>
      </c>
    </row>
    <row r="12764" spans="1:33" x14ac:dyDescent="0.75">
      <c r="A12764" s="1" t="s">
        <v>64663</v>
      </c>
      <c r="B12764" s="1" t="s">
        <v>64664</v>
      </c>
      <c r="C12764" s="1" t="s">
        <v>349</v>
      </c>
      <c r="D12764" s="1" t="s">
        <v>64665</v>
      </c>
      <c r="E12764" s="1" t="s">
        <v>64666</v>
      </c>
      <c r="F12764" s="1" t="s">
        <v>38</v>
      </c>
      <c r="G12764">
        <v>1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s="1" t="s">
        <v>58</v>
      </c>
      <c r="O12764">
        <v>0</v>
      </c>
      <c r="P12764">
        <v>1000000</v>
      </c>
      <c r="Q12764">
        <v>0</v>
      </c>
      <c r="R12764" s="1" t="s">
        <v>64667</v>
      </c>
      <c r="S12764">
        <v>0</v>
      </c>
      <c r="T12764" s="1" t="s">
        <v>349</v>
      </c>
      <c r="U12764" s="1" t="s">
        <v>41</v>
      </c>
      <c r="V12764" s="1" t="s">
        <v>59</v>
      </c>
      <c r="W12764" s="1" t="s">
        <v>1059</v>
      </c>
      <c r="X12764" s="1" t="s">
        <v>44</v>
      </c>
      <c r="Y12764" s="1" t="s">
        <v>45</v>
      </c>
      <c r="Z12764">
        <v>0</v>
      </c>
      <c r="AA12764" s="1" t="s">
        <v>79</v>
      </c>
      <c r="AB12764" s="1" t="s">
        <v>64668</v>
      </c>
      <c r="AC12764" s="1" t="s">
        <v>48</v>
      </c>
      <c r="AD12764" s="1" t="s">
        <v>189</v>
      </c>
      <c r="AE12764" s="1" t="s">
        <v>122</v>
      </c>
      <c r="AF12764" s="1" t="s">
        <v>83</v>
      </c>
      <c r="AG12764" s="1" t="s">
        <v>73</v>
      </c>
    </row>
    <row r="12765" spans="1:33" x14ac:dyDescent="0.75">
      <c r="A12765" s="1" t="s">
        <v>64669</v>
      </c>
      <c r="B12765" s="1" t="s">
        <v>64670</v>
      </c>
      <c r="C12765" s="1" t="s">
        <v>349</v>
      </c>
      <c r="D12765" s="1" t="s">
        <v>64665</v>
      </c>
      <c r="E12765" s="1" t="s">
        <v>64671</v>
      </c>
      <c r="F12765" s="1" t="s">
        <v>38</v>
      </c>
      <c r="G12765">
        <v>1</v>
      </c>
      <c r="H12765">
        <v>1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s="1" t="s">
        <v>58</v>
      </c>
      <c r="O12765">
        <v>0</v>
      </c>
      <c r="P12765">
        <v>100000</v>
      </c>
      <c r="Q12765">
        <v>0</v>
      </c>
      <c r="R12765" s="1" t="s">
        <v>64667</v>
      </c>
      <c r="S12765">
        <v>0</v>
      </c>
      <c r="T12765" s="1" t="s">
        <v>349</v>
      </c>
      <c r="U12765" s="1" t="s">
        <v>41</v>
      </c>
      <c r="V12765" s="1" t="s">
        <v>854</v>
      </c>
      <c r="W12765" s="1" t="s">
        <v>6089</v>
      </c>
      <c r="X12765" s="1" t="s">
        <v>44</v>
      </c>
      <c r="Y12765" s="1" t="s">
        <v>45</v>
      </c>
      <c r="Z12765">
        <v>0</v>
      </c>
      <c r="AA12765" s="1" t="s">
        <v>157</v>
      </c>
      <c r="AB12765" s="1" t="s">
        <v>64672</v>
      </c>
      <c r="AC12765" s="1" t="s">
        <v>48</v>
      </c>
      <c r="AD12765" s="1" t="s">
        <v>189</v>
      </c>
      <c r="AE12765" s="1" t="s">
        <v>110</v>
      </c>
      <c r="AF12765" s="1" t="s">
        <v>83</v>
      </c>
      <c r="AG12765" s="1" t="s">
        <v>299</v>
      </c>
    </row>
    <row r="12766" spans="1:33" x14ac:dyDescent="0.75">
      <c r="A12766" s="1" t="s">
        <v>64673</v>
      </c>
      <c r="B12766" s="1" t="s">
        <v>56885</v>
      </c>
      <c r="C12766" s="1" t="s">
        <v>163</v>
      </c>
      <c r="D12766" s="1" t="s">
        <v>64674</v>
      </c>
      <c r="E12766" s="1" t="s">
        <v>64675</v>
      </c>
      <c r="F12766" s="1" t="s">
        <v>38</v>
      </c>
      <c r="G12766">
        <v>0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s="1" t="s">
        <v>58</v>
      </c>
      <c r="O12766">
        <v>0</v>
      </c>
      <c r="P12766">
        <v>10000000</v>
      </c>
      <c r="Q12766">
        <v>0</v>
      </c>
      <c r="R12766" s="1" t="s">
        <v>64676</v>
      </c>
      <c r="S12766">
        <v>0</v>
      </c>
      <c r="T12766" s="1" t="s">
        <v>163</v>
      </c>
      <c r="U12766" s="1" t="s">
        <v>41</v>
      </c>
      <c r="V12766" s="1" t="s">
        <v>45</v>
      </c>
      <c r="W12766" s="1" t="s">
        <v>45</v>
      </c>
      <c r="X12766" s="1" t="s">
        <v>44</v>
      </c>
      <c r="Y12766" s="1" t="s">
        <v>45</v>
      </c>
      <c r="Z12766">
        <v>0</v>
      </c>
      <c r="AA12766" s="1" t="s">
        <v>284</v>
      </c>
      <c r="AB12766" s="1" t="s">
        <v>64677</v>
      </c>
      <c r="AC12766" s="1" t="s">
        <v>48</v>
      </c>
      <c r="AD12766" s="1" t="s">
        <v>63</v>
      </c>
      <c r="AE12766" s="1" t="s">
        <v>240</v>
      </c>
      <c r="AF12766" s="1" t="s">
        <v>122</v>
      </c>
      <c r="AG12766" s="1" t="s">
        <v>233</v>
      </c>
    </row>
    <row r="12767" spans="1:33" x14ac:dyDescent="0.75">
      <c r="A12767" s="1" t="s">
        <v>64678</v>
      </c>
      <c r="B12767" s="1" t="s">
        <v>64679</v>
      </c>
      <c r="C12767" s="1" t="s">
        <v>254</v>
      </c>
      <c r="D12767" s="1" t="s">
        <v>64680</v>
      </c>
      <c r="E12767" s="1" t="s">
        <v>64681</v>
      </c>
      <c r="F12767" s="1" t="s">
        <v>38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 s="1" t="s">
        <v>58</v>
      </c>
      <c r="O12767">
        <v>0</v>
      </c>
      <c r="P12767">
        <v>500000</v>
      </c>
      <c r="Q12767">
        <v>0</v>
      </c>
      <c r="R12767" s="1" t="s">
        <v>64682</v>
      </c>
      <c r="S12767">
        <v>0</v>
      </c>
      <c r="T12767" s="1" t="s">
        <v>254</v>
      </c>
      <c r="U12767" s="1" t="s">
        <v>41</v>
      </c>
      <c r="V12767" s="1" t="s">
        <v>45</v>
      </c>
      <c r="W12767" s="1" t="s">
        <v>45</v>
      </c>
      <c r="X12767" s="1" t="s">
        <v>44</v>
      </c>
      <c r="Y12767" s="1" t="s">
        <v>45</v>
      </c>
      <c r="Z12767">
        <v>0</v>
      </c>
      <c r="AA12767" s="1" t="s">
        <v>70</v>
      </c>
      <c r="AB12767" s="1" t="s">
        <v>4950</v>
      </c>
      <c r="AC12767" s="1" t="s">
        <v>48</v>
      </c>
      <c r="AD12767" s="1" t="s">
        <v>73</v>
      </c>
      <c r="AE12767" s="1" t="s">
        <v>73</v>
      </c>
      <c r="AF12767" s="1" t="s">
        <v>50</v>
      </c>
      <c r="AG12767" s="1" t="s">
        <v>49</v>
      </c>
    </row>
    <row r="12768" spans="1:33" x14ac:dyDescent="0.75">
      <c r="A12768" s="1" t="s">
        <v>64683</v>
      </c>
      <c r="B12768" s="1" t="s">
        <v>64684</v>
      </c>
      <c r="C12768" s="1" t="s">
        <v>55</v>
      </c>
      <c r="D12768" s="1" t="s">
        <v>5307</v>
      </c>
      <c r="E12768" s="1" t="s">
        <v>64685</v>
      </c>
      <c r="F12768" s="1" t="s">
        <v>38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1</v>
      </c>
      <c r="M12768">
        <v>0</v>
      </c>
      <c r="N12768" s="1" t="s">
        <v>58</v>
      </c>
      <c r="O12768">
        <v>0</v>
      </c>
      <c r="P12768">
        <v>100</v>
      </c>
      <c r="Q12768">
        <v>0</v>
      </c>
      <c r="R12768" s="1" t="s">
        <v>5307</v>
      </c>
      <c r="S12768">
        <v>0</v>
      </c>
      <c r="T12768" s="1" t="s">
        <v>55</v>
      </c>
      <c r="U12768" s="1" t="s">
        <v>41</v>
      </c>
      <c r="V12768" s="1" t="s">
        <v>45</v>
      </c>
      <c r="W12768" s="1" t="s">
        <v>45</v>
      </c>
      <c r="X12768" s="1" t="s">
        <v>44</v>
      </c>
      <c r="Y12768" s="1" t="s">
        <v>45</v>
      </c>
      <c r="Z12768">
        <v>0</v>
      </c>
      <c r="AA12768" s="1" t="s">
        <v>907</v>
      </c>
      <c r="AB12768" s="1" t="s">
        <v>907</v>
      </c>
      <c r="AC12768" s="1" t="s">
        <v>907</v>
      </c>
      <c r="AD12768" s="1" t="s">
        <v>907</v>
      </c>
      <c r="AE12768" s="1" t="s">
        <v>907</v>
      </c>
      <c r="AF12768" s="1" t="s">
        <v>907</v>
      </c>
      <c r="AG12768" s="1" t="s">
        <v>907</v>
      </c>
    </row>
    <row r="12769" spans="1:33" x14ac:dyDescent="0.75">
      <c r="A12769" s="1" t="s">
        <v>64686</v>
      </c>
      <c r="B12769" s="1" t="s">
        <v>64687</v>
      </c>
      <c r="C12769" s="1" t="s">
        <v>142</v>
      </c>
      <c r="D12769" s="1" t="s">
        <v>64688</v>
      </c>
      <c r="E12769" s="1" t="s">
        <v>64689</v>
      </c>
      <c r="F12769" s="1" t="s">
        <v>38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s="1" t="s">
        <v>58</v>
      </c>
      <c r="O12769">
        <v>0</v>
      </c>
      <c r="P12769">
        <v>10000</v>
      </c>
      <c r="Q12769">
        <v>0</v>
      </c>
      <c r="R12769" s="1" t="s">
        <v>64690</v>
      </c>
      <c r="S12769">
        <v>0</v>
      </c>
      <c r="T12769" s="1" t="s">
        <v>142</v>
      </c>
      <c r="U12769" s="1" t="s">
        <v>41</v>
      </c>
      <c r="V12769" s="1" t="s">
        <v>45</v>
      </c>
      <c r="W12769" s="1" t="s">
        <v>45</v>
      </c>
      <c r="X12769" s="1" t="s">
        <v>44</v>
      </c>
      <c r="Y12769" s="1" t="s">
        <v>45</v>
      </c>
      <c r="Z12769">
        <v>0</v>
      </c>
      <c r="AA12769" s="1" t="s">
        <v>1088</v>
      </c>
      <c r="AB12769" s="1" t="s">
        <v>25822</v>
      </c>
      <c r="AC12769" s="1" t="s">
        <v>2263</v>
      </c>
      <c r="AD12769" s="1" t="s">
        <v>180</v>
      </c>
      <c r="AE12769" s="1" t="s">
        <v>73</v>
      </c>
      <c r="AF12769" s="1" t="s">
        <v>188</v>
      </c>
      <c r="AG12769" s="1" t="s">
        <v>48</v>
      </c>
    </row>
    <row r="12770" spans="1:33" x14ac:dyDescent="0.75">
      <c r="A12770" s="1" t="s">
        <v>64691</v>
      </c>
      <c r="B12770" s="1" t="s">
        <v>64692</v>
      </c>
      <c r="C12770" s="1" t="s">
        <v>2135</v>
      </c>
      <c r="D12770" s="1" t="s">
        <v>6831</v>
      </c>
      <c r="E12770" s="1" t="s">
        <v>64693</v>
      </c>
      <c r="F12770" s="1" t="s">
        <v>38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s="1" t="s">
        <v>58</v>
      </c>
      <c r="O12770">
        <v>0</v>
      </c>
      <c r="P12770">
        <v>50000</v>
      </c>
      <c r="Q12770">
        <v>0</v>
      </c>
      <c r="R12770" s="1" t="s">
        <v>6831</v>
      </c>
      <c r="S12770">
        <v>0</v>
      </c>
      <c r="T12770" s="1" t="s">
        <v>2135</v>
      </c>
      <c r="U12770" s="1" t="s">
        <v>41</v>
      </c>
      <c r="V12770" s="1" t="s">
        <v>45</v>
      </c>
      <c r="W12770" s="1" t="s">
        <v>45</v>
      </c>
      <c r="X12770" s="1" t="s">
        <v>44</v>
      </c>
      <c r="Y12770" s="1" t="s">
        <v>45</v>
      </c>
      <c r="Z12770">
        <v>0</v>
      </c>
      <c r="AA12770" s="1" t="s">
        <v>1088</v>
      </c>
      <c r="AB12770" s="1" t="s">
        <v>64694</v>
      </c>
      <c r="AC12770" s="1" t="s">
        <v>223</v>
      </c>
      <c r="AD12770" s="1" t="s">
        <v>97</v>
      </c>
      <c r="AE12770" s="1" t="s">
        <v>299</v>
      </c>
      <c r="AF12770" s="1" t="s">
        <v>97</v>
      </c>
      <c r="AG12770" s="1" t="s">
        <v>48</v>
      </c>
    </row>
    <row r="12771" spans="1:33" x14ac:dyDescent="0.75">
      <c r="A12771" s="1" t="s">
        <v>64695</v>
      </c>
      <c r="B12771" s="1" t="s">
        <v>64696</v>
      </c>
      <c r="C12771" s="1" t="s">
        <v>175</v>
      </c>
      <c r="D12771" s="1" t="s">
        <v>64697</v>
      </c>
      <c r="E12771" s="1" t="s">
        <v>64698</v>
      </c>
      <c r="F12771" s="1" t="s">
        <v>38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 s="1" t="s">
        <v>58</v>
      </c>
      <c r="O12771">
        <v>0</v>
      </c>
      <c r="P12771">
        <v>50000</v>
      </c>
      <c r="Q12771">
        <v>0</v>
      </c>
      <c r="R12771" s="1" t="s">
        <v>64699</v>
      </c>
      <c r="S12771">
        <v>0</v>
      </c>
      <c r="T12771" s="1" t="s">
        <v>175</v>
      </c>
      <c r="U12771" s="1" t="s">
        <v>41</v>
      </c>
      <c r="V12771" s="1" t="s">
        <v>45</v>
      </c>
      <c r="W12771" s="1" t="s">
        <v>45</v>
      </c>
      <c r="X12771" s="1" t="s">
        <v>44</v>
      </c>
      <c r="Y12771" s="1" t="s">
        <v>45</v>
      </c>
      <c r="Z12771">
        <v>0</v>
      </c>
      <c r="AA12771" s="1" t="s">
        <v>201</v>
      </c>
      <c r="AB12771" s="1" t="s">
        <v>64700</v>
      </c>
      <c r="AC12771" s="1" t="s">
        <v>48</v>
      </c>
      <c r="AD12771" s="1" t="s">
        <v>2021</v>
      </c>
      <c r="AE12771" s="1" t="s">
        <v>300</v>
      </c>
      <c r="AF12771" s="1" t="s">
        <v>300</v>
      </c>
      <c r="AG12771" s="1" t="s">
        <v>1893</v>
      </c>
    </row>
    <row r="12772" spans="1:33" x14ac:dyDescent="0.75">
      <c r="A12772" s="1" t="s">
        <v>64701</v>
      </c>
      <c r="B12772" s="1" t="s">
        <v>64702</v>
      </c>
      <c r="C12772" s="1" t="s">
        <v>163</v>
      </c>
      <c r="D12772" s="1" t="s">
        <v>12064</v>
      </c>
      <c r="E12772" s="1" t="s">
        <v>64703</v>
      </c>
      <c r="F12772" s="1" t="s">
        <v>38</v>
      </c>
      <c r="G12772">
        <v>1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 s="1" t="s">
        <v>58</v>
      </c>
      <c r="O12772">
        <v>0</v>
      </c>
      <c r="P12772">
        <v>50000000</v>
      </c>
      <c r="Q12772">
        <v>0</v>
      </c>
      <c r="R12772" s="1" t="s">
        <v>12064</v>
      </c>
      <c r="S12772">
        <v>0</v>
      </c>
      <c r="T12772" s="1" t="s">
        <v>163</v>
      </c>
      <c r="U12772" s="1" t="s">
        <v>41</v>
      </c>
      <c r="V12772" s="1" t="s">
        <v>13363</v>
      </c>
      <c r="W12772" s="1" t="s">
        <v>43</v>
      </c>
      <c r="X12772" s="1" t="s">
        <v>44</v>
      </c>
      <c r="Y12772" s="1" t="s">
        <v>45</v>
      </c>
      <c r="Z12772">
        <v>0</v>
      </c>
      <c r="AA12772" s="1" t="s">
        <v>356</v>
      </c>
      <c r="AB12772" s="1" t="s">
        <v>64704</v>
      </c>
      <c r="AC12772" s="1" t="s">
        <v>48</v>
      </c>
      <c r="AD12772" s="1" t="s">
        <v>240</v>
      </c>
      <c r="AE12772" s="1" t="s">
        <v>122</v>
      </c>
      <c r="AF12772" s="1" t="s">
        <v>139</v>
      </c>
      <c r="AG12772" s="1" t="s">
        <v>83</v>
      </c>
    </row>
    <row r="12773" spans="1:33" x14ac:dyDescent="0.75">
      <c r="A12773" s="1" t="s">
        <v>64705</v>
      </c>
      <c r="B12773" s="1" t="s">
        <v>16634</v>
      </c>
      <c r="C12773" s="1" t="s">
        <v>2414</v>
      </c>
      <c r="D12773" s="1" t="s">
        <v>38206</v>
      </c>
      <c r="E12773" s="1" t="s">
        <v>64706</v>
      </c>
      <c r="F12773" s="1" t="s">
        <v>38</v>
      </c>
      <c r="G12773">
        <v>0</v>
      </c>
      <c r="H12773">
        <v>1</v>
      </c>
      <c r="I12773">
        <v>0</v>
      </c>
      <c r="J12773">
        <v>0</v>
      </c>
      <c r="K12773">
        <v>0</v>
      </c>
      <c r="L12773">
        <v>0</v>
      </c>
      <c r="M12773">
        <v>1</v>
      </c>
      <c r="N12773" s="1" t="s">
        <v>58</v>
      </c>
      <c r="O12773">
        <v>0</v>
      </c>
      <c r="P12773">
        <v>10000</v>
      </c>
      <c r="Q12773">
        <v>0</v>
      </c>
      <c r="R12773" s="1" t="s">
        <v>38206</v>
      </c>
      <c r="S12773">
        <v>0</v>
      </c>
      <c r="T12773" s="1" t="s">
        <v>1440</v>
      </c>
      <c r="U12773" s="1" t="s">
        <v>2414</v>
      </c>
      <c r="V12773" s="1" t="s">
        <v>45</v>
      </c>
      <c r="W12773" s="1" t="s">
        <v>45</v>
      </c>
      <c r="X12773" s="1" t="s">
        <v>44</v>
      </c>
      <c r="Y12773" s="1" t="s">
        <v>45</v>
      </c>
      <c r="Z12773">
        <v>0</v>
      </c>
      <c r="AA12773" s="1" t="s">
        <v>107</v>
      </c>
      <c r="AB12773" s="1" t="s">
        <v>1155</v>
      </c>
      <c r="AC12773" s="1" t="s">
        <v>48</v>
      </c>
      <c r="AD12773" s="1" t="s">
        <v>63</v>
      </c>
      <c r="AE12773" s="1" t="s">
        <v>72</v>
      </c>
      <c r="AF12773" s="1" t="s">
        <v>83</v>
      </c>
      <c r="AG12773" s="1" t="s">
        <v>138</v>
      </c>
    </row>
    <row r="12774" spans="1:33" x14ac:dyDescent="0.75">
      <c r="A12774" s="1" t="s">
        <v>64707</v>
      </c>
      <c r="B12774" s="1" t="s">
        <v>64708</v>
      </c>
      <c r="C12774" s="1" t="s">
        <v>1624</v>
      </c>
      <c r="D12774" s="1" t="s">
        <v>8760</v>
      </c>
      <c r="E12774" s="1" t="s">
        <v>64709</v>
      </c>
      <c r="F12774" s="1" t="s">
        <v>38</v>
      </c>
      <c r="G12774">
        <v>1</v>
      </c>
      <c r="H12774">
        <v>1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 s="1" t="s">
        <v>58</v>
      </c>
      <c r="O12774">
        <v>0</v>
      </c>
      <c r="P12774">
        <v>5000000</v>
      </c>
      <c r="Q12774">
        <v>0</v>
      </c>
      <c r="R12774" s="1" t="s">
        <v>8762</v>
      </c>
      <c r="S12774">
        <v>0</v>
      </c>
      <c r="T12774" s="1" t="s">
        <v>1440</v>
      </c>
      <c r="U12774" s="1" t="s">
        <v>1624</v>
      </c>
      <c r="V12774" s="1" t="s">
        <v>1870</v>
      </c>
      <c r="W12774" s="1" t="s">
        <v>6903</v>
      </c>
      <c r="X12774" s="1" t="s">
        <v>44</v>
      </c>
      <c r="Y12774" s="1" t="s">
        <v>45</v>
      </c>
      <c r="Z12774">
        <v>0</v>
      </c>
      <c r="AA12774" s="1" t="s">
        <v>107</v>
      </c>
      <c r="AB12774" s="1" t="s">
        <v>64710</v>
      </c>
      <c r="AC12774" s="1" t="s">
        <v>48</v>
      </c>
      <c r="AD12774" s="1" t="s">
        <v>63</v>
      </c>
      <c r="AE12774" s="1" t="s">
        <v>240</v>
      </c>
      <c r="AF12774" s="1" t="s">
        <v>110</v>
      </c>
      <c r="AG12774" s="1" t="s">
        <v>319</v>
      </c>
    </row>
    <row r="12775" spans="1:33" x14ac:dyDescent="0.75">
      <c r="A12775" s="1" t="s">
        <v>64711</v>
      </c>
      <c r="B12775" s="1" t="s">
        <v>64712</v>
      </c>
      <c r="C12775" s="1" t="s">
        <v>2135</v>
      </c>
      <c r="D12775" s="1" t="s">
        <v>64713</v>
      </c>
      <c r="E12775" s="1" t="s">
        <v>64714</v>
      </c>
      <c r="F12775" s="1" t="s">
        <v>38</v>
      </c>
      <c r="G12775">
        <v>1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s="1" t="s">
        <v>58</v>
      </c>
      <c r="O12775">
        <v>0</v>
      </c>
      <c r="P12775">
        <v>100000</v>
      </c>
      <c r="Q12775">
        <v>0</v>
      </c>
      <c r="R12775" s="1" t="s">
        <v>41671</v>
      </c>
      <c r="S12775">
        <v>0</v>
      </c>
      <c r="T12775" s="1" t="s">
        <v>2135</v>
      </c>
      <c r="U12775" s="1" t="s">
        <v>41</v>
      </c>
      <c r="V12775" s="1" t="s">
        <v>292</v>
      </c>
      <c r="W12775" s="1" t="s">
        <v>5094</v>
      </c>
      <c r="X12775" s="1" t="s">
        <v>44</v>
      </c>
      <c r="Y12775" s="1" t="s">
        <v>45</v>
      </c>
      <c r="Z12775">
        <v>0</v>
      </c>
      <c r="AA12775" s="1" t="s">
        <v>107</v>
      </c>
      <c r="AB12775" s="1" t="s">
        <v>19572</v>
      </c>
      <c r="AC12775" s="1" t="s">
        <v>48</v>
      </c>
      <c r="AD12775" s="1" t="s">
        <v>300</v>
      </c>
      <c r="AE12775" s="1" t="s">
        <v>122</v>
      </c>
      <c r="AF12775" s="1" t="s">
        <v>82</v>
      </c>
      <c r="AG12775" s="1" t="s">
        <v>309</v>
      </c>
    </row>
    <row r="12776" spans="1:33" x14ac:dyDescent="0.75">
      <c r="A12776" s="1" t="s">
        <v>64715</v>
      </c>
      <c r="B12776" s="1" t="s">
        <v>64716</v>
      </c>
      <c r="C12776" s="1" t="s">
        <v>5115</v>
      </c>
      <c r="D12776" s="1" t="s">
        <v>8760</v>
      </c>
      <c r="E12776" s="1" t="s">
        <v>64717</v>
      </c>
      <c r="F12776" s="1" t="s">
        <v>38</v>
      </c>
      <c r="G12776">
        <v>1</v>
      </c>
      <c r="H12776">
        <v>1</v>
      </c>
      <c r="I12776">
        <v>0</v>
      </c>
      <c r="J12776">
        <v>0</v>
      </c>
      <c r="K12776">
        <v>0</v>
      </c>
      <c r="L12776">
        <v>0</v>
      </c>
      <c r="M12776">
        <v>1</v>
      </c>
      <c r="N12776" s="1" t="s">
        <v>58</v>
      </c>
      <c r="O12776">
        <v>0</v>
      </c>
      <c r="P12776">
        <v>1000000</v>
      </c>
      <c r="Q12776">
        <v>0</v>
      </c>
      <c r="R12776" s="1" t="s">
        <v>8762</v>
      </c>
      <c r="S12776">
        <v>0</v>
      </c>
      <c r="T12776" s="1" t="s">
        <v>1440</v>
      </c>
      <c r="U12776" s="1" t="s">
        <v>5115</v>
      </c>
      <c r="V12776" s="1" t="s">
        <v>9637</v>
      </c>
      <c r="W12776" s="1" t="s">
        <v>64718</v>
      </c>
      <c r="X12776" s="1" t="s">
        <v>44</v>
      </c>
      <c r="Y12776" s="1" t="s">
        <v>45</v>
      </c>
      <c r="Z12776">
        <v>0</v>
      </c>
      <c r="AA12776" s="1" t="s">
        <v>79</v>
      </c>
      <c r="AB12776" s="1" t="s">
        <v>64719</v>
      </c>
      <c r="AC12776" s="1" t="s">
        <v>48</v>
      </c>
      <c r="AD12776" s="1" t="s">
        <v>138</v>
      </c>
      <c r="AE12776" s="1" t="s">
        <v>98</v>
      </c>
      <c r="AF12776" s="1" t="s">
        <v>83</v>
      </c>
      <c r="AG12776" s="1" t="s">
        <v>82</v>
      </c>
    </row>
    <row r="12777" spans="1:33" x14ac:dyDescent="0.75">
      <c r="A12777" s="1" t="s">
        <v>64720</v>
      </c>
      <c r="B12777" s="1" t="s">
        <v>64721</v>
      </c>
      <c r="C12777" s="1" t="s">
        <v>1624</v>
      </c>
      <c r="D12777" s="1" t="s">
        <v>8760</v>
      </c>
      <c r="E12777" s="1" t="s">
        <v>64722</v>
      </c>
      <c r="F12777" s="1" t="s">
        <v>38</v>
      </c>
      <c r="G12777">
        <v>1</v>
      </c>
      <c r="H12777">
        <v>1</v>
      </c>
      <c r="I12777">
        <v>0</v>
      </c>
      <c r="J12777">
        <v>0</v>
      </c>
      <c r="K12777">
        <v>0</v>
      </c>
      <c r="L12777">
        <v>0</v>
      </c>
      <c r="M12777">
        <v>1</v>
      </c>
      <c r="N12777" s="1" t="s">
        <v>58</v>
      </c>
      <c r="O12777">
        <v>0</v>
      </c>
      <c r="P12777">
        <v>500000</v>
      </c>
      <c r="Q12777">
        <v>0</v>
      </c>
      <c r="R12777" s="1" t="s">
        <v>8762</v>
      </c>
      <c r="S12777">
        <v>0</v>
      </c>
      <c r="T12777" s="1" t="s">
        <v>1440</v>
      </c>
      <c r="U12777" s="1" t="s">
        <v>1624</v>
      </c>
      <c r="V12777" s="1" t="s">
        <v>92</v>
      </c>
      <c r="W12777" s="1" t="s">
        <v>7980</v>
      </c>
      <c r="X12777" s="1" t="s">
        <v>44</v>
      </c>
      <c r="Y12777" s="1" t="s">
        <v>45</v>
      </c>
      <c r="Z12777">
        <v>0</v>
      </c>
      <c r="AA12777" s="1" t="s">
        <v>70</v>
      </c>
      <c r="AB12777" s="1" t="s">
        <v>32199</v>
      </c>
      <c r="AC12777" s="1" t="s">
        <v>48</v>
      </c>
      <c r="AD12777" s="1" t="s">
        <v>81</v>
      </c>
      <c r="AE12777" s="1" t="s">
        <v>73</v>
      </c>
      <c r="AF12777" s="1" t="s">
        <v>83</v>
      </c>
      <c r="AG12777" s="1" t="s">
        <v>63</v>
      </c>
    </row>
    <row r="12778" spans="1:33" x14ac:dyDescent="0.75">
      <c r="A12778" s="1" t="s">
        <v>64723</v>
      </c>
      <c r="B12778" s="1" t="s">
        <v>64724</v>
      </c>
      <c r="C12778" s="1" t="s">
        <v>2267</v>
      </c>
      <c r="D12778" s="1" t="s">
        <v>13953</v>
      </c>
      <c r="E12778" s="1" t="s">
        <v>64725</v>
      </c>
      <c r="F12778" s="1" t="s">
        <v>38</v>
      </c>
      <c r="G12778">
        <v>1</v>
      </c>
      <c r="H12778">
        <v>1</v>
      </c>
      <c r="I12778">
        <v>0</v>
      </c>
      <c r="J12778">
        <v>0</v>
      </c>
      <c r="K12778">
        <v>0</v>
      </c>
      <c r="L12778">
        <v>0</v>
      </c>
      <c r="M12778">
        <v>1</v>
      </c>
      <c r="N12778" s="1" t="s">
        <v>58</v>
      </c>
      <c r="O12778">
        <v>0</v>
      </c>
      <c r="P12778">
        <v>5000000</v>
      </c>
      <c r="Q12778">
        <v>0</v>
      </c>
      <c r="R12778" s="1" t="s">
        <v>13955</v>
      </c>
      <c r="S12778">
        <v>0</v>
      </c>
      <c r="T12778" s="1" t="s">
        <v>1440</v>
      </c>
      <c r="U12778" s="1" t="s">
        <v>2267</v>
      </c>
      <c r="V12778" s="1" t="s">
        <v>92</v>
      </c>
      <c r="W12778" s="1" t="s">
        <v>1441</v>
      </c>
      <c r="X12778" s="1" t="s">
        <v>44</v>
      </c>
      <c r="Y12778" s="1" t="s">
        <v>45</v>
      </c>
      <c r="Z12778">
        <v>0</v>
      </c>
      <c r="AA12778" s="1" t="s">
        <v>46</v>
      </c>
      <c r="AB12778" s="1" t="s">
        <v>64726</v>
      </c>
      <c r="AC12778" s="1" t="s">
        <v>48</v>
      </c>
      <c r="AD12778" s="1" t="s">
        <v>189</v>
      </c>
      <c r="AE12778" s="1" t="s">
        <v>82</v>
      </c>
      <c r="AF12778" s="1" t="s">
        <v>83</v>
      </c>
      <c r="AG12778" s="1" t="s">
        <v>82</v>
      </c>
    </row>
    <row r="12779" spans="1:33" x14ac:dyDescent="0.75">
      <c r="A12779" s="1" t="s">
        <v>64727</v>
      </c>
      <c r="B12779" s="1" t="s">
        <v>64728</v>
      </c>
      <c r="C12779" s="1" t="s">
        <v>131</v>
      </c>
      <c r="D12779" s="1" t="s">
        <v>892</v>
      </c>
      <c r="E12779" s="1" t="s">
        <v>64729</v>
      </c>
      <c r="F12779" s="1" t="s">
        <v>38</v>
      </c>
      <c r="G12779">
        <v>1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s="1" t="s">
        <v>58</v>
      </c>
      <c r="O12779">
        <v>0</v>
      </c>
      <c r="P12779">
        <v>100000</v>
      </c>
      <c r="Q12779">
        <v>0</v>
      </c>
      <c r="R12779" s="1" t="s">
        <v>894</v>
      </c>
      <c r="S12779">
        <v>0</v>
      </c>
      <c r="T12779" s="1" t="s">
        <v>131</v>
      </c>
      <c r="U12779" s="1" t="s">
        <v>41</v>
      </c>
      <c r="V12779" s="1" t="s">
        <v>15642</v>
      </c>
      <c r="W12779" s="1" t="s">
        <v>11050</v>
      </c>
      <c r="X12779" s="1" t="s">
        <v>44</v>
      </c>
      <c r="Y12779" s="1" t="s">
        <v>45</v>
      </c>
      <c r="Z12779">
        <v>0</v>
      </c>
      <c r="AA12779" s="1" t="s">
        <v>107</v>
      </c>
      <c r="AB12779" s="1" t="s">
        <v>35339</v>
      </c>
      <c r="AC12779" s="1" t="s">
        <v>48</v>
      </c>
      <c r="AD12779" s="1" t="s">
        <v>160</v>
      </c>
      <c r="AE12779" s="1" t="s">
        <v>96</v>
      </c>
      <c r="AF12779" s="1" t="s">
        <v>117</v>
      </c>
      <c r="AG12779" s="1" t="s">
        <v>72</v>
      </c>
    </row>
    <row r="12780" spans="1:33" x14ac:dyDescent="0.75">
      <c r="A12780" s="1" t="s">
        <v>64730</v>
      </c>
      <c r="B12780" s="1" t="s">
        <v>64731</v>
      </c>
      <c r="C12780" s="1" t="s">
        <v>142</v>
      </c>
      <c r="D12780" s="1" t="s">
        <v>64732</v>
      </c>
      <c r="E12780" s="1" t="s">
        <v>64733</v>
      </c>
      <c r="F12780" s="1" t="s">
        <v>38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s="1" t="s">
        <v>58</v>
      </c>
      <c r="O12780">
        <v>0</v>
      </c>
      <c r="P12780">
        <v>100000</v>
      </c>
      <c r="Q12780">
        <v>0</v>
      </c>
      <c r="R12780" s="1" t="s">
        <v>64734</v>
      </c>
      <c r="S12780">
        <v>0</v>
      </c>
      <c r="T12780" s="1" t="s">
        <v>142</v>
      </c>
      <c r="U12780" s="1" t="s">
        <v>41</v>
      </c>
      <c r="V12780" s="1" t="s">
        <v>45</v>
      </c>
      <c r="W12780" s="1" t="s">
        <v>45</v>
      </c>
      <c r="X12780" s="1" t="s">
        <v>44</v>
      </c>
      <c r="Y12780" s="1" t="s">
        <v>45</v>
      </c>
      <c r="Z12780">
        <v>0</v>
      </c>
      <c r="AA12780" s="1" t="s">
        <v>46</v>
      </c>
      <c r="AB12780" s="1" t="s">
        <v>26856</v>
      </c>
      <c r="AC12780" s="1" t="s">
        <v>48</v>
      </c>
      <c r="AD12780" s="1" t="s">
        <v>98</v>
      </c>
      <c r="AE12780" s="1" t="s">
        <v>139</v>
      </c>
      <c r="AF12780" s="1" t="s">
        <v>51</v>
      </c>
      <c r="AG12780" s="1" t="s">
        <v>117</v>
      </c>
    </row>
    <row r="12781" spans="1:33" x14ac:dyDescent="0.75">
      <c r="A12781" s="1" t="s">
        <v>64735</v>
      </c>
      <c r="B12781" s="1" t="s">
        <v>13244</v>
      </c>
      <c r="C12781" s="1" t="s">
        <v>142</v>
      </c>
      <c r="D12781" s="1" t="s">
        <v>64736</v>
      </c>
      <c r="E12781" s="1" t="s">
        <v>64737</v>
      </c>
      <c r="F12781" s="1" t="s">
        <v>38</v>
      </c>
      <c r="G12781">
        <v>0</v>
      </c>
      <c r="H12781">
        <v>1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 s="1" t="s">
        <v>58</v>
      </c>
      <c r="O12781">
        <v>0</v>
      </c>
      <c r="P12781">
        <v>5000000</v>
      </c>
      <c r="Q12781">
        <v>0</v>
      </c>
      <c r="R12781" s="1" t="s">
        <v>64738</v>
      </c>
      <c r="S12781">
        <v>0</v>
      </c>
      <c r="T12781" s="1" t="s">
        <v>142</v>
      </c>
      <c r="U12781" s="1" t="s">
        <v>41</v>
      </c>
      <c r="V12781" s="1" t="s">
        <v>45</v>
      </c>
      <c r="W12781" s="1" t="s">
        <v>45</v>
      </c>
      <c r="X12781" s="1" t="s">
        <v>44</v>
      </c>
      <c r="Y12781" s="1" t="s">
        <v>45</v>
      </c>
      <c r="Z12781">
        <v>0</v>
      </c>
      <c r="AA12781" s="1" t="s">
        <v>70</v>
      </c>
      <c r="AB12781" s="1" t="s">
        <v>64739</v>
      </c>
      <c r="AC12781" s="1" t="s">
        <v>48</v>
      </c>
      <c r="AD12781" s="1" t="s">
        <v>309</v>
      </c>
      <c r="AE12781" s="1" t="s">
        <v>73</v>
      </c>
      <c r="AF12781" s="1" t="s">
        <v>50</v>
      </c>
      <c r="AG12781" s="1" t="s">
        <v>52</v>
      </c>
    </row>
    <row r="12782" spans="1:33" x14ac:dyDescent="0.75">
      <c r="A12782" s="1" t="s">
        <v>64740</v>
      </c>
      <c r="B12782" s="1" t="s">
        <v>64741</v>
      </c>
      <c r="C12782" s="1" t="s">
        <v>312</v>
      </c>
      <c r="D12782" s="1" t="s">
        <v>64742</v>
      </c>
      <c r="E12782" s="1" t="s">
        <v>64743</v>
      </c>
      <c r="F12782" s="1" t="s">
        <v>38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 s="1" t="s">
        <v>58</v>
      </c>
      <c r="O12782">
        <v>0</v>
      </c>
      <c r="P12782">
        <v>50000</v>
      </c>
      <c r="Q12782">
        <v>0</v>
      </c>
      <c r="R12782" s="1" t="s">
        <v>64742</v>
      </c>
      <c r="S12782">
        <v>0</v>
      </c>
      <c r="T12782" s="1" t="s">
        <v>312</v>
      </c>
      <c r="U12782" s="1" t="s">
        <v>41</v>
      </c>
      <c r="V12782" s="1" t="s">
        <v>45</v>
      </c>
      <c r="W12782" s="1" t="s">
        <v>45</v>
      </c>
      <c r="X12782" s="1" t="s">
        <v>1745</v>
      </c>
      <c r="Y12782" s="1" t="s">
        <v>1745</v>
      </c>
      <c r="AA12782" s="1" t="s">
        <v>1745</v>
      </c>
      <c r="AB12782" s="1" t="s">
        <v>1745</v>
      </c>
      <c r="AC12782" s="1" t="s">
        <v>1745</v>
      </c>
      <c r="AD12782" s="1" t="s">
        <v>1745</v>
      </c>
      <c r="AE12782" s="1" t="s">
        <v>1745</v>
      </c>
      <c r="AF12782" s="1" t="s">
        <v>1745</v>
      </c>
      <c r="AG12782" s="1" t="s">
        <v>1745</v>
      </c>
    </row>
    <row r="12783" spans="1:33" x14ac:dyDescent="0.75">
      <c r="A12783" s="1" t="s">
        <v>64744</v>
      </c>
      <c r="B12783" s="1" t="s">
        <v>64745</v>
      </c>
      <c r="C12783" s="1" t="s">
        <v>1335</v>
      </c>
      <c r="D12783" s="1" t="s">
        <v>64746</v>
      </c>
      <c r="E12783" s="1" t="s">
        <v>64747</v>
      </c>
      <c r="F12783" s="1" t="s">
        <v>38</v>
      </c>
      <c r="G12783">
        <v>0</v>
      </c>
      <c r="H12783">
        <v>1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 s="1" t="s">
        <v>58</v>
      </c>
      <c r="O12783">
        <v>0</v>
      </c>
      <c r="P12783">
        <v>1000000</v>
      </c>
      <c r="Q12783">
        <v>0</v>
      </c>
      <c r="R12783" s="1" t="s">
        <v>62347</v>
      </c>
      <c r="S12783">
        <v>0</v>
      </c>
      <c r="T12783" s="1" t="s">
        <v>1335</v>
      </c>
      <c r="U12783" s="1" t="s">
        <v>41</v>
      </c>
      <c r="V12783" s="1" t="s">
        <v>45</v>
      </c>
      <c r="W12783" s="1" t="s">
        <v>45</v>
      </c>
      <c r="X12783" s="1" t="s">
        <v>44</v>
      </c>
      <c r="Y12783" s="1" t="s">
        <v>45</v>
      </c>
      <c r="Z12783">
        <v>0</v>
      </c>
      <c r="AA12783" s="1" t="s">
        <v>468</v>
      </c>
      <c r="AB12783" s="1" t="s">
        <v>64748</v>
      </c>
      <c r="AC12783" s="1" t="s">
        <v>48</v>
      </c>
      <c r="AD12783" s="1" t="s">
        <v>111</v>
      </c>
      <c r="AE12783" s="1" t="s">
        <v>240</v>
      </c>
      <c r="AF12783" s="1" t="s">
        <v>72</v>
      </c>
      <c r="AG12783" s="1" t="s">
        <v>659</v>
      </c>
    </row>
    <row r="12784" spans="1:33" x14ac:dyDescent="0.75">
      <c r="A12784" s="1" t="s">
        <v>64749</v>
      </c>
      <c r="B12784" s="1" t="s">
        <v>64750</v>
      </c>
      <c r="C12784" s="1" t="s">
        <v>1335</v>
      </c>
      <c r="D12784" s="1" t="s">
        <v>64751</v>
      </c>
      <c r="E12784" s="1" t="s">
        <v>64752</v>
      </c>
      <c r="F12784" s="1" t="s">
        <v>38</v>
      </c>
      <c r="G12784">
        <v>0</v>
      </c>
      <c r="H12784">
        <v>1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s="1" t="s">
        <v>58</v>
      </c>
      <c r="O12784">
        <v>0</v>
      </c>
      <c r="P12784">
        <v>1000000</v>
      </c>
      <c r="Q12784">
        <v>0</v>
      </c>
      <c r="R12784" s="1" t="s">
        <v>22214</v>
      </c>
      <c r="S12784">
        <v>0</v>
      </c>
      <c r="T12784" s="1" t="s">
        <v>1335</v>
      </c>
      <c r="U12784" s="1" t="s">
        <v>41</v>
      </c>
      <c r="V12784" s="1" t="s">
        <v>45</v>
      </c>
      <c r="W12784" s="1" t="s">
        <v>45</v>
      </c>
      <c r="X12784" s="1" t="s">
        <v>44</v>
      </c>
      <c r="Y12784" s="1" t="s">
        <v>45</v>
      </c>
      <c r="Z12784">
        <v>0</v>
      </c>
      <c r="AA12784" s="1" t="s">
        <v>70</v>
      </c>
      <c r="AB12784" s="1" t="s">
        <v>64753</v>
      </c>
      <c r="AC12784" s="1" t="s">
        <v>48</v>
      </c>
      <c r="AD12784" s="1" t="s">
        <v>300</v>
      </c>
      <c r="AE12784" s="1" t="s">
        <v>110</v>
      </c>
      <c r="AF12784" s="1" t="s">
        <v>83</v>
      </c>
      <c r="AG12784" s="1" t="s">
        <v>159</v>
      </c>
    </row>
    <row r="12785" spans="1:33" x14ac:dyDescent="0.75">
      <c r="A12785" s="1" t="s">
        <v>64754</v>
      </c>
      <c r="B12785" s="1" t="s">
        <v>64755</v>
      </c>
      <c r="C12785" s="1" t="s">
        <v>1542</v>
      </c>
      <c r="D12785" s="1" t="s">
        <v>8222</v>
      </c>
      <c r="E12785" s="1" t="s">
        <v>64756</v>
      </c>
      <c r="F12785" s="1" t="s">
        <v>38</v>
      </c>
      <c r="G12785">
        <v>1</v>
      </c>
      <c r="H12785">
        <v>1</v>
      </c>
      <c r="I12785">
        <v>0</v>
      </c>
      <c r="J12785">
        <v>0</v>
      </c>
      <c r="K12785">
        <v>0</v>
      </c>
      <c r="L12785">
        <v>0</v>
      </c>
      <c r="M12785">
        <v>1</v>
      </c>
      <c r="N12785" s="1" t="s">
        <v>827</v>
      </c>
      <c r="O12785">
        <v>0</v>
      </c>
      <c r="P12785">
        <v>10000000</v>
      </c>
      <c r="Q12785">
        <v>0</v>
      </c>
      <c r="R12785" s="1" t="s">
        <v>13923</v>
      </c>
      <c r="S12785">
        <v>0</v>
      </c>
      <c r="T12785" s="1" t="s">
        <v>1440</v>
      </c>
      <c r="U12785" s="1" t="s">
        <v>1542</v>
      </c>
      <c r="V12785" s="1" t="s">
        <v>575</v>
      </c>
      <c r="W12785" s="1" t="s">
        <v>64757</v>
      </c>
      <c r="X12785" s="1" t="s">
        <v>44</v>
      </c>
      <c r="Y12785" s="1" t="s">
        <v>45</v>
      </c>
      <c r="Z12785">
        <v>0</v>
      </c>
      <c r="AA12785" s="1" t="s">
        <v>46</v>
      </c>
      <c r="AB12785" s="1" t="s">
        <v>64758</v>
      </c>
      <c r="AC12785" s="1" t="s">
        <v>48</v>
      </c>
      <c r="AD12785" s="1" t="s">
        <v>49</v>
      </c>
      <c r="AE12785" s="1" t="s">
        <v>110</v>
      </c>
      <c r="AF12785" s="1" t="s">
        <v>83</v>
      </c>
      <c r="AG12785" s="1" t="s">
        <v>82</v>
      </c>
    </row>
    <row r="12786" spans="1:33" x14ac:dyDescent="0.75">
      <c r="A12786" s="1" t="s">
        <v>64759</v>
      </c>
      <c r="B12786" s="1" t="s">
        <v>64760</v>
      </c>
      <c r="C12786" s="1" t="s">
        <v>1335</v>
      </c>
      <c r="D12786" s="1" t="s">
        <v>10301</v>
      </c>
      <c r="E12786" s="1" t="s">
        <v>64761</v>
      </c>
      <c r="F12786" s="1" t="s">
        <v>38</v>
      </c>
      <c r="G12786">
        <v>1</v>
      </c>
      <c r="H12786">
        <v>1</v>
      </c>
      <c r="I12786">
        <v>0</v>
      </c>
      <c r="J12786">
        <v>0</v>
      </c>
      <c r="K12786">
        <v>0</v>
      </c>
      <c r="L12786">
        <v>0</v>
      </c>
      <c r="M12786">
        <v>1</v>
      </c>
      <c r="N12786" s="1" t="s">
        <v>58</v>
      </c>
      <c r="O12786">
        <v>0</v>
      </c>
      <c r="P12786">
        <v>5000000</v>
      </c>
      <c r="Q12786">
        <v>0</v>
      </c>
      <c r="R12786" s="1" t="s">
        <v>64762</v>
      </c>
      <c r="S12786">
        <v>0</v>
      </c>
      <c r="T12786" s="1" t="s">
        <v>1440</v>
      </c>
      <c r="U12786" s="1" t="s">
        <v>1335</v>
      </c>
      <c r="V12786" s="1" t="s">
        <v>1339</v>
      </c>
      <c r="W12786" s="1" t="s">
        <v>1596</v>
      </c>
      <c r="X12786" s="1" t="s">
        <v>44</v>
      </c>
      <c r="Y12786" s="1" t="s">
        <v>45</v>
      </c>
      <c r="Z12786">
        <v>0</v>
      </c>
      <c r="AA12786" s="1" t="s">
        <v>107</v>
      </c>
      <c r="AB12786" s="1" t="s">
        <v>64763</v>
      </c>
      <c r="AC12786" s="1" t="s">
        <v>48</v>
      </c>
      <c r="AD12786" s="1" t="s">
        <v>72</v>
      </c>
      <c r="AE12786" s="1" t="s">
        <v>63</v>
      </c>
      <c r="AF12786" s="1" t="s">
        <v>117</v>
      </c>
      <c r="AG12786" s="1" t="s">
        <v>160</v>
      </c>
    </row>
    <row r="12787" spans="1:33" x14ac:dyDescent="0.75">
      <c r="A12787" s="1" t="s">
        <v>64764</v>
      </c>
      <c r="B12787" s="1" t="s">
        <v>64765</v>
      </c>
      <c r="C12787" s="1" t="s">
        <v>1624</v>
      </c>
      <c r="D12787" s="1" t="s">
        <v>13707</v>
      </c>
      <c r="E12787" s="1" t="s">
        <v>64766</v>
      </c>
      <c r="F12787" s="1" t="s">
        <v>38</v>
      </c>
      <c r="G12787">
        <v>1</v>
      </c>
      <c r="H12787">
        <v>1</v>
      </c>
      <c r="I12787">
        <v>0</v>
      </c>
      <c r="J12787">
        <v>0</v>
      </c>
      <c r="K12787">
        <v>0</v>
      </c>
      <c r="L12787">
        <v>0</v>
      </c>
      <c r="M12787">
        <v>1</v>
      </c>
      <c r="N12787" s="1" t="s">
        <v>1776</v>
      </c>
      <c r="O12787">
        <v>0</v>
      </c>
      <c r="P12787">
        <v>500000</v>
      </c>
      <c r="Q12787">
        <v>0</v>
      </c>
      <c r="R12787" s="1" t="s">
        <v>13709</v>
      </c>
      <c r="S12787">
        <v>0</v>
      </c>
      <c r="T12787" s="1" t="s">
        <v>1440</v>
      </c>
      <c r="U12787" s="1" t="s">
        <v>1624</v>
      </c>
      <c r="V12787" s="1" t="s">
        <v>1664</v>
      </c>
      <c r="W12787" s="1" t="s">
        <v>39928</v>
      </c>
      <c r="X12787" s="1" t="s">
        <v>44</v>
      </c>
      <c r="Y12787" s="1" t="s">
        <v>45</v>
      </c>
      <c r="Z12787">
        <v>0</v>
      </c>
      <c r="AA12787" s="1" t="s">
        <v>136</v>
      </c>
      <c r="AB12787" s="1" t="s">
        <v>64767</v>
      </c>
      <c r="AC12787" s="1" t="s">
        <v>48</v>
      </c>
      <c r="AD12787" s="1" t="s">
        <v>122</v>
      </c>
      <c r="AE12787" s="1" t="s">
        <v>83</v>
      </c>
      <c r="AF12787" s="1" t="s">
        <v>139</v>
      </c>
      <c r="AG12787" s="1" t="s">
        <v>110</v>
      </c>
    </row>
    <row r="12788" spans="1:33" x14ac:dyDescent="0.75">
      <c r="A12788" s="1" t="s">
        <v>64768</v>
      </c>
      <c r="B12788" s="1" t="s">
        <v>64769</v>
      </c>
      <c r="C12788" s="1" t="s">
        <v>1335</v>
      </c>
      <c r="D12788" s="1" t="s">
        <v>64770</v>
      </c>
      <c r="E12788" s="1" t="s">
        <v>64771</v>
      </c>
      <c r="F12788" s="1" t="s">
        <v>38</v>
      </c>
      <c r="G12788">
        <v>1</v>
      </c>
      <c r="H12788">
        <v>1</v>
      </c>
      <c r="I12788">
        <v>0</v>
      </c>
      <c r="J12788">
        <v>0</v>
      </c>
      <c r="K12788">
        <v>0</v>
      </c>
      <c r="L12788">
        <v>1</v>
      </c>
      <c r="M12788">
        <v>1</v>
      </c>
      <c r="N12788" s="1" t="s">
        <v>58</v>
      </c>
      <c r="O12788">
        <v>0</v>
      </c>
      <c r="P12788">
        <v>5000000</v>
      </c>
      <c r="Q12788">
        <v>0</v>
      </c>
      <c r="R12788" s="1" t="s">
        <v>64770</v>
      </c>
      <c r="S12788">
        <v>0</v>
      </c>
      <c r="T12788" s="1" t="s">
        <v>1440</v>
      </c>
      <c r="U12788" s="1" t="s">
        <v>1335</v>
      </c>
      <c r="V12788" s="1" t="s">
        <v>292</v>
      </c>
      <c r="W12788" s="1" t="s">
        <v>64772</v>
      </c>
      <c r="X12788" s="1" t="s">
        <v>44</v>
      </c>
      <c r="Y12788" s="1" t="s">
        <v>45</v>
      </c>
      <c r="Z12788">
        <v>0</v>
      </c>
      <c r="AA12788" s="1" t="s">
        <v>70</v>
      </c>
      <c r="AB12788" s="1" t="s">
        <v>64773</v>
      </c>
      <c r="AC12788" s="1" t="s">
        <v>48</v>
      </c>
      <c r="AD12788" s="1" t="s">
        <v>81</v>
      </c>
      <c r="AE12788" s="1" t="s">
        <v>117</v>
      </c>
      <c r="AF12788" s="1" t="s">
        <v>50</v>
      </c>
      <c r="AG12788" s="1" t="s">
        <v>63</v>
      </c>
    </row>
    <row r="12789" spans="1:33" x14ac:dyDescent="0.75">
      <c r="A12789" s="1" t="s">
        <v>64774</v>
      </c>
      <c r="B12789" s="1" t="s">
        <v>64775</v>
      </c>
      <c r="C12789" s="1" t="s">
        <v>332</v>
      </c>
      <c r="D12789" s="1" t="s">
        <v>64776</v>
      </c>
      <c r="E12789" s="1" t="s">
        <v>64777</v>
      </c>
      <c r="F12789" s="1" t="s">
        <v>38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1</v>
      </c>
      <c r="M12789">
        <v>0</v>
      </c>
      <c r="N12789" s="1" t="s">
        <v>58</v>
      </c>
      <c r="O12789">
        <v>0</v>
      </c>
      <c r="P12789">
        <v>100000</v>
      </c>
      <c r="Q12789">
        <v>0</v>
      </c>
      <c r="R12789" s="1" t="s">
        <v>64778</v>
      </c>
      <c r="S12789">
        <v>0</v>
      </c>
      <c r="T12789" s="1" t="s">
        <v>332</v>
      </c>
      <c r="U12789" s="1" t="s">
        <v>41</v>
      </c>
      <c r="V12789" s="1" t="s">
        <v>45</v>
      </c>
      <c r="W12789" s="1" t="s">
        <v>45</v>
      </c>
      <c r="X12789" s="1" t="s">
        <v>44</v>
      </c>
      <c r="Y12789" s="1" t="s">
        <v>45</v>
      </c>
      <c r="Z12789">
        <v>0</v>
      </c>
      <c r="AA12789" s="1" t="s">
        <v>46</v>
      </c>
      <c r="AB12789" s="1" t="s">
        <v>64779</v>
      </c>
      <c r="AC12789" s="1" t="s">
        <v>48</v>
      </c>
      <c r="AD12789" s="1" t="s">
        <v>249</v>
      </c>
      <c r="AE12789" s="1" t="s">
        <v>122</v>
      </c>
      <c r="AF12789" s="1" t="s">
        <v>139</v>
      </c>
      <c r="AG12789" s="1" t="s">
        <v>51</v>
      </c>
    </row>
    <row r="12790" spans="1:33" x14ac:dyDescent="0.75">
      <c r="A12790" s="1" t="s">
        <v>64780</v>
      </c>
      <c r="B12790" s="1" t="s">
        <v>64781</v>
      </c>
      <c r="C12790" s="1" t="s">
        <v>254</v>
      </c>
      <c r="D12790" s="1" t="s">
        <v>64782</v>
      </c>
      <c r="E12790" s="1" t="s">
        <v>64783</v>
      </c>
      <c r="F12790" s="1" t="s">
        <v>38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s="1" t="s">
        <v>58</v>
      </c>
      <c r="O12790">
        <v>0</v>
      </c>
      <c r="P12790">
        <v>5000000</v>
      </c>
      <c r="Q12790">
        <v>0</v>
      </c>
      <c r="R12790" s="1" t="s">
        <v>64784</v>
      </c>
      <c r="S12790">
        <v>0</v>
      </c>
      <c r="T12790" s="1" t="s">
        <v>254</v>
      </c>
      <c r="U12790" s="1" t="s">
        <v>41</v>
      </c>
      <c r="V12790" s="1" t="s">
        <v>45</v>
      </c>
      <c r="W12790" s="1" t="s">
        <v>45</v>
      </c>
      <c r="X12790" s="1" t="s">
        <v>44</v>
      </c>
      <c r="Y12790" s="1" t="s">
        <v>45</v>
      </c>
      <c r="Z12790">
        <v>0</v>
      </c>
      <c r="AA12790" s="1" t="s">
        <v>46</v>
      </c>
      <c r="AB12790" s="1" t="s">
        <v>64785</v>
      </c>
      <c r="AC12790" s="1" t="s">
        <v>48</v>
      </c>
      <c r="AD12790" s="1" t="s">
        <v>240</v>
      </c>
      <c r="AE12790" s="1" t="s">
        <v>110</v>
      </c>
      <c r="AF12790" s="1" t="s">
        <v>83</v>
      </c>
      <c r="AG12790" s="1" t="s">
        <v>110</v>
      </c>
    </row>
    <row r="12791" spans="1:33" x14ac:dyDescent="0.75">
      <c r="A12791" s="1" t="s">
        <v>64786</v>
      </c>
      <c r="B12791" s="1" t="s">
        <v>64787</v>
      </c>
      <c r="C12791" s="1" t="s">
        <v>303</v>
      </c>
      <c r="D12791" s="1" t="s">
        <v>64788</v>
      </c>
      <c r="E12791" s="1" t="s">
        <v>64789</v>
      </c>
      <c r="F12791" s="1" t="s">
        <v>38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 s="1" t="s">
        <v>58</v>
      </c>
      <c r="O12791">
        <v>0</v>
      </c>
      <c r="P12791">
        <v>5000</v>
      </c>
      <c r="Q12791">
        <v>0</v>
      </c>
      <c r="R12791" s="1" t="s">
        <v>64790</v>
      </c>
      <c r="S12791">
        <v>0</v>
      </c>
      <c r="T12791" s="1" t="s">
        <v>303</v>
      </c>
      <c r="U12791" s="1" t="s">
        <v>41</v>
      </c>
      <c r="V12791" s="1" t="s">
        <v>45</v>
      </c>
      <c r="W12791" s="1" t="s">
        <v>45</v>
      </c>
      <c r="X12791" s="1" t="s">
        <v>44</v>
      </c>
      <c r="Y12791" s="1" t="s">
        <v>45</v>
      </c>
      <c r="Z12791">
        <v>0</v>
      </c>
      <c r="AA12791" s="1" t="s">
        <v>966</v>
      </c>
      <c r="AB12791" s="1" t="s">
        <v>1800</v>
      </c>
      <c r="AC12791" s="1" t="s">
        <v>48</v>
      </c>
      <c r="AD12791" s="1" t="s">
        <v>160</v>
      </c>
      <c r="AE12791" s="1" t="s">
        <v>117</v>
      </c>
      <c r="AF12791" s="1" t="s">
        <v>233</v>
      </c>
      <c r="AG12791" s="1" t="s">
        <v>2638</v>
      </c>
    </row>
    <row r="12792" spans="1:33" x14ac:dyDescent="0.75">
      <c r="A12792" s="1" t="s">
        <v>64791</v>
      </c>
      <c r="B12792" s="1" t="s">
        <v>64792</v>
      </c>
      <c r="C12792" s="1" t="s">
        <v>147</v>
      </c>
      <c r="D12792" s="1" t="s">
        <v>44590</v>
      </c>
      <c r="E12792" s="1" t="s">
        <v>64793</v>
      </c>
      <c r="F12792" s="1" t="s">
        <v>38</v>
      </c>
      <c r="G12792">
        <v>1</v>
      </c>
      <c r="H12792">
        <v>1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s="1" t="s">
        <v>58</v>
      </c>
      <c r="O12792">
        <v>0</v>
      </c>
      <c r="P12792">
        <v>500000</v>
      </c>
      <c r="Q12792">
        <v>0</v>
      </c>
      <c r="R12792" s="1" t="s">
        <v>64794</v>
      </c>
      <c r="S12792">
        <v>0</v>
      </c>
      <c r="T12792" s="1" t="s">
        <v>147</v>
      </c>
      <c r="U12792" s="1" t="s">
        <v>41</v>
      </c>
      <c r="V12792" s="1" t="s">
        <v>59</v>
      </c>
      <c r="W12792" s="1" t="s">
        <v>59</v>
      </c>
      <c r="X12792" s="1" t="s">
        <v>44</v>
      </c>
      <c r="Y12792" s="1" t="s">
        <v>45</v>
      </c>
      <c r="Z12792">
        <v>0</v>
      </c>
      <c r="AA12792" s="1" t="s">
        <v>46</v>
      </c>
      <c r="AB12792" s="1" t="s">
        <v>64795</v>
      </c>
      <c r="AC12792" s="1" t="s">
        <v>48</v>
      </c>
      <c r="AD12792" s="1" t="s">
        <v>948</v>
      </c>
      <c r="AE12792" s="1" t="s">
        <v>117</v>
      </c>
      <c r="AF12792" s="1" t="s">
        <v>51</v>
      </c>
      <c r="AG12792" s="1" t="s">
        <v>50</v>
      </c>
    </row>
    <row r="12793" spans="1:33" x14ac:dyDescent="0.75">
      <c r="A12793" s="1" t="s">
        <v>64796</v>
      </c>
      <c r="B12793" s="1" t="s">
        <v>64797</v>
      </c>
      <c r="C12793" s="1" t="s">
        <v>226</v>
      </c>
      <c r="D12793" s="1" t="s">
        <v>64798</v>
      </c>
      <c r="E12793" s="1" t="s">
        <v>64799</v>
      </c>
      <c r="F12793" s="1" t="s">
        <v>38</v>
      </c>
      <c r="G12793">
        <v>0</v>
      </c>
      <c r="H12793">
        <v>1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s="1" t="s">
        <v>58</v>
      </c>
      <c r="O12793">
        <v>0</v>
      </c>
      <c r="P12793">
        <v>50000</v>
      </c>
      <c r="Q12793">
        <v>0</v>
      </c>
      <c r="R12793" s="1" t="s">
        <v>57461</v>
      </c>
      <c r="S12793">
        <v>0</v>
      </c>
      <c r="T12793" s="1" t="s">
        <v>226</v>
      </c>
      <c r="U12793" s="1" t="s">
        <v>41</v>
      </c>
      <c r="V12793" s="1" t="s">
        <v>45</v>
      </c>
      <c r="W12793" s="1" t="s">
        <v>45</v>
      </c>
      <c r="X12793" s="1" t="s">
        <v>44</v>
      </c>
      <c r="Y12793" s="1" t="s">
        <v>45</v>
      </c>
      <c r="Z12793">
        <v>0</v>
      </c>
      <c r="AA12793" s="1" t="s">
        <v>61</v>
      </c>
      <c r="AB12793" s="1" t="s">
        <v>1920</v>
      </c>
      <c r="AC12793" s="1" t="s">
        <v>48</v>
      </c>
      <c r="AD12793" s="1" t="s">
        <v>240</v>
      </c>
      <c r="AE12793" s="1" t="s">
        <v>63</v>
      </c>
      <c r="AF12793" s="1" t="s">
        <v>50</v>
      </c>
      <c r="AG12793" s="1" t="s">
        <v>97</v>
      </c>
    </row>
    <row r="12794" spans="1:33" x14ac:dyDescent="0.75">
      <c r="A12794" s="1" t="s">
        <v>64800</v>
      </c>
      <c r="B12794" s="1" t="s">
        <v>64801</v>
      </c>
      <c r="C12794" s="1" t="s">
        <v>35</v>
      </c>
      <c r="D12794" s="1" t="s">
        <v>64802</v>
      </c>
      <c r="E12794" s="1" t="s">
        <v>64803</v>
      </c>
      <c r="F12794" s="1" t="s">
        <v>38</v>
      </c>
      <c r="G12794">
        <v>0</v>
      </c>
      <c r="H12794">
        <v>1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s="1" t="s">
        <v>629</v>
      </c>
      <c r="O12794">
        <v>0</v>
      </c>
      <c r="P12794">
        <v>1000000</v>
      </c>
      <c r="Q12794">
        <v>0</v>
      </c>
      <c r="R12794" s="1" t="s">
        <v>64804</v>
      </c>
      <c r="S12794">
        <v>0</v>
      </c>
      <c r="T12794" s="1" t="s">
        <v>35</v>
      </c>
      <c r="U12794" s="1" t="s">
        <v>41</v>
      </c>
      <c r="V12794" s="1" t="s">
        <v>45</v>
      </c>
      <c r="W12794" s="1" t="s">
        <v>45</v>
      </c>
      <c r="X12794" s="1" t="s">
        <v>44</v>
      </c>
      <c r="Y12794" s="1" t="s">
        <v>45</v>
      </c>
      <c r="Z12794">
        <v>0</v>
      </c>
      <c r="AA12794" s="1" t="s">
        <v>107</v>
      </c>
      <c r="AB12794" s="1" t="s">
        <v>64805</v>
      </c>
      <c r="AC12794" s="1" t="s">
        <v>48</v>
      </c>
      <c r="AD12794" s="1" t="s">
        <v>52</v>
      </c>
      <c r="AE12794" s="1" t="s">
        <v>159</v>
      </c>
      <c r="AF12794" s="1" t="s">
        <v>50</v>
      </c>
      <c r="AG12794" s="1" t="s">
        <v>319</v>
      </c>
    </row>
    <row r="12795" spans="1:33" x14ac:dyDescent="0.75">
      <c r="A12795" s="1" t="s">
        <v>64806</v>
      </c>
      <c r="B12795" s="1" t="s">
        <v>64807</v>
      </c>
      <c r="C12795" s="1" t="s">
        <v>1774</v>
      </c>
      <c r="D12795" s="1" t="s">
        <v>64808</v>
      </c>
      <c r="E12795" s="1" t="s">
        <v>64809</v>
      </c>
      <c r="F12795" s="1" t="s">
        <v>38</v>
      </c>
      <c r="G12795">
        <v>1</v>
      </c>
      <c r="H12795">
        <v>1</v>
      </c>
      <c r="I12795">
        <v>0</v>
      </c>
      <c r="J12795">
        <v>0</v>
      </c>
      <c r="K12795">
        <v>0</v>
      </c>
      <c r="L12795">
        <v>0</v>
      </c>
      <c r="M12795">
        <v>1</v>
      </c>
      <c r="N12795" s="1" t="s">
        <v>58</v>
      </c>
      <c r="O12795">
        <v>0</v>
      </c>
      <c r="P12795">
        <v>100000</v>
      </c>
      <c r="Q12795">
        <v>0</v>
      </c>
      <c r="R12795" s="1" t="s">
        <v>64810</v>
      </c>
      <c r="S12795">
        <v>0</v>
      </c>
      <c r="T12795" s="1" t="s">
        <v>1440</v>
      </c>
      <c r="U12795" s="1" t="s">
        <v>1774</v>
      </c>
      <c r="V12795" s="1" t="s">
        <v>59</v>
      </c>
      <c r="W12795" s="1" t="s">
        <v>1172</v>
      </c>
      <c r="X12795" s="1" t="s">
        <v>44</v>
      </c>
      <c r="Y12795" s="1" t="s">
        <v>45</v>
      </c>
      <c r="Z12795">
        <v>0</v>
      </c>
      <c r="AA12795" s="1" t="s">
        <v>94</v>
      </c>
      <c r="AB12795" s="1" t="s">
        <v>7354</v>
      </c>
      <c r="AC12795" s="1" t="s">
        <v>48</v>
      </c>
      <c r="AD12795" s="1" t="s">
        <v>111</v>
      </c>
      <c r="AE12795" s="1" t="s">
        <v>111</v>
      </c>
      <c r="AF12795" s="1" t="s">
        <v>98</v>
      </c>
      <c r="AG12795" s="1" t="s">
        <v>99</v>
      </c>
    </row>
    <row r="12796" spans="1:33" x14ac:dyDescent="0.75">
      <c r="A12796" s="1" t="s">
        <v>64811</v>
      </c>
      <c r="B12796" s="1" t="s">
        <v>64812</v>
      </c>
      <c r="C12796" s="1" t="s">
        <v>163</v>
      </c>
      <c r="D12796" s="1" t="s">
        <v>64813</v>
      </c>
      <c r="E12796" s="1" t="s">
        <v>64814</v>
      </c>
      <c r="F12796" s="1" t="s">
        <v>38</v>
      </c>
      <c r="G12796">
        <v>1</v>
      </c>
      <c r="H12796">
        <v>0</v>
      </c>
      <c r="I12796">
        <v>0</v>
      </c>
      <c r="J12796">
        <v>0</v>
      </c>
      <c r="K12796">
        <v>0</v>
      </c>
      <c r="L12796">
        <v>1</v>
      </c>
      <c r="M12796">
        <v>0</v>
      </c>
      <c r="N12796" s="1" t="s">
        <v>58</v>
      </c>
      <c r="O12796">
        <v>0</v>
      </c>
      <c r="P12796">
        <v>100000</v>
      </c>
      <c r="Q12796">
        <v>0</v>
      </c>
      <c r="R12796" s="1" t="s">
        <v>64815</v>
      </c>
      <c r="S12796">
        <v>0</v>
      </c>
      <c r="T12796" s="1" t="s">
        <v>163</v>
      </c>
      <c r="U12796" s="1" t="s">
        <v>41</v>
      </c>
      <c r="V12796" s="1" t="s">
        <v>45</v>
      </c>
      <c r="W12796" s="1" t="s">
        <v>45</v>
      </c>
      <c r="X12796" s="1" t="s">
        <v>44</v>
      </c>
      <c r="Y12796" s="1" t="s">
        <v>45</v>
      </c>
      <c r="Z12796">
        <v>0</v>
      </c>
      <c r="AA12796" s="1" t="s">
        <v>231</v>
      </c>
      <c r="AB12796" s="1" t="s">
        <v>64816</v>
      </c>
      <c r="AC12796" s="1" t="s">
        <v>48</v>
      </c>
      <c r="AD12796" s="1" t="s">
        <v>319</v>
      </c>
      <c r="AE12796" s="1" t="s">
        <v>72</v>
      </c>
      <c r="AF12796" s="1" t="s">
        <v>117</v>
      </c>
      <c r="AG12796" s="1" t="s">
        <v>948</v>
      </c>
    </row>
    <row r="12797" spans="1:33" x14ac:dyDescent="0.75">
      <c r="A12797" s="1" t="s">
        <v>64817</v>
      </c>
      <c r="B12797" s="1" t="s">
        <v>64818</v>
      </c>
      <c r="C12797" s="1" t="s">
        <v>1774</v>
      </c>
      <c r="D12797" s="1" t="s">
        <v>64819</v>
      </c>
      <c r="E12797" s="1" t="s">
        <v>64820</v>
      </c>
      <c r="F12797" s="1" t="s">
        <v>38</v>
      </c>
      <c r="G12797">
        <v>0</v>
      </c>
      <c r="H12797">
        <v>1</v>
      </c>
      <c r="I12797">
        <v>0</v>
      </c>
      <c r="J12797">
        <v>0</v>
      </c>
      <c r="K12797">
        <v>0</v>
      </c>
      <c r="L12797">
        <v>0</v>
      </c>
      <c r="M12797">
        <v>1</v>
      </c>
      <c r="N12797" s="1" t="s">
        <v>58</v>
      </c>
      <c r="O12797">
        <v>0</v>
      </c>
      <c r="P12797">
        <v>500000</v>
      </c>
      <c r="Q12797">
        <v>0</v>
      </c>
      <c r="R12797" s="1" t="s">
        <v>64821</v>
      </c>
      <c r="S12797">
        <v>0</v>
      </c>
      <c r="T12797" s="1" t="s">
        <v>1440</v>
      </c>
      <c r="U12797" s="1" t="s">
        <v>1774</v>
      </c>
      <c r="V12797" s="1" t="s">
        <v>45</v>
      </c>
      <c r="W12797" s="1" t="s">
        <v>45</v>
      </c>
      <c r="X12797" s="1" t="s">
        <v>44</v>
      </c>
      <c r="Y12797" s="1" t="s">
        <v>45</v>
      </c>
      <c r="Z12797">
        <v>0</v>
      </c>
      <c r="AA12797" s="1" t="s">
        <v>364</v>
      </c>
      <c r="AB12797" s="1" t="s">
        <v>64822</v>
      </c>
      <c r="AC12797" s="1" t="s">
        <v>48</v>
      </c>
      <c r="AD12797" s="1" t="s">
        <v>96</v>
      </c>
      <c r="AE12797" s="1" t="s">
        <v>63</v>
      </c>
      <c r="AF12797" s="1" t="s">
        <v>159</v>
      </c>
      <c r="AG12797" s="1" t="s">
        <v>317</v>
      </c>
    </row>
    <row r="12798" spans="1:33" x14ac:dyDescent="0.75">
      <c r="A12798" s="1" t="s">
        <v>64823</v>
      </c>
      <c r="B12798" s="1" t="s">
        <v>64824</v>
      </c>
      <c r="C12798" s="1" t="s">
        <v>1335</v>
      </c>
      <c r="D12798" s="1" t="s">
        <v>64825</v>
      </c>
      <c r="E12798" s="1" t="s">
        <v>64826</v>
      </c>
      <c r="F12798" s="1" t="s">
        <v>38</v>
      </c>
      <c r="G12798">
        <v>0</v>
      </c>
      <c r="H12798">
        <v>1</v>
      </c>
      <c r="I12798">
        <v>0</v>
      </c>
      <c r="J12798">
        <v>0</v>
      </c>
      <c r="K12798">
        <v>0</v>
      </c>
      <c r="L12798">
        <v>0</v>
      </c>
      <c r="M12798">
        <v>1</v>
      </c>
      <c r="N12798" s="1" t="s">
        <v>58</v>
      </c>
      <c r="O12798">
        <v>0</v>
      </c>
      <c r="P12798">
        <v>100000</v>
      </c>
      <c r="Q12798">
        <v>0</v>
      </c>
      <c r="R12798" s="1" t="s">
        <v>64827</v>
      </c>
      <c r="S12798">
        <v>0</v>
      </c>
      <c r="T12798" s="1" t="s">
        <v>1440</v>
      </c>
      <c r="U12798" s="1" t="s">
        <v>1335</v>
      </c>
      <c r="V12798" s="1" t="s">
        <v>45</v>
      </c>
      <c r="W12798" s="1" t="s">
        <v>45</v>
      </c>
      <c r="X12798" s="1" t="s">
        <v>44</v>
      </c>
      <c r="Y12798" s="1" t="s">
        <v>45</v>
      </c>
      <c r="Z12798">
        <v>0</v>
      </c>
      <c r="AA12798" s="1" t="s">
        <v>201</v>
      </c>
      <c r="AB12798" s="1" t="s">
        <v>64828</v>
      </c>
      <c r="AC12798" s="1" t="s">
        <v>48</v>
      </c>
      <c r="AD12798" s="1" t="s">
        <v>111</v>
      </c>
      <c r="AE12798" s="1" t="s">
        <v>205</v>
      </c>
      <c r="AF12798" s="1" t="s">
        <v>52</v>
      </c>
      <c r="AG12798" s="1" t="s">
        <v>1795</v>
      </c>
    </row>
    <row r="12799" spans="1:33" x14ac:dyDescent="0.75">
      <c r="A12799" s="1" t="s">
        <v>64829</v>
      </c>
      <c r="B12799" s="1" t="s">
        <v>64830</v>
      </c>
      <c r="C12799" s="1" t="s">
        <v>2267</v>
      </c>
      <c r="D12799" s="1" t="s">
        <v>16554</v>
      </c>
      <c r="E12799" s="1" t="s">
        <v>64831</v>
      </c>
      <c r="F12799" s="1" t="s">
        <v>38</v>
      </c>
      <c r="G12799">
        <v>1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</v>
      </c>
      <c r="N12799" s="1" t="s">
        <v>58</v>
      </c>
      <c r="O12799">
        <v>0</v>
      </c>
      <c r="P12799">
        <v>5000000</v>
      </c>
      <c r="Q12799">
        <v>0</v>
      </c>
      <c r="R12799" s="1" t="s">
        <v>16554</v>
      </c>
      <c r="S12799">
        <v>0</v>
      </c>
      <c r="T12799" s="1" t="s">
        <v>1440</v>
      </c>
      <c r="U12799" s="1" t="s">
        <v>2267</v>
      </c>
      <c r="V12799" s="1" t="s">
        <v>2206</v>
      </c>
      <c r="W12799" s="1" t="s">
        <v>489</v>
      </c>
      <c r="X12799" s="1" t="s">
        <v>44</v>
      </c>
      <c r="Y12799" s="1" t="s">
        <v>45</v>
      </c>
      <c r="Z12799">
        <v>0</v>
      </c>
      <c r="AA12799" s="1" t="s">
        <v>157</v>
      </c>
      <c r="AB12799" s="1" t="s">
        <v>64832</v>
      </c>
      <c r="AC12799" s="1" t="s">
        <v>48</v>
      </c>
      <c r="AD12799" s="1" t="s">
        <v>63</v>
      </c>
      <c r="AE12799" s="1" t="s">
        <v>52</v>
      </c>
      <c r="AF12799" s="1" t="s">
        <v>110</v>
      </c>
      <c r="AG12799" s="1" t="s">
        <v>138</v>
      </c>
    </row>
    <row r="12800" spans="1:33" x14ac:dyDescent="0.75">
      <c r="A12800" s="1" t="s">
        <v>64833</v>
      </c>
      <c r="B12800" s="1" t="s">
        <v>64834</v>
      </c>
      <c r="C12800" s="1" t="s">
        <v>226</v>
      </c>
      <c r="D12800" s="1" t="s">
        <v>64835</v>
      </c>
      <c r="E12800" s="1" t="s">
        <v>64836</v>
      </c>
      <c r="F12800" s="1" t="s">
        <v>38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1</v>
      </c>
      <c r="M12800">
        <v>0</v>
      </c>
      <c r="N12800" s="1" t="s">
        <v>58</v>
      </c>
      <c r="O12800">
        <v>0</v>
      </c>
      <c r="P12800">
        <v>50000</v>
      </c>
      <c r="Q12800">
        <v>0</v>
      </c>
      <c r="R12800" s="1" t="s">
        <v>64837</v>
      </c>
      <c r="S12800">
        <v>0</v>
      </c>
      <c r="T12800" s="1" t="s">
        <v>226</v>
      </c>
      <c r="U12800" s="1" t="s">
        <v>41</v>
      </c>
      <c r="V12800" s="1" t="s">
        <v>45</v>
      </c>
      <c r="W12800" s="1" t="s">
        <v>45</v>
      </c>
      <c r="X12800" s="1" t="s">
        <v>44</v>
      </c>
      <c r="Y12800" s="1" t="s">
        <v>45</v>
      </c>
      <c r="Z12800">
        <v>0</v>
      </c>
      <c r="AA12800" s="1" t="s">
        <v>715</v>
      </c>
      <c r="AB12800" s="1" t="s">
        <v>64838</v>
      </c>
      <c r="AC12800" s="1" t="s">
        <v>470</v>
      </c>
      <c r="AD12800" s="1" t="s">
        <v>111</v>
      </c>
      <c r="AE12800" s="1" t="s">
        <v>233</v>
      </c>
      <c r="AF12800" s="1" t="s">
        <v>180</v>
      </c>
      <c r="AG12800" s="1" t="s">
        <v>48</v>
      </c>
    </row>
    <row r="12801" spans="1:33" x14ac:dyDescent="0.75">
      <c r="A12801" s="1" t="s">
        <v>64839</v>
      </c>
      <c r="B12801" s="1" t="s">
        <v>64840</v>
      </c>
      <c r="C12801" s="1" t="s">
        <v>303</v>
      </c>
      <c r="D12801" s="1" t="s">
        <v>5560</v>
      </c>
      <c r="E12801" s="1" t="s">
        <v>64841</v>
      </c>
      <c r="F12801" s="1" t="s">
        <v>38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1</v>
      </c>
      <c r="M12801">
        <v>0</v>
      </c>
      <c r="N12801" s="1" t="s">
        <v>58</v>
      </c>
      <c r="O12801">
        <v>0</v>
      </c>
      <c r="P12801">
        <v>100</v>
      </c>
      <c r="Q12801">
        <v>0</v>
      </c>
      <c r="R12801" s="1" t="s">
        <v>68</v>
      </c>
      <c r="S12801">
        <v>0</v>
      </c>
      <c r="T12801" s="1" t="s">
        <v>303</v>
      </c>
      <c r="U12801" s="1" t="s">
        <v>41</v>
      </c>
      <c r="V12801" s="1" t="s">
        <v>45</v>
      </c>
      <c r="W12801" s="1" t="s">
        <v>45</v>
      </c>
      <c r="X12801" s="1" t="s">
        <v>44</v>
      </c>
      <c r="Y12801" s="1" t="s">
        <v>45</v>
      </c>
      <c r="Z12801">
        <v>0</v>
      </c>
      <c r="AA12801" s="1" t="s">
        <v>356</v>
      </c>
      <c r="AB12801" s="1" t="s">
        <v>160</v>
      </c>
      <c r="AC12801" s="1" t="s">
        <v>48</v>
      </c>
      <c r="AD12801" s="1" t="s">
        <v>309</v>
      </c>
      <c r="AE12801" s="1" t="s">
        <v>110</v>
      </c>
      <c r="AF12801" s="1" t="s">
        <v>216</v>
      </c>
      <c r="AG12801" s="1" t="s">
        <v>216</v>
      </c>
    </row>
    <row r="12802" spans="1:33" x14ac:dyDescent="0.75">
      <c r="A12802" s="1" t="s">
        <v>64842</v>
      </c>
      <c r="B12802" s="1" t="s">
        <v>64843</v>
      </c>
      <c r="C12802" s="1" t="s">
        <v>226</v>
      </c>
      <c r="D12802" s="1" t="s">
        <v>64844</v>
      </c>
      <c r="E12802" s="1" t="s">
        <v>64845</v>
      </c>
      <c r="F12802" s="1" t="s">
        <v>38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s="1" t="s">
        <v>58</v>
      </c>
      <c r="O12802">
        <v>0</v>
      </c>
      <c r="P12802">
        <v>50000</v>
      </c>
      <c r="Q12802">
        <v>0</v>
      </c>
      <c r="R12802" s="1" t="s">
        <v>10408</v>
      </c>
      <c r="S12802">
        <v>0</v>
      </c>
      <c r="T12802" s="1" t="s">
        <v>226</v>
      </c>
      <c r="U12802" s="1" t="s">
        <v>41</v>
      </c>
      <c r="V12802" s="1" t="s">
        <v>45</v>
      </c>
      <c r="W12802" s="1" t="s">
        <v>45</v>
      </c>
      <c r="X12802" s="1" t="s">
        <v>44</v>
      </c>
      <c r="Y12802" s="1" t="s">
        <v>45</v>
      </c>
      <c r="Z12802">
        <v>0</v>
      </c>
      <c r="AA12802" s="1" t="s">
        <v>548</v>
      </c>
      <c r="AB12802" s="1" t="s">
        <v>10008</v>
      </c>
      <c r="AC12802" s="1" t="s">
        <v>82</v>
      </c>
      <c r="AD12802" s="1" t="s">
        <v>51</v>
      </c>
      <c r="AE12802" s="1" t="s">
        <v>82</v>
      </c>
      <c r="AF12802" s="1" t="s">
        <v>73</v>
      </c>
      <c r="AG12802" s="1" t="s">
        <v>48</v>
      </c>
    </row>
    <row r="12803" spans="1:33" x14ac:dyDescent="0.75">
      <c r="A12803" s="1" t="s">
        <v>64846</v>
      </c>
      <c r="B12803" s="1" t="s">
        <v>64847</v>
      </c>
      <c r="C12803" s="1" t="s">
        <v>131</v>
      </c>
      <c r="D12803" s="1" t="s">
        <v>64848</v>
      </c>
      <c r="E12803" s="1" t="s">
        <v>64849</v>
      </c>
      <c r="F12803" s="1" t="s">
        <v>38</v>
      </c>
      <c r="G12803">
        <v>0</v>
      </c>
      <c r="H12803">
        <v>1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s="1" t="s">
        <v>58</v>
      </c>
      <c r="O12803">
        <v>0</v>
      </c>
      <c r="P12803">
        <v>100000</v>
      </c>
      <c r="Q12803">
        <v>0</v>
      </c>
      <c r="R12803" s="1" t="s">
        <v>64848</v>
      </c>
      <c r="S12803">
        <v>0</v>
      </c>
      <c r="T12803" s="1" t="s">
        <v>131</v>
      </c>
      <c r="U12803" s="1" t="s">
        <v>41</v>
      </c>
      <c r="V12803" s="1" t="s">
        <v>45</v>
      </c>
      <c r="W12803" s="1" t="s">
        <v>45</v>
      </c>
      <c r="X12803" s="1" t="s">
        <v>44</v>
      </c>
      <c r="Y12803" s="1" t="s">
        <v>45</v>
      </c>
      <c r="Z12803">
        <v>0</v>
      </c>
      <c r="AA12803" s="1" t="s">
        <v>364</v>
      </c>
      <c r="AB12803" s="1" t="s">
        <v>32594</v>
      </c>
      <c r="AC12803" s="1" t="s">
        <v>48</v>
      </c>
      <c r="AD12803" s="1" t="s">
        <v>309</v>
      </c>
      <c r="AE12803" s="1" t="s">
        <v>63</v>
      </c>
      <c r="AF12803" s="1" t="s">
        <v>98</v>
      </c>
      <c r="AG12803" s="1" t="s">
        <v>308</v>
      </c>
    </row>
    <row r="12804" spans="1:33" x14ac:dyDescent="0.75">
      <c r="A12804" s="1" t="s">
        <v>64850</v>
      </c>
      <c r="B12804" s="1" t="s">
        <v>64851</v>
      </c>
      <c r="C12804" s="1" t="s">
        <v>131</v>
      </c>
      <c r="D12804" s="1" t="s">
        <v>64852</v>
      </c>
      <c r="E12804" s="1" t="s">
        <v>64853</v>
      </c>
      <c r="F12804" s="1" t="s">
        <v>38</v>
      </c>
      <c r="G12804">
        <v>1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s="1" t="s">
        <v>58</v>
      </c>
      <c r="O12804">
        <v>0</v>
      </c>
      <c r="P12804">
        <v>1000000</v>
      </c>
      <c r="Q12804">
        <v>0</v>
      </c>
      <c r="R12804" s="1" t="s">
        <v>23770</v>
      </c>
      <c r="S12804">
        <v>0</v>
      </c>
      <c r="T12804" s="1" t="s">
        <v>131</v>
      </c>
      <c r="U12804" s="1" t="s">
        <v>41</v>
      </c>
      <c r="V12804" s="1" t="s">
        <v>836</v>
      </c>
      <c r="W12804" s="1" t="s">
        <v>5287</v>
      </c>
      <c r="X12804" s="1" t="s">
        <v>1745</v>
      </c>
      <c r="Y12804" s="1" t="s">
        <v>1745</v>
      </c>
      <c r="AA12804" s="1" t="s">
        <v>1745</v>
      </c>
      <c r="AB12804" s="1" t="s">
        <v>1745</v>
      </c>
      <c r="AC12804" s="1" t="s">
        <v>1745</v>
      </c>
      <c r="AD12804" s="1" t="s">
        <v>1745</v>
      </c>
      <c r="AE12804" s="1" t="s">
        <v>1745</v>
      </c>
      <c r="AF12804" s="1" t="s">
        <v>1745</v>
      </c>
      <c r="AG12804" s="1" t="s">
        <v>1745</v>
      </c>
    </row>
    <row r="12805" spans="1:33" x14ac:dyDescent="0.75">
      <c r="A12805" s="1" t="s">
        <v>64854</v>
      </c>
      <c r="B12805" s="1" t="s">
        <v>64855</v>
      </c>
      <c r="C12805" s="1" t="s">
        <v>155</v>
      </c>
      <c r="D12805" s="1" t="s">
        <v>64856</v>
      </c>
      <c r="E12805" s="1" t="s">
        <v>64857</v>
      </c>
      <c r="F12805" s="1" t="s">
        <v>38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 s="1" t="s">
        <v>58</v>
      </c>
      <c r="O12805">
        <v>0</v>
      </c>
      <c r="P12805">
        <v>1000</v>
      </c>
      <c r="Q12805">
        <v>0</v>
      </c>
      <c r="R12805" s="1" t="s">
        <v>64858</v>
      </c>
      <c r="S12805">
        <v>0</v>
      </c>
      <c r="T12805" s="1" t="s">
        <v>155</v>
      </c>
      <c r="U12805" s="1" t="s">
        <v>41</v>
      </c>
      <c r="V12805" s="1" t="s">
        <v>45</v>
      </c>
      <c r="W12805" s="1" t="s">
        <v>45</v>
      </c>
      <c r="X12805" s="1" t="s">
        <v>44</v>
      </c>
      <c r="Y12805" s="1" t="s">
        <v>45</v>
      </c>
      <c r="Z12805">
        <v>0</v>
      </c>
      <c r="AA12805" s="1" t="s">
        <v>79</v>
      </c>
      <c r="AB12805" s="1" t="s">
        <v>274</v>
      </c>
      <c r="AC12805" s="1" t="s">
        <v>48</v>
      </c>
      <c r="AD12805" s="1" t="s">
        <v>152</v>
      </c>
      <c r="AE12805" s="1" t="s">
        <v>240</v>
      </c>
      <c r="AF12805" s="1" t="s">
        <v>52</v>
      </c>
      <c r="AG12805" s="1" t="s">
        <v>216</v>
      </c>
    </row>
    <row r="12806" spans="1:33" x14ac:dyDescent="0.75">
      <c r="A12806" s="1" t="s">
        <v>64859</v>
      </c>
      <c r="B12806" s="1" t="s">
        <v>64860</v>
      </c>
      <c r="C12806" s="1" t="s">
        <v>1624</v>
      </c>
      <c r="D12806" s="1" t="s">
        <v>64861</v>
      </c>
      <c r="E12806" s="1" t="s">
        <v>64862</v>
      </c>
      <c r="F12806" s="1" t="s">
        <v>38</v>
      </c>
      <c r="G12806">
        <v>1</v>
      </c>
      <c r="H12806">
        <v>1</v>
      </c>
      <c r="I12806">
        <v>0</v>
      </c>
      <c r="J12806">
        <v>0</v>
      </c>
      <c r="K12806">
        <v>0</v>
      </c>
      <c r="L12806">
        <v>0</v>
      </c>
      <c r="M12806">
        <v>1</v>
      </c>
      <c r="N12806" s="1" t="s">
        <v>1776</v>
      </c>
      <c r="O12806">
        <v>0</v>
      </c>
      <c r="P12806">
        <v>1000000</v>
      </c>
      <c r="Q12806">
        <v>0</v>
      </c>
      <c r="R12806" s="1" t="s">
        <v>64863</v>
      </c>
      <c r="S12806">
        <v>0</v>
      </c>
      <c r="T12806" s="1" t="s">
        <v>1440</v>
      </c>
      <c r="U12806" s="1" t="s">
        <v>1624</v>
      </c>
      <c r="V12806" s="1" t="s">
        <v>1582</v>
      </c>
      <c r="W12806" s="1" t="s">
        <v>6283</v>
      </c>
      <c r="X12806" s="1" t="s">
        <v>44</v>
      </c>
      <c r="Y12806" s="1" t="s">
        <v>45</v>
      </c>
      <c r="Z12806">
        <v>0</v>
      </c>
      <c r="AA12806" s="1" t="s">
        <v>284</v>
      </c>
      <c r="AB12806" s="1" t="s">
        <v>64864</v>
      </c>
      <c r="AC12806" s="1" t="s">
        <v>48</v>
      </c>
      <c r="AD12806" s="1" t="s">
        <v>189</v>
      </c>
      <c r="AE12806" s="1" t="s">
        <v>98</v>
      </c>
      <c r="AF12806" s="1" t="s">
        <v>52</v>
      </c>
      <c r="AG12806" s="1" t="s">
        <v>309</v>
      </c>
    </row>
    <row r="12807" spans="1:33" x14ac:dyDescent="0.75">
      <c r="A12807" s="1" t="s">
        <v>64865</v>
      </c>
      <c r="B12807" s="1" t="s">
        <v>64866</v>
      </c>
      <c r="C12807" s="1" t="s">
        <v>55</v>
      </c>
      <c r="D12807" s="1" t="s">
        <v>64867</v>
      </c>
      <c r="E12807" s="1" t="s">
        <v>64868</v>
      </c>
      <c r="F12807" s="1" t="s">
        <v>38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s="1" t="s">
        <v>58</v>
      </c>
      <c r="O12807">
        <v>0</v>
      </c>
      <c r="P12807">
        <v>5000</v>
      </c>
      <c r="Q12807">
        <v>0</v>
      </c>
      <c r="R12807" s="1" t="s">
        <v>64869</v>
      </c>
      <c r="S12807">
        <v>0</v>
      </c>
      <c r="T12807" s="1" t="s">
        <v>55</v>
      </c>
      <c r="U12807" s="1" t="s">
        <v>41</v>
      </c>
      <c r="V12807" s="1" t="s">
        <v>45</v>
      </c>
      <c r="W12807" s="1" t="s">
        <v>45</v>
      </c>
      <c r="X12807" s="1" t="s">
        <v>44</v>
      </c>
      <c r="Y12807" s="1" t="s">
        <v>45</v>
      </c>
      <c r="Z12807">
        <v>0</v>
      </c>
      <c r="AA12807" s="1" t="s">
        <v>70</v>
      </c>
      <c r="AB12807" s="1" t="s">
        <v>17606</v>
      </c>
      <c r="AC12807" s="1" t="s">
        <v>48</v>
      </c>
      <c r="AD12807" s="1" t="s">
        <v>72</v>
      </c>
      <c r="AE12807" s="1" t="s">
        <v>52</v>
      </c>
      <c r="AF12807" s="1" t="s">
        <v>51</v>
      </c>
      <c r="AG12807" s="1" t="s">
        <v>159</v>
      </c>
    </row>
    <row r="12808" spans="1:33" x14ac:dyDescent="0.75">
      <c r="A12808" s="1" t="s">
        <v>64870</v>
      </c>
      <c r="B12808" s="1" t="s">
        <v>64871</v>
      </c>
      <c r="C12808" s="1" t="s">
        <v>35</v>
      </c>
      <c r="D12808" s="1" t="s">
        <v>64872</v>
      </c>
      <c r="E12808" s="1" t="s">
        <v>64873</v>
      </c>
      <c r="F12808" s="1" t="s">
        <v>38</v>
      </c>
      <c r="G12808">
        <v>0</v>
      </c>
      <c r="H12808">
        <v>1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 s="1" t="s">
        <v>58</v>
      </c>
      <c r="O12808">
        <v>0</v>
      </c>
      <c r="P12808">
        <v>100000</v>
      </c>
      <c r="Q12808">
        <v>0</v>
      </c>
      <c r="R12808" s="1" t="s">
        <v>64874</v>
      </c>
      <c r="S12808">
        <v>0</v>
      </c>
      <c r="T12808" s="1" t="s">
        <v>35</v>
      </c>
      <c r="U12808" s="1" t="s">
        <v>41</v>
      </c>
      <c r="V12808" s="1" t="s">
        <v>45</v>
      </c>
      <c r="W12808" s="1" t="s">
        <v>45</v>
      </c>
      <c r="X12808" s="1" t="s">
        <v>44</v>
      </c>
      <c r="Y12808" s="1" t="s">
        <v>45</v>
      </c>
      <c r="Z12808">
        <v>0</v>
      </c>
      <c r="AA12808" s="1" t="s">
        <v>157</v>
      </c>
      <c r="AB12808" s="1" t="s">
        <v>54237</v>
      </c>
      <c r="AC12808" s="1" t="s">
        <v>48</v>
      </c>
      <c r="AD12808" s="1" t="s">
        <v>160</v>
      </c>
      <c r="AE12808" s="1" t="s">
        <v>117</v>
      </c>
      <c r="AF12808" s="1" t="s">
        <v>51</v>
      </c>
      <c r="AG12808" s="1" t="s">
        <v>138</v>
      </c>
    </row>
    <row r="12809" spans="1:33" x14ac:dyDescent="0.75">
      <c r="A12809" s="1" t="s">
        <v>64875</v>
      </c>
      <c r="B12809" s="1" t="s">
        <v>64876</v>
      </c>
      <c r="C12809" s="1" t="s">
        <v>35</v>
      </c>
      <c r="D12809" s="1" t="s">
        <v>64877</v>
      </c>
      <c r="E12809" s="1" t="s">
        <v>64878</v>
      </c>
      <c r="F12809" s="1" t="s">
        <v>38</v>
      </c>
      <c r="G12809">
        <v>0</v>
      </c>
      <c r="H12809">
        <v>1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s="1" t="s">
        <v>629</v>
      </c>
      <c r="O12809">
        <v>0</v>
      </c>
      <c r="P12809">
        <v>100000</v>
      </c>
      <c r="Q12809">
        <v>0</v>
      </c>
      <c r="R12809" s="1" t="s">
        <v>64879</v>
      </c>
      <c r="S12809">
        <v>0</v>
      </c>
      <c r="T12809" s="1" t="s">
        <v>35</v>
      </c>
      <c r="U12809" s="1" t="s">
        <v>41</v>
      </c>
      <c r="V12809" s="1" t="s">
        <v>45</v>
      </c>
      <c r="W12809" s="1" t="s">
        <v>45</v>
      </c>
      <c r="X12809" s="1" t="s">
        <v>44</v>
      </c>
      <c r="Y12809" s="1" t="s">
        <v>45</v>
      </c>
      <c r="Z12809">
        <v>0</v>
      </c>
      <c r="AA12809" s="1" t="s">
        <v>94</v>
      </c>
      <c r="AB12809" s="1" t="s">
        <v>11948</v>
      </c>
      <c r="AC12809" s="1" t="s">
        <v>48</v>
      </c>
      <c r="AD12809" s="1" t="s">
        <v>117</v>
      </c>
      <c r="AE12809" s="1" t="s">
        <v>117</v>
      </c>
      <c r="AF12809" s="1" t="s">
        <v>122</v>
      </c>
      <c r="AG12809" s="1" t="s">
        <v>203</v>
      </c>
    </row>
    <row r="12810" spans="1:33" x14ac:dyDescent="0.75">
      <c r="A12810" s="1" t="s">
        <v>64880</v>
      </c>
      <c r="B12810" s="1" t="s">
        <v>64881</v>
      </c>
      <c r="C12810" s="1" t="s">
        <v>147</v>
      </c>
      <c r="D12810" s="1" t="s">
        <v>64882</v>
      </c>
      <c r="E12810" s="1" t="s">
        <v>64883</v>
      </c>
      <c r="F12810" s="1" t="s">
        <v>38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 s="1" t="s">
        <v>58</v>
      </c>
      <c r="O12810">
        <v>0</v>
      </c>
      <c r="P12810">
        <v>500</v>
      </c>
      <c r="Q12810">
        <v>0</v>
      </c>
      <c r="R12810" s="1" t="s">
        <v>64884</v>
      </c>
      <c r="S12810">
        <v>0</v>
      </c>
      <c r="T12810" s="1" t="s">
        <v>147</v>
      </c>
      <c r="U12810" s="1" t="s">
        <v>41</v>
      </c>
      <c r="V12810" s="1" t="s">
        <v>45</v>
      </c>
      <c r="W12810" s="1" t="s">
        <v>45</v>
      </c>
      <c r="X12810" s="1" t="s">
        <v>44</v>
      </c>
      <c r="Y12810" s="1" t="s">
        <v>45</v>
      </c>
      <c r="Z12810">
        <v>0</v>
      </c>
      <c r="AA12810" s="1" t="s">
        <v>907</v>
      </c>
      <c r="AB12810" s="1" t="s">
        <v>907</v>
      </c>
      <c r="AC12810" s="1" t="s">
        <v>907</v>
      </c>
      <c r="AD12810" s="1" t="s">
        <v>907</v>
      </c>
      <c r="AE12810" s="1" t="s">
        <v>907</v>
      </c>
      <c r="AF12810" s="1" t="s">
        <v>907</v>
      </c>
      <c r="AG12810" s="1" t="s">
        <v>907</v>
      </c>
    </row>
    <row r="12811" spans="1:33" x14ac:dyDescent="0.75">
      <c r="A12811" s="1" t="s">
        <v>64885</v>
      </c>
      <c r="B12811" s="1" t="s">
        <v>64886</v>
      </c>
      <c r="C12811" s="1" t="s">
        <v>147</v>
      </c>
      <c r="D12811" s="1" t="s">
        <v>64882</v>
      </c>
      <c r="E12811" s="1" t="s">
        <v>64887</v>
      </c>
      <c r="F12811" s="1" t="s">
        <v>38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 s="1" t="s">
        <v>58</v>
      </c>
      <c r="O12811">
        <v>0</v>
      </c>
      <c r="P12811">
        <v>1000</v>
      </c>
      <c r="Q12811">
        <v>0</v>
      </c>
      <c r="R12811" s="1" t="s">
        <v>64884</v>
      </c>
      <c r="S12811">
        <v>0</v>
      </c>
      <c r="T12811" s="1" t="s">
        <v>147</v>
      </c>
      <c r="U12811" s="1" t="s">
        <v>41</v>
      </c>
      <c r="V12811" s="1" t="s">
        <v>45</v>
      </c>
      <c r="W12811" s="1" t="s">
        <v>45</v>
      </c>
      <c r="X12811" s="1" t="s">
        <v>44</v>
      </c>
      <c r="Y12811" s="1" t="s">
        <v>45</v>
      </c>
      <c r="Z12811">
        <v>0</v>
      </c>
      <c r="AA12811" s="1" t="s">
        <v>4759</v>
      </c>
      <c r="AB12811" s="1" t="s">
        <v>110</v>
      </c>
      <c r="AC12811" s="1" t="s">
        <v>48</v>
      </c>
      <c r="AD12811" s="1" t="s">
        <v>216</v>
      </c>
      <c r="AE12811" s="1" t="s">
        <v>216</v>
      </c>
      <c r="AF12811" s="1" t="s">
        <v>216</v>
      </c>
      <c r="AG12811" s="1" t="s">
        <v>216</v>
      </c>
    </row>
    <row r="12812" spans="1:33" x14ac:dyDescent="0.75">
      <c r="A12812" s="1" t="s">
        <v>64888</v>
      </c>
      <c r="B12812" s="1" t="s">
        <v>64889</v>
      </c>
      <c r="C12812" s="1" t="s">
        <v>147</v>
      </c>
      <c r="D12812" s="1" t="s">
        <v>64890</v>
      </c>
      <c r="E12812" s="1" t="s">
        <v>64891</v>
      </c>
      <c r="F12812" s="1" t="s">
        <v>38</v>
      </c>
      <c r="G12812">
        <v>1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 s="1" t="s">
        <v>58</v>
      </c>
      <c r="O12812">
        <v>0</v>
      </c>
      <c r="P12812">
        <v>10</v>
      </c>
      <c r="Q12812">
        <v>0</v>
      </c>
      <c r="R12812" s="1" t="s">
        <v>12625</v>
      </c>
      <c r="S12812">
        <v>0</v>
      </c>
      <c r="T12812" s="1" t="s">
        <v>147</v>
      </c>
      <c r="U12812" s="1" t="s">
        <v>41</v>
      </c>
      <c r="V12812" s="1" t="s">
        <v>45</v>
      </c>
      <c r="W12812" s="1" t="s">
        <v>45</v>
      </c>
      <c r="X12812" s="1" t="s">
        <v>44</v>
      </c>
      <c r="Y12812" s="1" t="s">
        <v>45</v>
      </c>
      <c r="Z12812">
        <v>0</v>
      </c>
      <c r="AA12812" s="1" t="s">
        <v>907</v>
      </c>
      <c r="AB12812" s="1" t="s">
        <v>907</v>
      </c>
      <c r="AC12812" s="1" t="s">
        <v>907</v>
      </c>
      <c r="AD12812" s="1" t="s">
        <v>907</v>
      </c>
      <c r="AE12812" s="1" t="s">
        <v>907</v>
      </c>
      <c r="AF12812" s="1" t="s">
        <v>907</v>
      </c>
      <c r="AG12812" s="1" t="s">
        <v>907</v>
      </c>
    </row>
    <row r="12813" spans="1:33" x14ac:dyDescent="0.75">
      <c r="A12813" s="1" t="s">
        <v>64892</v>
      </c>
      <c r="B12813" s="1" t="s">
        <v>64893</v>
      </c>
      <c r="C12813" s="1" t="s">
        <v>35</v>
      </c>
      <c r="D12813" s="1" t="s">
        <v>64894</v>
      </c>
      <c r="E12813" s="1" t="s">
        <v>64895</v>
      </c>
      <c r="F12813" s="1" t="s">
        <v>38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 s="1" t="s">
        <v>58</v>
      </c>
      <c r="O12813">
        <v>0</v>
      </c>
      <c r="P12813">
        <v>1000</v>
      </c>
      <c r="Q12813">
        <v>0</v>
      </c>
      <c r="R12813" s="1" t="s">
        <v>64896</v>
      </c>
      <c r="S12813">
        <v>0</v>
      </c>
      <c r="T12813" s="1" t="s">
        <v>35</v>
      </c>
      <c r="U12813" s="1" t="s">
        <v>41</v>
      </c>
      <c r="V12813" s="1" t="s">
        <v>45</v>
      </c>
      <c r="W12813" s="1" t="s">
        <v>45</v>
      </c>
      <c r="X12813" s="1" t="s">
        <v>44</v>
      </c>
      <c r="Y12813" s="1" t="s">
        <v>45</v>
      </c>
      <c r="Z12813">
        <v>0</v>
      </c>
      <c r="AA12813" s="1" t="s">
        <v>1033</v>
      </c>
      <c r="AB12813" s="1" t="s">
        <v>49</v>
      </c>
      <c r="AC12813" s="1" t="s">
        <v>48</v>
      </c>
      <c r="AD12813" s="1" t="s">
        <v>216</v>
      </c>
      <c r="AE12813" s="1" t="s">
        <v>81</v>
      </c>
      <c r="AF12813" s="1" t="s">
        <v>81</v>
      </c>
      <c r="AG12813" s="1" t="s">
        <v>2685</v>
      </c>
    </row>
    <row r="12814" spans="1:33" x14ac:dyDescent="0.75">
      <c r="A12814" s="1" t="s">
        <v>64897</v>
      </c>
      <c r="B12814" s="1" t="s">
        <v>64898</v>
      </c>
      <c r="C12814" s="1" t="s">
        <v>35</v>
      </c>
      <c r="D12814" s="1" t="s">
        <v>64899</v>
      </c>
      <c r="E12814" s="1" t="s">
        <v>64900</v>
      </c>
      <c r="F12814" s="1" t="s">
        <v>38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1</v>
      </c>
      <c r="M12814">
        <v>0</v>
      </c>
      <c r="N12814" s="1" t="s">
        <v>39</v>
      </c>
      <c r="O12814">
        <v>1</v>
      </c>
      <c r="P12814">
        <v>100000</v>
      </c>
      <c r="Q12814">
        <v>0</v>
      </c>
      <c r="R12814" s="1" t="s">
        <v>64899</v>
      </c>
      <c r="S12814">
        <v>0</v>
      </c>
      <c r="T12814" s="1" t="s">
        <v>35</v>
      </c>
      <c r="U12814" s="1" t="s">
        <v>41</v>
      </c>
      <c r="V12814" s="1" t="s">
        <v>45</v>
      </c>
      <c r="W12814" s="1" t="s">
        <v>45</v>
      </c>
      <c r="X12814" s="1" t="s">
        <v>44</v>
      </c>
      <c r="Y12814" s="1" t="s">
        <v>45</v>
      </c>
      <c r="Z12814">
        <v>0</v>
      </c>
      <c r="AA12814" s="1" t="s">
        <v>157</v>
      </c>
      <c r="AB12814" s="1" t="s">
        <v>39064</v>
      </c>
      <c r="AC12814" s="1" t="s">
        <v>48</v>
      </c>
      <c r="AD12814" s="1" t="s">
        <v>49</v>
      </c>
      <c r="AE12814" s="1" t="s">
        <v>240</v>
      </c>
      <c r="AF12814" s="1" t="s">
        <v>117</v>
      </c>
      <c r="AG12814" s="1" t="s">
        <v>160</v>
      </c>
    </row>
    <row r="12815" spans="1:33" x14ac:dyDescent="0.75">
      <c r="A12815" s="1" t="s">
        <v>64901</v>
      </c>
      <c r="B12815" s="1" t="s">
        <v>64902</v>
      </c>
      <c r="C12815" s="1" t="s">
        <v>2135</v>
      </c>
      <c r="D12815" s="1" t="s">
        <v>64903</v>
      </c>
      <c r="E12815" s="1" t="s">
        <v>64904</v>
      </c>
      <c r="F12815" s="1" t="s">
        <v>38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s="1" t="s">
        <v>58</v>
      </c>
      <c r="O12815">
        <v>0</v>
      </c>
      <c r="P12815">
        <v>10000</v>
      </c>
      <c r="Q12815">
        <v>0</v>
      </c>
      <c r="R12815" s="1" t="s">
        <v>24184</v>
      </c>
      <c r="S12815">
        <v>0</v>
      </c>
      <c r="T12815" s="1" t="s">
        <v>2135</v>
      </c>
      <c r="U12815" s="1" t="s">
        <v>41</v>
      </c>
      <c r="V12815" s="1" t="s">
        <v>45</v>
      </c>
      <c r="W12815" s="1" t="s">
        <v>45</v>
      </c>
      <c r="X12815" s="1" t="s">
        <v>44</v>
      </c>
      <c r="Y12815" s="1" t="s">
        <v>45</v>
      </c>
      <c r="Z12815">
        <v>0</v>
      </c>
      <c r="AA12815" s="1" t="s">
        <v>201</v>
      </c>
      <c r="AB12815" s="1" t="s">
        <v>2021</v>
      </c>
      <c r="AC12815" s="1" t="s">
        <v>48</v>
      </c>
      <c r="AD12815" s="1" t="s">
        <v>2366</v>
      </c>
      <c r="AE12815" s="1" t="s">
        <v>122</v>
      </c>
      <c r="AF12815" s="1" t="s">
        <v>2366</v>
      </c>
      <c r="AG12815" s="1" t="s">
        <v>1233</v>
      </c>
    </row>
    <row r="12816" spans="1:33" x14ac:dyDescent="0.75">
      <c r="A12816" s="1" t="s">
        <v>64905</v>
      </c>
      <c r="B12816" s="1" t="s">
        <v>64906</v>
      </c>
      <c r="C12816" s="1" t="s">
        <v>1335</v>
      </c>
      <c r="D12816" s="1" t="s">
        <v>18020</v>
      </c>
      <c r="E12816" s="1" t="s">
        <v>64907</v>
      </c>
      <c r="F12816" s="1" t="s">
        <v>38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s="1" t="s">
        <v>58</v>
      </c>
      <c r="O12816">
        <v>0</v>
      </c>
      <c r="P12816">
        <v>500</v>
      </c>
      <c r="Q12816">
        <v>0</v>
      </c>
      <c r="R12816" s="1" t="s">
        <v>18022</v>
      </c>
      <c r="S12816">
        <v>0</v>
      </c>
      <c r="T12816" s="1" t="s">
        <v>1335</v>
      </c>
      <c r="U12816" s="1" t="s">
        <v>41</v>
      </c>
      <c r="V12816" s="1" t="s">
        <v>45</v>
      </c>
      <c r="W12816" s="1" t="s">
        <v>45</v>
      </c>
      <c r="X12816" s="1" t="s">
        <v>44</v>
      </c>
      <c r="Y12816" s="1" t="s">
        <v>45</v>
      </c>
      <c r="Z12816">
        <v>0</v>
      </c>
      <c r="AA12816" s="1" t="s">
        <v>136</v>
      </c>
      <c r="AB12816" s="1" t="s">
        <v>98</v>
      </c>
      <c r="AC12816" s="1" t="s">
        <v>48</v>
      </c>
      <c r="AD12816" s="1" t="s">
        <v>138</v>
      </c>
      <c r="AE12816" s="1" t="s">
        <v>216</v>
      </c>
      <c r="AF12816" s="1" t="s">
        <v>159</v>
      </c>
      <c r="AG12816" s="1" t="s">
        <v>216</v>
      </c>
    </row>
    <row r="12817" spans="1:33" x14ac:dyDescent="0.75">
      <c r="A12817" s="1" t="s">
        <v>64908</v>
      </c>
      <c r="B12817" s="1" t="s">
        <v>64909</v>
      </c>
      <c r="C12817" s="1" t="s">
        <v>1542</v>
      </c>
      <c r="D12817" s="1" t="s">
        <v>16454</v>
      </c>
      <c r="E12817" s="1" t="s">
        <v>64910</v>
      </c>
      <c r="F12817" s="1" t="s">
        <v>38</v>
      </c>
      <c r="G12817">
        <v>1</v>
      </c>
      <c r="H12817">
        <v>1</v>
      </c>
      <c r="I12817">
        <v>0</v>
      </c>
      <c r="J12817">
        <v>0</v>
      </c>
      <c r="K12817">
        <v>0</v>
      </c>
      <c r="L12817">
        <v>0</v>
      </c>
      <c r="M12817">
        <v>1</v>
      </c>
      <c r="N12817" s="1" t="s">
        <v>827</v>
      </c>
      <c r="O12817">
        <v>0</v>
      </c>
      <c r="P12817">
        <v>10000000</v>
      </c>
      <c r="Q12817">
        <v>0</v>
      </c>
      <c r="R12817" s="1" t="s">
        <v>16454</v>
      </c>
      <c r="S12817">
        <v>0</v>
      </c>
      <c r="T12817" s="1" t="s">
        <v>1440</v>
      </c>
      <c r="U12817" s="1" t="s">
        <v>1542</v>
      </c>
      <c r="V12817" s="1" t="s">
        <v>92</v>
      </c>
      <c r="W12817" s="1" t="s">
        <v>9765</v>
      </c>
      <c r="X12817" s="1" t="s">
        <v>44</v>
      </c>
      <c r="Y12817" s="1" t="s">
        <v>45</v>
      </c>
      <c r="Z12817">
        <v>0</v>
      </c>
      <c r="AA12817" s="1" t="s">
        <v>61</v>
      </c>
      <c r="AB12817" s="1" t="s">
        <v>64911</v>
      </c>
      <c r="AC12817" s="1" t="s">
        <v>48</v>
      </c>
      <c r="AD12817" s="1" t="s">
        <v>96</v>
      </c>
      <c r="AE12817" s="1" t="s">
        <v>159</v>
      </c>
      <c r="AF12817" s="1" t="s">
        <v>50</v>
      </c>
      <c r="AG12817" s="1" t="s">
        <v>63</v>
      </c>
    </row>
    <row r="12818" spans="1:33" x14ac:dyDescent="0.75">
      <c r="A12818" s="1" t="s">
        <v>64912</v>
      </c>
      <c r="B12818" s="1" t="s">
        <v>64913</v>
      </c>
      <c r="C12818" s="1" t="s">
        <v>303</v>
      </c>
      <c r="D12818" s="1" t="s">
        <v>64914</v>
      </c>
      <c r="E12818" s="1" t="s">
        <v>64915</v>
      </c>
      <c r="F12818" s="1" t="s">
        <v>38</v>
      </c>
      <c r="G12818">
        <v>0</v>
      </c>
      <c r="H12818">
        <v>0</v>
      </c>
      <c r="I12818">
        <v>0</v>
      </c>
      <c r="J12818">
        <v>1</v>
      </c>
      <c r="K12818">
        <v>0</v>
      </c>
      <c r="L12818">
        <v>0</v>
      </c>
      <c r="M12818">
        <v>0</v>
      </c>
      <c r="N12818" s="1" t="s">
        <v>58</v>
      </c>
      <c r="O12818">
        <v>0</v>
      </c>
      <c r="P12818">
        <v>50000</v>
      </c>
      <c r="Q12818">
        <v>0</v>
      </c>
      <c r="R12818" s="1" t="s">
        <v>64916</v>
      </c>
      <c r="S12818">
        <v>0</v>
      </c>
      <c r="T12818" s="1" t="s">
        <v>303</v>
      </c>
      <c r="U12818" s="1" t="s">
        <v>41</v>
      </c>
      <c r="V12818" s="1" t="s">
        <v>45</v>
      </c>
      <c r="W12818" s="1" t="s">
        <v>45</v>
      </c>
      <c r="X12818" s="1" t="s">
        <v>44</v>
      </c>
      <c r="Y12818" s="1" t="s">
        <v>45</v>
      </c>
      <c r="Z12818">
        <v>0</v>
      </c>
      <c r="AA12818" s="1" t="s">
        <v>284</v>
      </c>
      <c r="AB12818" s="1" t="s">
        <v>25173</v>
      </c>
      <c r="AC12818" s="1" t="s">
        <v>48</v>
      </c>
      <c r="AD12818" s="1" t="s">
        <v>138</v>
      </c>
      <c r="AE12818" s="1" t="s">
        <v>189</v>
      </c>
      <c r="AF12818" s="1" t="s">
        <v>110</v>
      </c>
      <c r="AG12818" s="1" t="s">
        <v>233</v>
      </c>
    </row>
    <row r="12819" spans="1:33" x14ac:dyDescent="0.75">
      <c r="A12819" s="1" t="s">
        <v>64917</v>
      </c>
      <c r="B12819" s="1" t="s">
        <v>64918</v>
      </c>
      <c r="C12819" s="1" t="s">
        <v>131</v>
      </c>
      <c r="D12819" s="1" t="s">
        <v>6027</v>
      </c>
      <c r="E12819" s="1" t="s">
        <v>64919</v>
      </c>
      <c r="F12819" s="1" t="s">
        <v>38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1</v>
      </c>
      <c r="M12819">
        <v>0</v>
      </c>
      <c r="N12819" s="1" t="s">
        <v>58</v>
      </c>
      <c r="O12819">
        <v>0</v>
      </c>
      <c r="P12819">
        <v>10000000</v>
      </c>
      <c r="Q12819">
        <v>0</v>
      </c>
      <c r="R12819" s="1" t="s">
        <v>6029</v>
      </c>
      <c r="S12819">
        <v>0</v>
      </c>
      <c r="T12819" s="1" t="s">
        <v>131</v>
      </c>
      <c r="U12819" s="1" t="s">
        <v>41</v>
      </c>
      <c r="V12819" s="1" t="s">
        <v>45</v>
      </c>
      <c r="W12819" s="1" t="s">
        <v>45</v>
      </c>
      <c r="X12819" s="1" t="s">
        <v>44</v>
      </c>
      <c r="Y12819" s="1" t="s">
        <v>45</v>
      </c>
      <c r="Z12819">
        <v>0</v>
      </c>
      <c r="AA12819" s="1" t="s">
        <v>194</v>
      </c>
      <c r="AB12819" s="1" t="s">
        <v>64920</v>
      </c>
      <c r="AC12819" s="1" t="s">
        <v>48</v>
      </c>
      <c r="AD12819" s="1" t="s">
        <v>49</v>
      </c>
      <c r="AE12819" s="1" t="s">
        <v>159</v>
      </c>
      <c r="AF12819" s="1" t="s">
        <v>82</v>
      </c>
      <c r="AG12819" s="1" t="s">
        <v>250</v>
      </c>
    </row>
    <row r="12820" spans="1:33" x14ac:dyDescent="0.75">
      <c r="A12820" s="1" t="s">
        <v>64921</v>
      </c>
      <c r="B12820" s="1" t="s">
        <v>64922</v>
      </c>
      <c r="C12820" s="1" t="s">
        <v>226</v>
      </c>
      <c r="D12820" s="1" t="s">
        <v>64923</v>
      </c>
      <c r="E12820" s="1" t="s">
        <v>64924</v>
      </c>
      <c r="F12820" s="1" t="s">
        <v>38</v>
      </c>
      <c r="G12820">
        <v>0</v>
      </c>
      <c r="H12820">
        <v>1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s="1" t="s">
        <v>58</v>
      </c>
      <c r="O12820">
        <v>0</v>
      </c>
      <c r="P12820">
        <v>100000</v>
      </c>
      <c r="Q12820">
        <v>0</v>
      </c>
      <c r="R12820" s="1" t="s">
        <v>64925</v>
      </c>
      <c r="S12820">
        <v>0</v>
      </c>
      <c r="T12820" s="1" t="s">
        <v>226</v>
      </c>
      <c r="U12820" s="1" t="s">
        <v>41</v>
      </c>
      <c r="V12820" s="1" t="s">
        <v>45</v>
      </c>
      <c r="W12820" s="1" t="s">
        <v>45</v>
      </c>
      <c r="X12820" s="1" t="s">
        <v>44</v>
      </c>
      <c r="Y12820" s="1" t="s">
        <v>45</v>
      </c>
      <c r="Z12820">
        <v>0</v>
      </c>
      <c r="AA12820" s="1" t="s">
        <v>61</v>
      </c>
      <c r="AB12820" s="1" t="s">
        <v>64926</v>
      </c>
      <c r="AC12820" s="1" t="s">
        <v>48</v>
      </c>
      <c r="AD12820" s="1" t="s">
        <v>300</v>
      </c>
      <c r="AE12820" s="1" t="s">
        <v>159</v>
      </c>
      <c r="AF12820" s="1" t="s">
        <v>117</v>
      </c>
      <c r="AG12820" s="1" t="s">
        <v>49</v>
      </c>
    </row>
    <row r="12821" spans="1:33" x14ac:dyDescent="0.75">
      <c r="A12821" s="1" t="s">
        <v>64927</v>
      </c>
      <c r="B12821" s="1" t="s">
        <v>64928</v>
      </c>
      <c r="C12821" s="1" t="s">
        <v>254</v>
      </c>
      <c r="D12821" s="1" t="s">
        <v>58865</v>
      </c>
      <c r="E12821" s="1" t="s">
        <v>64929</v>
      </c>
      <c r="F12821" s="1" t="s">
        <v>38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s="1" t="s">
        <v>58</v>
      </c>
      <c r="O12821">
        <v>0</v>
      </c>
      <c r="P12821">
        <v>5000</v>
      </c>
      <c r="Q12821">
        <v>0</v>
      </c>
      <c r="R12821" s="1" t="s">
        <v>64930</v>
      </c>
      <c r="S12821">
        <v>0</v>
      </c>
      <c r="T12821" s="1" t="s">
        <v>69</v>
      </c>
      <c r="U12821" s="1" t="s">
        <v>41</v>
      </c>
      <c r="V12821" s="1" t="s">
        <v>45</v>
      </c>
      <c r="W12821" s="1" t="s">
        <v>45</v>
      </c>
      <c r="X12821" s="1" t="s">
        <v>44</v>
      </c>
      <c r="Y12821" s="1" t="s">
        <v>45</v>
      </c>
      <c r="Z12821">
        <v>0</v>
      </c>
      <c r="AA12821" s="1" t="s">
        <v>2179</v>
      </c>
      <c r="AB12821" s="1" t="s">
        <v>20352</v>
      </c>
      <c r="AC12821" s="1" t="s">
        <v>160</v>
      </c>
      <c r="AD12821" s="1" t="s">
        <v>122</v>
      </c>
      <c r="AE12821" s="1" t="s">
        <v>83</v>
      </c>
      <c r="AF12821" s="1" t="s">
        <v>159</v>
      </c>
      <c r="AG12821" s="1" t="s">
        <v>48</v>
      </c>
    </row>
    <row r="12822" spans="1:33" x14ac:dyDescent="0.75">
      <c r="A12822" s="1" t="s">
        <v>64931</v>
      </c>
      <c r="B12822" s="1" t="s">
        <v>64932</v>
      </c>
      <c r="C12822" s="1" t="s">
        <v>155</v>
      </c>
      <c r="D12822" s="1" t="s">
        <v>23608</v>
      </c>
      <c r="E12822" s="1" t="s">
        <v>64933</v>
      </c>
      <c r="F12822" s="1" t="s">
        <v>38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 s="1" t="s">
        <v>58</v>
      </c>
      <c r="O12822">
        <v>0</v>
      </c>
      <c r="P12822">
        <v>5000</v>
      </c>
      <c r="Q12822">
        <v>0</v>
      </c>
      <c r="R12822" s="1" t="s">
        <v>23610</v>
      </c>
      <c r="S12822">
        <v>0</v>
      </c>
      <c r="T12822" s="1" t="s">
        <v>155</v>
      </c>
      <c r="U12822" s="1" t="s">
        <v>41</v>
      </c>
      <c r="V12822" s="1" t="s">
        <v>45</v>
      </c>
      <c r="W12822" s="1" t="s">
        <v>45</v>
      </c>
      <c r="X12822" s="1" t="s">
        <v>44</v>
      </c>
      <c r="Y12822" s="1" t="s">
        <v>45</v>
      </c>
      <c r="Z12822">
        <v>0</v>
      </c>
      <c r="AA12822" s="1" t="s">
        <v>966</v>
      </c>
      <c r="AB12822" s="1" t="s">
        <v>152</v>
      </c>
      <c r="AC12822" s="1" t="s">
        <v>48</v>
      </c>
      <c r="AD12822" s="1" t="s">
        <v>2366</v>
      </c>
      <c r="AE12822" s="1" t="s">
        <v>250</v>
      </c>
      <c r="AF12822" s="1" t="s">
        <v>319</v>
      </c>
      <c r="AG12822" s="1" t="s">
        <v>2685</v>
      </c>
    </row>
    <row r="12823" spans="1:33" x14ac:dyDescent="0.75">
      <c r="A12823" s="1" t="s">
        <v>64934</v>
      </c>
      <c r="B12823" s="1" t="s">
        <v>64935</v>
      </c>
      <c r="C12823" s="1" t="s">
        <v>1452</v>
      </c>
      <c r="D12823" s="1" t="s">
        <v>64936</v>
      </c>
      <c r="E12823" s="1" t="s">
        <v>64937</v>
      </c>
      <c r="F12823" s="1" t="s">
        <v>38</v>
      </c>
      <c r="G12823">
        <v>1</v>
      </c>
      <c r="H12823">
        <v>1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s="1" t="s">
        <v>58</v>
      </c>
      <c r="O12823">
        <v>0</v>
      </c>
      <c r="P12823">
        <v>1000000</v>
      </c>
      <c r="Q12823">
        <v>0</v>
      </c>
      <c r="R12823" s="1" t="s">
        <v>23449</v>
      </c>
      <c r="S12823">
        <v>0</v>
      </c>
      <c r="T12823" s="1" t="s">
        <v>1452</v>
      </c>
      <c r="U12823" s="1" t="s">
        <v>41</v>
      </c>
      <c r="V12823" s="1" t="s">
        <v>854</v>
      </c>
      <c r="W12823" s="1" t="s">
        <v>854</v>
      </c>
      <c r="X12823" s="1" t="s">
        <v>44</v>
      </c>
      <c r="Y12823" s="1" t="s">
        <v>45</v>
      </c>
      <c r="Z12823">
        <v>0</v>
      </c>
      <c r="AA12823" s="1" t="s">
        <v>70</v>
      </c>
      <c r="AB12823" s="1" t="s">
        <v>64938</v>
      </c>
      <c r="AC12823" s="1" t="s">
        <v>48</v>
      </c>
      <c r="AD12823" s="1" t="s">
        <v>189</v>
      </c>
      <c r="AE12823" s="1" t="s">
        <v>110</v>
      </c>
      <c r="AF12823" s="1" t="s">
        <v>83</v>
      </c>
      <c r="AG12823" s="1" t="s">
        <v>98</v>
      </c>
    </row>
    <row r="12824" spans="1:33" x14ac:dyDescent="0.75">
      <c r="A12824" s="1" t="s">
        <v>64939</v>
      </c>
      <c r="B12824" s="1" t="s">
        <v>64940</v>
      </c>
      <c r="C12824" s="1" t="s">
        <v>2016</v>
      </c>
      <c r="D12824" s="1" t="s">
        <v>37940</v>
      </c>
      <c r="E12824" s="1" t="s">
        <v>64941</v>
      </c>
      <c r="F12824" s="1" t="s">
        <v>38</v>
      </c>
      <c r="G12824">
        <v>1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1</v>
      </c>
      <c r="N12824" s="1" t="s">
        <v>58</v>
      </c>
      <c r="O12824">
        <v>0</v>
      </c>
      <c r="P12824">
        <v>100000</v>
      </c>
      <c r="Q12824">
        <v>0</v>
      </c>
      <c r="R12824" s="1" t="s">
        <v>37942</v>
      </c>
      <c r="S12824">
        <v>0</v>
      </c>
      <c r="T12824" s="1" t="s">
        <v>1440</v>
      </c>
      <c r="U12824" s="1" t="s">
        <v>2016</v>
      </c>
      <c r="V12824" s="1" t="s">
        <v>854</v>
      </c>
      <c r="W12824" s="1" t="s">
        <v>854</v>
      </c>
      <c r="X12824" s="1" t="s">
        <v>44</v>
      </c>
      <c r="Y12824" s="1" t="s">
        <v>45</v>
      </c>
      <c r="Z12824">
        <v>0</v>
      </c>
      <c r="AA12824" s="1" t="s">
        <v>70</v>
      </c>
      <c r="AB12824" s="1" t="s">
        <v>35589</v>
      </c>
      <c r="AC12824" s="1" t="s">
        <v>48</v>
      </c>
      <c r="AD12824" s="1" t="s">
        <v>111</v>
      </c>
      <c r="AE12824" s="1" t="s">
        <v>122</v>
      </c>
      <c r="AF12824" s="1" t="s">
        <v>83</v>
      </c>
      <c r="AG12824" s="1" t="s">
        <v>81</v>
      </c>
    </row>
    <row r="12825" spans="1:33" x14ac:dyDescent="0.75">
      <c r="A12825" s="1" t="s">
        <v>64942</v>
      </c>
      <c r="B12825" s="1" t="s">
        <v>64943</v>
      </c>
      <c r="C12825" s="1" t="s">
        <v>155</v>
      </c>
      <c r="D12825" s="1" t="s">
        <v>64944</v>
      </c>
      <c r="E12825" s="1" t="s">
        <v>64945</v>
      </c>
      <c r="F12825" s="1" t="s">
        <v>38</v>
      </c>
      <c r="G12825">
        <v>1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s="1" t="s">
        <v>58</v>
      </c>
      <c r="O12825">
        <v>0</v>
      </c>
      <c r="P12825">
        <v>1000000</v>
      </c>
      <c r="Q12825">
        <v>0</v>
      </c>
      <c r="R12825" s="1" t="s">
        <v>64946</v>
      </c>
      <c r="S12825">
        <v>0</v>
      </c>
      <c r="T12825" s="1" t="s">
        <v>155</v>
      </c>
      <c r="U12825" s="1" t="s">
        <v>41</v>
      </c>
      <c r="V12825" s="1" t="s">
        <v>12575</v>
      </c>
      <c r="W12825" s="1" t="s">
        <v>12575</v>
      </c>
      <c r="X12825" s="1" t="s">
        <v>44</v>
      </c>
      <c r="Y12825" s="1" t="s">
        <v>45</v>
      </c>
      <c r="Z12825">
        <v>0</v>
      </c>
      <c r="AA12825" s="1" t="s">
        <v>136</v>
      </c>
      <c r="AB12825" s="1" t="s">
        <v>64947</v>
      </c>
      <c r="AC12825" s="1" t="s">
        <v>48</v>
      </c>
      <c r="AD12825" s="1" t="s">
        <v>49</v>
      </c>
      <c r="AE12825" s="1" t="s">
        <v>51</v>
      </c>
      <c r="AF12825" s="1" t="s">
        <v>51</v>
      </c>
      <c r="AG12825" s="1" t="s">
        <v>82</v>
      </c>
    </row>
    <row r="12826" spans="1:33" x14ac:dyDescent="0.75">
      <c r="A12826" s="1" t="s">
        <v>64948</v>
      </c>
      <c r="B12826" s="1" t="s">
        <v>64949</v>
      </c>
      <c r="C12826" s="1" t="s">
        <v>443</v>
      </c>
      <c r="D12826" s="1" t="s">
        <v>64950</v>
      </c>
      <c r="E12826" s="1" t="s">
        <v>64951</v>
      </c>
      <c r="F12826" s="1" t="s">
        <v>38</v>
      </c>
      <c r="G12826">
        <v>0</v>
      </c>
      <c r="H12826">
        <v>1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s="1" t="s">
        <v>58</v>
      </c>
      <c r="O12826">
        <v>0</v>
      </c>
      <c r="P12826">
        <v>10000</v>
      </c>
      <c r="Q12826">
        <v>0</v>
      </c>
      <c r="R12826" s="1" t="s">
        <v>64950</v>
      </c>
      <c r="S12826">
        <v>0</v>
      </c>
      <c r="T12826" s="1" t="s">
        <v>443</v>
      </c>
      <c r="U12826" s="1" t="s">
        <v>41</v>
      </c>
      <c r="V12826" s="1" t="s">
        <v>45</v>
      </c>
      <c r="W12826" s="1" t="s">
        <v>45</v>
      </c>
      <c r="X12826" s="1" t="s">
        <v>44</v>
      </c>
      <c r="Y12826" s="1" t="s">
        <v>45</v>
      </c>
      <c r="Z12826">
        <v>0</v>
      </c>
      <c r="AA12826" s="1" t="s">
        <v>79</v>
      </c>
      <c r="AB12826" s="1" t="s">
        <v>6224</v>
      </c>
      <c r="AC12826" s="1" t="s">
        <v>48</v>
      </c>
      <c r="AD12826" s="1" t="s">
        <v>97</v>
      </c>
      <c r="AE12826" s="1" t="s">
        <v>117</v>
      </c>
      <c r="AF12826" s="1" t="s">
        <v>117</v>
      </c>
      <c r="AG12826" s="1" t="s">
        <v>110</v>
      </c>
    </row>
    <row r="12827" spans="1:33" x14ac:dyDescent="0.75">
      <c r="A12827" s="1" t="s">
        <v>64952</v>
      </c>
      <c r="B12827" s="1" t="s">
        <v>64953</v>
      </c>
      <c r="C12827" s="1" t="s">
        <v>443</v>
      </c>
      <c r="D12827" s="1" t="s">
        <v>64954</v>
      </c>
      <c r="E12827" s="1" t="s">
        <v>64955</v>
      </c>
      <c r="F12827" s="1" t="s">
        <v>38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s="1" t="s">
        <v>58</v>
      </c>
      <c r="O12827">
        <v>0</v>
      </c>
      <c r="P12827">
        <v>100000</v>
      </c>
      <c r="Q12827">
        <v>0</v>
      </c>
      <c r="R12827" s="1" t="s">
        <v>64956</v>
      </c>
      <c r="S12827">
        <v>0</v>
      </c>
      <c r="T12827" s="1" t="s">
        <v>443</v>
      </c>
      <c r="U12827" s="1" t="s">
        <v>41</v>
      </c>
      <c r="V12827" s="1" t="s">
        <v>45</v>
      </c>
      <c r="W12827" s="1" t="s">
        <v>45</v>
      </c>
      <c r="X12827" s="1" t="s">
        <v>44</v>
      </c>
      <c r="Y12827" s="1" t="s">
        <v>45</v>
      </c>
      <c r="Z12827">
        <v>0</v>
      </c>
      <c r="AA12827" s="1" t="s">
        <v>356</v>
      </c>
      <c r="AB12827" s="1" t="s">
        <v>54947</v>
      </c>
      <c r="AC12827" s="1" t="s">
        <v>48</v>
      </c>
      <c r="AD12827" s="1" t="s">
        <v>49</v>
      </c>
      <c r="AE12827" s="1" t="s">
        <v>83</v>
      </c>
      <c r="AF12827" s="1" t="s">
        <v>139</v>
      </c>
      <c r="AG12827" s="1" t="s">
        <v>50</v>
      </c>
    </row>
    <row r="12828" spans="1:33" x14ac:dyDescent="0.75">
      <c r="A12828" s="1" t="s">
        <v>64957</v>
      </c>
      <c r="B12828" s="1" t="s">
        <v>64958</v>
      </c>
      <c r="C12828" s="1" t="s">
        <v>2135</v>
      </c>
      <c r="D12828" s="1" t="s">
        <v>64959</v>
      </c>
      <c r="E12828" s="1" t="s">
        <v>64960</v>
      </c>
      <c r="F12828" s="1" t="s">
        <v>38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s="1" t="s">
        <v>58</v>
      </c>
      <c r="O12828">
        <v>0</v>
      </c>
      <c r="P12828">
        <v>100000</v>
      </c>
      <c r="Q12828">
        <v>0</v>
      </c>
      <c r="R12828" s="1" t="s">
        <v>64961</v>
      </c>
      <c r="S12828">
        <v>0</v>
      </c>
      <c r="T12828" s="1" t="s">
        <v>2135</v>
      </c>
      <c r="U12828" s="1" t="s">
        <v>41</v>
      </c>
      <c r="V12828" s="1" t="s">
        <v>45</v>
      </c>
      <c r="W12828" s="1" t="s">
        <v>45</v>
      </c>
      <c r="X12828" s="1" t="s">
        <v>44</v>
      </c>
      <c r="Y12828" s="1" t="s">
        <v>45</v>
      </c>
      <c r="Z12828">
        <v>0</v>
      </c>
      <c r="AA12828" s="1" t="s">
        <v>61</v>
      </c>
      <c r="AB12828" s="1" t="s">
        <v>13445</v>
      </c>
      <c r="AC12828" s="1" t="s">
        <v>48</v>
      </c>
      <c r="AD12828" s="1" t="s">
        <v>189</v>
      </c>
      <c r="AE12828" s="1" t="s">
        <v>122</v>
      </c>
      <c r="AF12828" s="1" t="s">
        <v>117</v>
      </c>
      <c r="AG12828" s="1" t="s">
        <v>49</v>
      </c>
    </row>
    <row r="12829" spans="1:33" x14ac:dyDescent="0.75">
      <c r="A12829" s="1" t="s">
        <v>64962</v>
      </c>
      <c r="B12829" s="1" t="s">
        <v>64963</v>
      </c>
      <c r="C12829" s="1" t="s">
        <v>303</v>
      </c>
      <c r="D12829" s="1" t="s">
        <v>64964</v>
      </c>
      <c r="E12829" s="1" t="s">
        <v>64965</v>
      </c>
      <c r="F12829" s="1" t="s">
        <v>38</v>
      </c>
      <c r="G12829">
        <v>0</v>
      </c>
      <c r="H12829">
        <v>1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s="1" t="s">
        <v>58</v>
      </c>
      <c r="O12829">
        <v>0</v>
      </c>
      <c r="P12829">
        <v>50000</v>
      </c>
      <c r="Q12829">
        <v>0</v>
      </c>
      <c r="R12829" s="1" t="s">
        <v>47275</v>
      </c>
      <c r="S12829">
        <v>0</v>
      </c>
      <c r="T12829" s="1" t="s">
        <v>303</v>
      </c>
      <c r="U12829" s="1" t="s">
        <v>41</v>
      </c>
      <c r="V12829" s="1" t="s">
        <v>45</v>
      </c>
      <c r="W12829" s="1" t="s">
        <v>45</v>
      </c>
      <c r="X12829" s="1" t="s">
        <v>44</v>
      </c>
      <c r="Y12829" s="1" t="s">
        <v>45</v>
      </c>
      <c r="Z12829">
        <v>0</v>
      </c>
      <c r="AA12829" s="1" t="s">
        <v>715</v>
      </c>
      <c r="AB12829" s="1" t="s">
        <v>40005</v>
      </c>
      <c r="AC12829" s="1" t="s">
        <v>2021</v>
      </c>
      <c r="AD12829" s="1" t="s">
        <v>72</v>
      </c>
      <c r="AE12829" s="1" t="s">
        <v>240</v>
      </c>
      <c r="AF12829" s="1" t="s">
        <v>138</v>
      </c>
      <c r="AG12829" s="1" t="s">
        <v>48</v>
      </c>
    </row>
    <row r="12830" spans="1:33" x14ac:dyDescent="0.75">
      <c r="A12830" s="1" t="s">
        <v>64966</v>
      </c>
      <c r="B12830" s="1" t="s">
        <v>64967</v>
      </c>
      <c r="C12830" s="1" t="s">
        <v>5510</v>
      </c>
      <c r="D12830" s="1" t="s">
        <v>64968</v>
      </c>
      <c r="E12830" s="1" t="s">
        <v>64969</v>
      </c>
      <c r="F12830" s="1" t="s">
        <v>38</v>
      </c>
      <c r="G12830">
        <v>1</v>
      </c>
      <c r="H12830">
        <v>1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s="1" t="s">
        <v>58</v>
      </c>
      <c r="O12830">
        <v>0</v>
      </c>
      <c r="P12830">
        <v>10000</v>
      </c>
      <c r="Q12830">
        <v>0</v>
      </c>
      <c r="R12830" s="1" t="s">
        <v>44</v>
      </c>
      <c r="S12830">
        <v>0</v>
      </c>
      <c r="T12830" s="1" t="s">
        <v>5510</v>
      </c>
      <c r="U12830" s="1" t="s">
        <v>41</v>
      </c>
      <c r="V12830" s="1" t="s">
        <v>212</v>
      </c>
      <c r="W12830" s="1" t="s">
        <v>837</v>
      </c>
      <c r="X12830" s="1" t="s">
        <v>44</v>
      </c>
      <c r="Y12830" s="1" t="s">
        <v>45</v>
      </c>
      <c r="Z12830">
        <v>0</v>
      </c>
      <c r="AA12830" s="1" t="s">
        <v>907</v>
      </c>
      <c r="AB12830" s="1" t="s">
        <v>907</v>
      </c>
      <c r="AC12830" s="1" t="s">
        <v>907</v>
      </c>
      <c r="AD12830" s="1" t="s">
        <v>907</v>
      </c>
      <c r="AE12830" s="1" t="s">
        <v>907</v>
      </c>
      <c r="AF12830" s="1" t="s">
        <v>907</v>
      </c>
      <c r="AG12830" s="1" t="s">
        <v>907</v>
      </c>
    </row>
    <row r="12831" spans="1:33" x14ac:dyDescent="0.75">
      <c r="A12831" s="1" t="s">
        <v>64970</v>
      </c>
      <c r="B12831" s="1" t="s">
        <v>64971</v>
      </c>
      <c r="C12831" s="1" t="s">
        <v>2135</v>
      </c>
      <c r="D12831" s="1" t="s">
        <v>64972</v>
      </c>
      <c r="E12831" s="1" t="s">
        <v>64973</v>
      </c>
      <c r="F12831" s="1" t="s">
        <v>38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s="1" t="s">
        <v>58</v>
      </c>
      <c r="O12831">
        <v>0</v>
      </c>
      <c r="P12831">
        <v>1000000</v>
      </c>
      <c r="Q12831">
        <v>0</v>
      </c>
      <c r="R12831" s="1" t="s">
        <v>64974</v>
      </c>
      <c r="S12831">
        <v>0</v>
      </c>
      <c r="T12831" s="1" t="s">
        <v>2135</v>
      </c>
      <c r="U12831" s="1" t="s">
        <v>41</v>
      </c>
      <c r="V12831" s="1" t="s">
        <v>45</v>
      </c>
      <c r="W12831" s="1" t="s">
        <v>45</v>
      </c>
      <c r="X12831" s="1" t="s">
        <v>44</v>
      </c>
      <c r="Y12831" s="1" t="s">
        <v>45</v>
      </c>
      <c r="Z12831">
        <v>0</v>
      </c>
      <c r="AA12831" s="1" t="s">
        <v>46</v>
      </c>
      <c r="AB12831" s="1" t="s">
        <v>64975</v>
      </c>
      <c r="AC12831" s="1" t="s">
        <v>48</v>
      </c>
      <c r="AD12831" s="1" t="s">
        <v>111</v>
      </c>
      <c r="AE12831" s="1" t="s">
        <v>110</v>
      </c>
      <c r="AF12831" s="1" t="s">
        <v>51</v>
      </c>
      <c r="AG12831" s="1" t="s">
        <v>122</v>
      </c>
    </row>
    <row r="12832" spans="1:33" x14ac:dyDescent="0.75">
      <c r="A12832" s="1" t="s">
        <v>64976</v>
      </c>
      <c r="B12832" s="1" t="s">
        <v>64977</v>
      </c>
      <c r="C12832" s="1" t="s">
        <v>163</v>
      </c>
      <c r="D12832" s="1" t="s">
        <v>52478</v>
      </c>
      <c r="E12832" s="1" t="s">
        <v>64978</v>
      </c>
      <c r="F12832" s="1" t="s">
        <v>38</v>
      </c>
      <c r="G12832">
        <v>1</v>
      </c>
      <c r="H12832">
        <v>1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s="1" t="s">
        <v>58</v>
      </c>
      <c r="O12832">
        <v>0</v>
      </c>
      <c r="P12832">
        <v>500000</v>
      </c>
      <c r="Q12832">
        <v>0</v>
      </c>
      <c r="R12832" s="1" t="s">
        <v>52480</v>
      </c>
      <c r="S12832">
        <v>0</v>
      </c>
      <c r="T12832" s="1" t="s">
        <v>163</v>
      </c>
      <c r="U12832" s="1" t="s">
        <v>41</v>
      </c>
      <c r="V12832" s="1" t="s">
        <v>1461</v>
      </c>
      <c r="W12832" s="1" t="s">
        <v>1350</v>
      </c>
      <c r="X12832" s="1" t="s">
        <v>44</v>
      </c>
      <c r="Y12832" s="1" t="s">
        <v>45</v>
      </c>
      <c r="Z12832">
        <v>0</v>
      </c>
      <c r="AA12832" s="1" t="s">
        <v>201</v>
      </c>
      <c r="AB12832" s="1" t="s">
        <v>64979</v>
      </c>
      <c r="AC12832" s="1" t="s">
        <v>48</v>
      </c>
      <c r="AD12832" s="1" t="s">
        <v>189</v>
      </c>
      <c r="AE12832" s="1" t="s">
        <v>233</v>
      </c>
      <c r="AF12832" s="1" t="s">
        <v>240</v>
      </c>
      <c r="AG12832" s="1" t="s">
        <v>241</v>
      </c>
    </row>
    <row r="12833" spans="1:33" x14ac:dyDescent="0.75">
      <c r="A12833" s="1" t="s">
        <v>64980</v>
      </c>
      <c r="B12833" s="1" t="s">
        <v>64981</v>
      </c>
      <c r="C12833" s="1" t="s">
        <v>163</v>
      </c>
      <c r="D12833" s="1" t="s">
        <v>19095</v>
      </c>
      <c r="E12833" s="1" t="s">
        <v>64982</v>
      </c>
      <c r="F12833" s="1" t="s">
        <v>38</v>
      </c>
      <c r="G12833">
        <v>1</v>
      </c>
      <c r="H12833">
        <v>1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 s="1" t="s">
        <v>58</v>
      </c>
      <c r="O12833">
        <v>0</v>
      </c>
      <c r="P12833">
        <v>10000000</v>
      </c>
      <c r="Q12833">
        <v>0</v>
      </c>
      <c r="R12833" s="1" t="s">
        <v>64983</v>
      </c>
      <c r="S12833">
        <v>0</v>
      </c>
      <c r="T12833" s="1" t="s">
        <v>163</v>
      </c>
      <c r="U12833" s="1" t="s">
        <v>41</v>
      </c>
      <c r="V12833" s="1" t="s">
        <v>1608</v>
      </c>
      <c r="W12833" s="1" t="s">
        <v>2972</v>
      </c>
      <c r="X12833" s="1" t="s">
        <v>44</v>
      </c>
      <c r="Y12833" s="1" t="s">
        <v>45</v>
      </c>
      <c r="Z12833">
        <v>0</v>
      </c>
      <c r="AA12833" s="1" t="s">
        <v>136</v>
      </c>
      <c r="AB12833" s="1" t="s">
        <v>64984</v>
      </c>
      <c r="AC12833" s="1" t="s">
        <v>48</v>
      </c>
      <c r="AD12833" s="1" t="s">
        <v>82</v>
      </c>
      <c r="AE12833" s="1" t="s">
        <v>50</v>
      </c>
      <c r="AF12833" s="1" t="s">
        <v>51</v>
      </c>
      <c r="AG12833" s="1" t="s">
        <v>122</v>
      </c>
    </row>
    <row r="12834" spans="1:33" x14ac:dyDescent="0.75">
      <c r="A12834" s="1" t="s">
        <v>64985</v>
      </c>
      <c r="B12834" s="1" t="s">
        <v>64986</v>
      </c>
      <c r="C12834" s="1" t="s">
        <v>163</v>
      </c>
      <c r="D12834" s="1" t="s">
        <v>24028</v>
      </c>
      <c r="E12834" s="1" t="s">
        <v>64987</v>
      </c>
      <c r="F12834" s="1" t="s">
        <v>38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 s="1" t="s">
        <v>58</v>
      </c>
      <c r="O12834">
        <v>0</v>
      </c>
      <c r="P12834">
        <v>10000000</v>
      </c>
      <c r="Q12834">
        <v>0</v>
      </c>
      <c r="R12834" s="1" t="s">
        <v>24030</v>
      </c>
      <c r="S12834">
        <v>0</v>
      </c>
      <c r="T12834" s="1" t="s">
        <v>163</v>
      </c>
      <c r="U12834" s="1" t="s">
        <v>41</v>
      </c>
      <c r="V12834" s="1" t="s">
        <v>45</v>
      </c>
      <c r="W12834" s="1" t="s">
        <v>45</v>
      </c>
      <c r="X12834" s="1" t="s">
        <v>44</v>
      </c>
      <c r="Y12834" s="1" t="s">
        <v>45</v>
      </c>
      <c r="Z12834">
        <v>0</v>
      </c>
      <c r="AA12834" s="1" t="s">
        <v>61</v>
      </c>
      <c r="AB12834" s="1" t="s">
        <v>64988</v>
      </c>
      <c r="AC12834" s="1" t="s">
        <v>48</v>
      </c>
      <c r="AD12834" s="1" t="s">
        <v>96</v>
      </c>
      <c r="AE12834" s="1" t="s">
        <v>49</v>
      </c>
      <c r="AF12834" s="1" t="s">
        <v>50</v>
      </c>
      <c r="AG12834" s="1" t="s">
        <v>49</v>
      </c>
    </row>
    <row r="12835" spans="1:33" x14ac:dyDescent="0.75">
      <c r="A12835" s="1" t="s">
        <v>64989</v>
      </c>
      <c r="B12835" s="1" t="s">
        <v>64990</v>
      </c>
      <c r="C12835" s="1" t="s">
        <v>1549</v>
      </c>
      <c r="D12835" s="1" t="s">
        <v>16404</v>
      </c>
      <c r="E12835" s="1" t="s">
        <v>64991</v>
      </c>
      <c r="F12835" s="1" t="s">
        <v>38</v>
      </c>
      <c r="G12835">
        <v>1</v>
      </c>
      <c r="H12835">
        <v>1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 s="1" t="s">
        <v>58</v>
      </c>
      <c r="O12835">
        <v>0</v>
      </c>
      <c r="P12835">
        <v>10000000</v>
      </c>
      <c r="Q12835">
        <v>0</v>
      </c>
      <c r="R12835" s="1" t="s">
        <v>16406</v>
      </c>
      <c r="S12835">
        <v>0</v>
      </c>
      <c r="T12835" s="1" t="s">
        <v>1440</v>
      </c>
      <c r="U12835" s="1" t="s">
        <v>1549</v>
      </c>
      <c r="V12835" s="1" t="s">
        <v>59</v>
      </c>
      <c r="W12835" s="1" t="s">
        <v>43</v>
      </c>
      <c r="X12835" s="1" t="s">
        <v>44</v>
      </c>
      <c r="Y12835" s="1" t="s">
        <v>45</v>
      </c>
      <c r="Z12835">
        <v>0</v>
      </c>
      <c r="AA12835" s="1" t="s">
        <v>136</v>
      </c>
      <c r="AB12835" s="1" t="s">
        <v>64992</v>
      </c>
      <c r="AC12835" s="1" t="s">
        <v>48</v>
      </c>
      <c r="AD12835" s="1" t="s">
        <v>138</v>
      </c>
      <c r="AE12835" s="1" t="s">
        <v>117</v>
      </c>
      <c r="AF12835" s="1" t="s">
        <v>139</v>
      </c>
      <c r="AG12835" s="1" t="s">
        <v>51</v>
      </c>
    </row>
    <row r="12836" spans="1:33" x14ac:dyDescent="0.75">
      <c r="A12836" s="1" t="s">
        <v>64993</v>
      </c>
      <c r="B12836" s="1" t="s">
        <v>64994</v>
      </c>
      <c r="C12836" s="1" t="s">
        <v>114</v>
      </c>
      <c r="D12836" s="1" t="s">
        <v>64995</v>
      </c>
      <c r="E12836" s="1" t="s">
        <v>64996</v>
      </c>
      <c r="F12836" s="1" t="s">
        <v>38</v>
      </c>
      <c r="G12836">
        <v>1</v>
      </c>
      <c r="H12836">
        <v>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s="1" t="s">
        <v>58</v>
      </c>
      <c r="O12836">
        <v>0</v>
      </c>
      <c r="P12836">
        <v>10000000</v>
      </c>
      <c r="Q12836">
        <v>0</v>
      </c>
      <c r="R12836" s="1" t="s">
        <v>64997</v>
      </c>
      <c r="S12836">
        <v>0</v>
      </c>
      <c r="T12836" s="1" t="s">
        <v>114</v>
      </c>
      <c r="U12836" s="1" t="s">
        <v>41</v>
      </c>
      <c r="V12836" s="1" t="s">
        <v>1395</v>
      </c>
      <c r="W12836" s="1" t="s">
        <v>1395</v>
      </c>
      <c r="X12836" s="1" t="s">
        <v>44</v>
      </c>
      <c r="Y12836" s="1" t="s">
        <v>45</v>
      </c>
      <c r="Z12836">
        <v>0</v>
      </c>
      <c r="AA12836" s="1" t="s">
        <v>79</v>
      </c>
      <c r="AB12836" s="1" t="s">
        <v>64998</v>
      </c>
      <c r="AC12836" s="1" t="s">
        <v>48</v>
      </c>
      <c r="AD12836" s="1" t="s">
        <v>63</v>
      </c>
      <c r="AE12836" s="1" t="s">
        <v>82</v>
      </c>
      <c r="AF12836" s="1" t="s">
        <v>51</v>
      </c>
      <c r="AG12836" s="1" t="s">
        <v>73</v>
      </c>
    </row>
    <row r="12837" spans="1:33" x14ac:dyDescent="0.75">
      <c r="A12837" s="1" t="s">
        <v>64999</v>
      </c>
      <c r="B12837" s="1" t="s">
        <v>65000</v>
      </c>
      <c r="C12837" s="1" t="s">
        <v>1452</v>
      </c>
      <c r="D12837" s="1" t="s">
        <v>65001</v>
      </c>
      <c r="E12837" s="1" t="s">
        <v>65002</v>
      </c>
      <c r="F12837" s="1" t="s">
        <v>38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s="1" t="s">
        <v>58</v>
      </c>
      <c r="O12837">
        <v>0</v>
      </c>
      <c r="P12837">
        <v>100000</v>
      </c>
      <c r="Q12837">
        <v>0</v>
      </c>
      <c r="R12837" s="1" t="s">
        <v>7794</v>
      </c>
      <c r="S12837">
        <v>0</v>
      </c>
      <c r="T12837" s="1" t="s">
        <v>1452</v>
      </c>
      <c r="U12837" s="1" t="s">
        <v>41</v>
      </c>
      <c r="V12837" s="1" t="s">
        <v>45</v>
      </c>
      <c r="W12837" s="1" t="s">
        <v>45</v>
      </c>
      <c r="X12837" s="1" t="s">
        <v>44</v>
      </c>
      <c r="Y12837" s="1" t="s">
        <v>45</v>
      </c>
      <c r="Z12837">
        <v>0</v>
      </c>
      <c r="AA12837" s="1" t="s">
        <v>468</v>
      </c>
      <c r="AB12837" s="1" t="s">
        <v>52781</v>
      </c>
      <c r="AC12837" s="1" t="s">
        <v>48</v>
      </c>
      <c r="AD12837" s="1" t="s">
        <v>159</v>
      </c>
      <c r="AE12837" s="1" t="s">
        <v>82</v>
      </c>
      <c r="AF12837" s="1" t="s">
        <v>122</v>
      </c>
      <c r="AG12837" s="1" t="s">
        <v>1105</v>
      </c>
    </row>
    <row r="12838" spans="1:33" x14ac:dyDescent="0.75">
      <c r="A12838" s="1" t="s">
        <v>65003</v>
      </c>
      <c r="B12838" s="1" t="s">
        <v>65004</v>
      </c>
      <c r="C12838" s="1" t="s">
        <v>163</v>
      </c>
      <c r="D12838" s="1" t="s">
        <v>65005</v>
      </c>
      <c r="E12838" s="1" t="s">
        <v>65006</v>
      </c>
      <c r="F12838" s="1" t="s">
        <v>38</v>
      </c>
      <c r="G12838">
        <v>1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s="1" t="s">
        <v>58</v>
      </c>
      <c r="O12838">
        <v>0</v>
      </c>
      <c r="P12838">
        <v>1000000</v>
      </c>
      <c r="Q12838">
        <v>0</v>
      </c>
      <c r="R12838" s="1" t="s">
        <v>65005</v>
      </c>
      <c r="S12838">
        <v>0</v>
      </c>
      <c r="T12838" s="1" t="s">
        <v>163</v>
      </c>
      <c r="U12838" s="1" t="s">
        <v>41</v>
      </c>
      <c r="V12838" s="1" t="s">
        <v>45</v>
      </c>
      <c r="W12838" s="1" t="s">
        <v>45</v>
      </c>
      <c r="X12838" s="1" t="s">
        <v>44</v>
      </c>
      <c r="Y12838" s="1" t="s">
        <v>45</v>
      </c>
      <c r="Z12838">
        <v>0</v>
      </c>
      <c r="AA12838" s="1" t="s">
        <v>356</v>
      </c>
      <c r="AB12838" s="1" t="s">
        <v>65007</v>
      </c>
      <c r="AC12838" s="1" t="s">
        <v>48</v>
      </c>
      <c r="AD12838" s="1" t="s">
        <v>138</v>
      </c>
      <c r="AE12838" s="1" t="s">
        <v>50</v>
      </c>
      <c r="AF12838" s="1" t="s">
        <v>216</v>
      </c>
      <c r="AG12838" s="1" t="s">
        <v>51</v>
      </c>
    </row>
    <row r="12839" spans="1:33" x14ac:dyDescent="0.75">
      <c r="A12839" s="1" t="s">
        <v>65008</v>
      </c>
      <c r="B12839" s="1" t="s">
        <v>65009</v>
      </c>
      <c r="C12839" s="1" t="s">
        <v>175</v>
      </c>
      <c r="D12839" s="1" t="s">
        <v>28343</v>
      </c>
      <c r="E12839" s="1" t="s">
        <v>65010</v>
      </c>
      <c r="F12839" s="1" t="s">
        <v>38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s="1" t="s">
        <v>58</v>
      </c>
      <c r="O12839">
        <v>0</v>
      </c>
      <c r="P12839">
        <v>10000</v>
      </c>
      <c r="Q12839">
        <v>0</v>
      </c>
      <c r="R12839" s="1" t="s">
        <v>65011</v>
      </c>
      <c r="S12839">
        <v>0</v>
      </c>
      <c r="T12839" s="1" t="s">
        <v>175</v>
      </c>
      <c r="U12839" s="1" t="s">
        <v>41</v>
      </c>
      <c r="V12839" s="1" t="s">
        <v>45</v>
      </c>
      <c r="W12839" s="1" t="s">
        <v>45</v>
      </c>
      <c r="X12839" s="1" t="s">
        <v>1375</v>
      </c>
      <c r="Y12839" s="1" t="s">
        <v>45</v>
      </c>
      <c r="Z12839">
        <v>0</v>
      </c>
      <c r="AA12839" s="1" t="s">
        <v>641</v>
      </c>
      <c r="AB12839" s="1" t="s">
        <v>319</v>
      </c>
      <c r="AC12839" s="1" t="s">
        <v>48</v>
      </c>
      <c r="AD12839" s="1" t="s">
        <v>159</v>
      </c>
      <c r="AE12839" s="1" t="s">
        <v>203</v>
      </c>
      <c r="AF12839" s="1" t="s">
        <v>138</v>
      </c>
      <c r="AG12839" s="1" t="s">
        <v>1006</v>
      </c>
    </row>
    <row r="12840" spans="1:33" x14ac:dyDescent="0.75">
      <c r="A12840" s="1" t="s">
        <v>65012</v>
      </c>
      <c r="B12840" s="1" t="s">
        <v>65013</v>
      </c>
      <c r="C12840" s="1" t="s">
        <v>163</v>
      </c>
      <c r="D12840" s="1" t="s">
        <v>7462</v>
      </c>
      <c r="E12840" s="1" t="s">
        <v>65014</v>
      </c>
      <c r="F12840" s="1" t="s">
        <v>38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 s="1" t="s">
        <v>58</v>
      </c>
      <c r="O12840">
        <v>0</v>
      </c>
      <c r="P12840">
        <v>100000</v>
      </c>
      <c r="Q12840">
        <v>0</v>
      </c>
      <c r="R12840" s="1" t="s">
        <v>7462</v>
      </c>
      <c r="S12840">
        <v>0</v>
      </c>
      <c r="T12840" s="1" t="s">
        <v>163</v>
      </c>
      <c r="U12840" s="1" t="s">
        <v>41</v>
      </c>
      <c r="V12840" s="1" t="s">
        <v>45</v>
      </c>
      <c r="W12840" s="1" t="s">
        <v>45</v>
      </c>
      <c r="X12840" s="1" t="s">
        <v>44</v>
      </c>
      <c r="Y12840" s="1" t="s">
        <v>45</v>
      </c>
      <c r="Z12840">
        <v>0</v>
      </c>
      <c r="AA12840" s="1" t="s">
        <v>79</v>
      </c>
      <c r="AB12840" s="1" t="s">
        <v>65015</v>
      </c>
      <c r="AC12840" s="1" t="s">
        <v>48</v>
      </c>
      <c r="AD12840" s="1" t="s">
        <v>778</v>
      </c>
      <c r="AE12840" s="1" t="s">
        <v>73</v>
      </c>
      <c r="AF12840" s="1" t="s">
        <v>51</v>
      </c>
      <c r="AG12840" s="1" t="s">
        <v>82</v>
      </c>
    </row>
    <row r="12841" spans="1:33" x14ac:dyDescent="0.75">
      <c r="A12841" s="1" t="s">
        <v>65016</v>
      </c>
      <c r="B12841" s="1" t="s">
        <v>65017</v>
      </c>
      <c r="C12841" s="1" t="s">
        <v>147</v>
      </c>
      <c r="D12841" s="1" t="s">
        <v>65018</v>
      </c>
      <c r="E12841" s="1" t="s">
        <v>65019</v>
      </c>
      <c r="F12841" s="1" t="s">
        <v>38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 s="1" t="s">
        <v>58</v>
      </c>
      <c r="O12841">
        <v>0</v>
      </c>
      <c r="P12841">
        <v>1000</v>
      </c>
      <c r="Q12841">
        <v>0</v>
      </c>
      <c r="R12841" s="1" t="s">
        <v>65020</v>
      </c>
      <c r="S12841">
        <v>0</v>
      </c>
      <c r="T12841" s="1" t="s">
        <v>147</v>
      </c>
      <c r="U12841" s="1" t="s">
        <v>41</v>
      </c>
      <c r="V12841" s="1" t="s">
        <v>45</v>
      </c>
      <c r="W12841" s="1" t="s">
        <v>45</v>
      </c>
      <c r="X12841" s="1" t="s">
        <v>1745</v>
      </c>
      <c r="Y12841" s="1" t="s">
        <v>1745</v>
      </c>
      <c r="AA12841" s="1" t="s">
        <v>1745</v>
      </c>
      <c r="AB12841" s="1" t="s">
        <v>1745</v>
      </c>
      <c r="AC12841" s="1" t="s">
        <v>1745</v>
      </c>
      <c r="AD12841" s="1" t="s">
        <v>1745</v>
      </c>
      <c r="AE12841" s="1" t="s">
        <v>1745</v>
      </c>
      <c r="AF12841" s="1" t="s">
        <v>1745</v>
      </c>
      <c r="AG12841" s="1" t="s">
        <v>1745</v>
      </c>
    </row>
    <row r="12842" spans="1:33" x14ac:dyDescent="0.75">
      <c r="A12842" s="1" t="s">
        <v>65021</v>
      </c>
      <c r="B12842" s="1" t="s">
        <v>65022</v>
      </c>
      <c r="C12842" s="1" t="s">
        <v>163</v>
      </c>
      <c r="D12842" s="1" t="s">
        <v>65023</v>
      </c>
      <c r="E12842" s="1" t="s">
        <v>65024</v>
      </c>
      <c r="F12842" s="1" t="s">
        <v>38</v>
      </c>
      <c r="G12842">
        <v>1</v>
      </c>
      <c r="H12842">
        <v>1</v>
      </c>
      <c r="I12842">
        <v>1</v>
      </c>
      <c r="J12842">
        <v>0</v>
      </c>
      <c r="K12842">
        <v>0</v>
      </c>
      <c r="L12842">
        <v>1</v>
      </c>
      <c r="M12842">
        <v>0</v>
      </c>
      <c r="N12842" s="1" t="s">
        <v>58</v>
      </c>
      <c r="O12842">
        <v>0</v>
      </c>
      <c r="P12842">
        <v>500000</v>
      </c>
      <c r="Q12842">
        <v>0</v>
      </c>
      <c r="R12842" s="1" t="s">
        <v>65025</v>
      </c>
      <c r="S12842">
        <v>0</v>
      </c>
      <c r="T12842" s="1" t="s">
        <v>163</v>
      </c>
      <c r="U12842" s="1" t="s">
        <v>41</v>
      </c>
      <c r="V12842" s="1" t="s">
        <v>45</v>
      </c>
      <c r="W12842" s="1" t="s">
        <v>45</v>
      </c>
      <c r="X12842" s="1" t="s">
        <v>44</v>
      </c>
      <c r="Y12842" s="1" t="s">
        <v>45</v>
      </c>
      <c r="Z12842">
        <v>0</v>
      </c>
      <c r="AA12842" s="1" t="s">
        <v>715</v>
      </c>
      <c r="AB12842" s="1" t="s">
        <v>65026</v>
      </c>
      <c r="AC12842" s="1" t="s">
        <v>660</v>
      </c>
      <c r="AD12842" s="1" t="s">
        <v>240</v>
      </c>
      <c r="AE12842" s="1" t="s">
        <v>240</v>
      </c>
      <c r="AF12842" s="1" t="s">
        <v>117</v>
      </c>
      <c r="AG12842" s="1" t="s">
        <v>48</v>
      </c>
    </row>
    <row r="12843" spans="1:33" x14ac:dyDescent="0.75">
      <c r="A12843" s="1" t="s">
        <v>65027</v>
      </c>
      <c r="B12843" s="1" t="s">
        <v>65028</v>
      </c>
      <c r="C12843" s="1" t="s">
        <v>349</v>
      </c>
      <c r="D12843" s="1" t="s">
        <v>65029</v>
      </c>
      <c r="E12843" s="1" t="s">
        <v>65030</v>
      </c>
      <c r="F12843" s="1" t="s">
        <v>38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 s="1" t="s">
        <v>58</v>
      </c>
      <c r="O12843">
        <v>0</v>
      </c>
      <c r="P12843">
        <v>100000</v>
      </c>
      <c r="Q12843">
        <v>0</v>
      </c>
      <c r="R12843" s="1" t="s">
        <v>65031</v>
      </c>
      <c r="S12843">
        <v>0</v>
      </c>
      <c r="T12843" s="1" t="s">
        <v>349</v>
      </c>
      <c r="U12843" s="1" t="s">
        <v>41</v>
      </c>
      <c r="V12843" s="1" t="s">
        <v>45</v>
      </c>
      <c r="W12843" s="1" t="s">
        <v>45</v>
      </c>
      <c r="X12843" s="1" t="s">
        <v>44</v>
      </c>
      <c r="Y12843" s="1" t="s">
        <v>45</v>
      </c>
      <c r="Z12843">
        <v>0</v>
      </c>
      <c r="AA12843" s="1" t="s">
        <v>94</v>
      </c>
      <c r="AB12843" s="1" t="s">
        <v>34138</v>
      </c>
      <c r="AC12843" s="1" t="s">
        <v>48</v>
      </c>
      <c r="AD12843" s="1" t="s">
        <v>1795</v>
      </c>
      <c r="AE12843" s="1" t="s">
        <v>352</v>
      </c>
      <c r="AF12843" s="1" t="s">
        <v>1233</v>
      </c>
      <c r="AG12843" s="1" t="s">
        <v>180</v>
      </c>
    </row>
    <row r="12844" spans="1:33" x14ac:dyDescent="0.75">
      <c r="A12844" s="1" t="s">
        <v>65032</v>
      </c>
      <c r="B12844" s="1" t="s">
        <v>65033</v>
      </c>
      <c r="C12844" s="1" t="s">
        <v>114</v>
      </c>
      <c r="D12844" s="1" t="s">
        <v>11467</v>
      </c>
      <c r="E12844" s="1" t="s">
        <v>65034</v>
      </c>
      <c r="F12844" s="1" t="s">
        <v>38</v>
      </c>
      <c r="G12844">
        <v>0</v>
      </c>
      <c r="H12844">
        <v>1</v>
      </c>
      <c r="I12844">
        <v>0</v>
      </c>
      <c r="J12844">
        <v>0</v>
      </c>
      <c r="K12844">
        <v>0</v>
      </c>
      <c r="L12844">
        <v>1</v>
      </c>
      <c r="M12844">
        <v>0</v>
      </c>
      <c r="N12844" s="1" t="s">
        <v>58</v>
      </c>
      <c r="O12844">
        <v>0</v>
      </c>
      <c r="P12844">
        <v>100000</v>
      </c>
      <c r="Q12844">
        <v>0</v>
      </c>
      <c r="R12844" s="1" t="s">
        <v>11467</v>
      </c>
      <c r="S12844">
        <v>0</v>
      </c>
      <c r="T12844" s="1" t="s">
        <v>114</v>
      </c>
      <c r="U12844" s="1" t="s">
        <v>41</v>
      </c>
      <c r="V12844" s="1" t="s">
        <v>45</v>
      </c>
      <c r="W12844" s="1" t="s">
        <v>45</v>
      </c>
      <c r="X12844" s="1" t="s">
        <v>44</v>
      </c>
      <c r="Y12844" s="1" t="s">
        <v>45</v>
      </c>
      <c r="Z12844">
        <v>0</v>
      </c>
      <c r="AA12844" s="1" t="s">
        <v>194</v>
      </c>
      <c r="AB12844" s="1" t="s">
        <v>65035</v>
      </c>
      <c r="AC12844" s="1" t="s">
        <v>48</v>
      </c>
      <c r="AD12844" s="1" t="s">
        <v>97</v>
      </c>
      <c r="AE12844" s="1" t="s">
        <v>97</v>
      </c>
      <c r="AF12844" s="1" t="s">
        <v>52</v>
      </c>
      <c r="AG12844" s="1" t="s">
        <v>180</v>
      </c>
    </row>
    <row r="12845" spans="1:33" x14ac:dyDescent="0.75">
      <c r="A12845" s="1" t="s">
        <v>65036</v>
      </c>
      <c r="B12845" s="1" t="s">
        <v>65037</v>
      </c>
      <c r="C12845" s="1" t="s">
        <v>142</v>
      </c>
      <c r="D12845" s="1" t="s">
        <v>66</v>
      </c>
      <c r="E12845" s="1" t="s">
        <v>65038</v>
      </c>
      <c r="F12845" s="1" t="s">
        <v>38</v>
      </c>
      <c r="G12845">
        <v>0</v>
      </c>
      <c r="H12845">
        <v>1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s="1" t="s">
        <v>58</v>
      </c>
      <c r="O12845">
        <v>0</v>
      </c>
      <c r="P12845">
        <v>50000000</v>
      </c>
      <c r="Q12845">
        <v>0</v>
      </c>
      <c r="R12845" s="1" t="s">
        <v>77</v>
      </c>
      <c r="S12845">
        <v>0</v>
      </c>
      <c r="T12845" s="1" t="s">
        <v>142</v>
      </c>
      <c r="U12845" s="1" t="s">
        <v>41</v>
      </c>
      <c r="V12845" s="1" t="s">
        <v>45</v>
      </c>
      <c r="W12845" s="1" t="s">
        <v>45</v>
      </c>
      <c r="X12845" s="1" t="s">
        <v>44</v>
      </c>
      <c r="Y12845" s="1" t="s">
        <v>45</v>
      </c>
      <c r="Z12845">
        <v>0</v>
      </c>
      <c r="AA12845" s="1" t="s">
        <v>79</v>
      </c>
      <c r="AB12845" s="1" t="s">
        <v>65039</v>
      </c>
      <c r="AC12845" s="1" t="s">
        <v>48</v>
      </c>
      <c r="AD12845" s="1" t="s">
        <v>97</v>
      </c>
      <c r="AE12845" s="1" t="s">
        <v>52</v>
      </c>
      <c r="AF12845" s="1" t="s">
        <v>83</v>
      </c>
      <c r="AG12845" s="1" t="s">
        <v>73</v>
      </c>
    </row>
    <row r="12846" spans="1:33" x14ac:dyDescent="0.75">
      <c r="A12846" s="1" t="s">
        <v>65040</v>
      </c>
      <c r="B12846" s="1" t="s">
        <v>65041</v>
      </c>
      <c r="C12846" s="1" t="s">
        <v>91</v>
      </c>
      <c r="D12846" s="1" t="s">
        <v>65042</v>
      </c>
      <c r="E12846" s="1" t="s">
        <v>65043</v>
      </c>
      <c r="F12846" s="1" t="s">
        <v>38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1</v>
      </c>
      <c r="M12846">
        <v>0</v>
      </c>
      <c r="N12846" s="1" t="s">
        <v>89</v>
      </c>
      <c r="O12846">
        <v>0</v>
      </c>
      <c r="P12846">
        <v>5000</v>
      </c>
      <c r="Q12846">
        <v>0</v>
      </c>
      <c r="R12846" s="1" t="s">
        <v>65044</v>
      </c>
      <c r="S12846">
        <v>0</v>
      </c>
      <c r="T12846" s="1" t="s">
        <v>91</v>
      </c>
      <c r="U12846" s="1" t="s">
        <v>41</v>
      </c>
      <c r="V12846" s="1" t="s">
        <v>45</v>
      </c>
      <c r="W12846" s="1" t="s">
        <v>45</v>
      </c>
      <c r="X12846" s="1" t="s">
        <v>44</v>
      </c>
      <c r="Y12846" s="1" t="s">
        <v>45</v>
      </c>
      <c r="Z12846">
        <v>0</v>
      </c>
      <c r="AA12846" s="1" t="s">
        <v>306</v>
      </c>
      <c r="AB12846" s="1" t="s">
        <v>189</v>
      </c>
      <c r="AC12846" s="1" t="s">
        <v>2479</v>
      </c>
      <c r="AD12846" s="1" t="s">
        <v>337</v>
      </c>
      <c r="AE12846" s="1" t="s">
        <v>241</v>
      </c>
      <c r="AF12846" s="1" t="s">
        <v>216</v>
      </c>
      <c r="AG12846" s="1" t="s">
        <v>48</v>
      </c>
    </row>
    <row r="12847" spans="1:33" x14ac:dyDescent="0.75">
      <c r="A12847" s="1" t="s">
        <v>65045</v>
      </c>
      <c r="B12847" s="1" t="s">
        <v>65046</v>
      </c>
      <c r="C12847" s="1" t="s">
        <v>303</v>
      </c>
      <c r="D12847" s="1" t="s">
        <v>7806</v>
      </c>
      <c r="E12847" s="1" t="s">
        <v>65047</v>
      </c>
      <c r="F12847" s="1" t="s">
        <v>38</v>
      </c>
      <c r="G12847">
        <v>0</v>
      </c>
      <c r="H12847">
        <v>1</v>
      </c>
      <c r="I12847">
        <v>1</v>
      </c>
      <c r="J12847">
        <v>0</v>
      </c>
      <c r="K12847">
        <v>0</v>
      </c>
      <c r="L12847">
        <v>0</v>
      </c>
      <c r="M12847">
        <v>0</v>
      </c>
      <c r="N12847" s="1" t="s">
        <v>58</v>
      </c>
      <c r="O12847">
        <v>0</v>
      </c>
      <c r="P12847">
        <v>1000000</v>
      </c>
      <c r="Q12847">
        <v>0</v>
      </c>
      <c r="R12847" s="1" t="s">
        <v>7808</v>
      </c>
      <c r="S12847">
        <v>0</v>
      </c>
      <c r="T12847" s="1" t="s">
        <v>303</v>
      </c>
      <c r="U12847" s="1" t="s">
        <v>41</v>
      </c>
      <c r="V12847" s="1" t="s">
        <v>45</v>
      </c>
      <c r="W12847" s="1" t="s">
        <v>45</v>
      </c>
      <c r="X12847" s="1" t="s">
        <v>44</v>
      </c>
      <c r="Y12847" s="1" t="s">
        <v>45</v>
      </c>
      <c r="Z12847">
        <v>0</v>
      </c>
      <c r="AA12847" s="1" t="s">
        <v>46</v>
      </c>
      <c r="AB12847" s="1" t="s">
        <v>7091</v>
      </c>
      <c r="AC12847" s="1" t="s">
        <v>48</v>
      </c>
      <c r="AD12847" s="1" t="s">
        <v>300</v>
      </c>
      <c r="AE12847" s="1" t="s">
        <v>52</v>
      </c>
      <c r="AF12847" s="1" t="s">
        <v>51</v>
      </c>
      <c r="AG12847" s="1" t="s">
        <v>122</v>
      </c>
    </row>
    <row r="12848" spans="1:33" x14ac:dyDescent="0.75">
      <c r="A12848" s="1" t="s">
        <v>65048</v>
      </c>
      <c r="B12848" s="1" t="s">
        <v>65049</v>
      </c>
      <c r="C12848" s="1" t="s">
        <v>155</v>
      </c>
      <c r="D12848" s="1" t="s">
        <v>65050</v>
      </c>
      <c r="E12848" s="1" t="s">
        <v>65051</v>
      </c>
      <c r="F12848" s="1" t="s">
        <v>38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1</v>
      </c>
      <c r="M12848">
        <v>0</v>
      </c>
      <c r="N12848" s="1" t="s">
        <v>58</v>
      </c>
      <c r="O12848">
        <v>0</v>
      </c>
      <c r="P12848">
        <v>50000</v>
      </c>
      <c r="Q12848">
        <v>0</v>
      </c>
      <c r="R12848" s="1" t="s">
        <v>65052</v>
      </c>
      <c r="S12848">
        <v>0</v>
      </c>
      <c r="T12848" s="1" t="s">
        <v>155</v>
      </c>
      <c r="U12848" s="1" t="s">
        <v>41</v>
      </c>
      <c r="V12848" s="1" t="s">
        <v>45</v>
      </c>
      <c r="W12848" s="1" t="s">
        <v>45</v>
      </c>
      <c r="X12848" s="1" t="s">
        <v>44</v>
      </c>
      <c r="Y12848" s="1" t="s">
        <v>45</v>
      </c>
      <c r="Z12848">
        <v>0</v>
      </c>
      <c r="AA12848" s="1" t="s">
        <v>364</v>
      </c>
      <c r="AB12848" s="1" t="s">
        <v>22851</v>
      </c>
      <c r="AC12848" s="1" t="s">
        <v>48</v>
      </c>
      <c r="AD12848" s="1" t="s">
        <v>319</v>
      </c>
      <c r="AE12848" s="1" t="s">
        <v>188</v>
      </c>
      <c r="AF12848" s="1" t="s">
        <v>300</v>
      </c>
      <c r="AG12848" s="1" t="s">
        <v>660</v>
      </c>
    </row>
    <row r="12849" spans="1:33" x14ac:dyDescent="0.75">
      <c r="A12849" s="1" t="s">
        <v>65053</v>
      </c>
      <c r="B12849" s="1" t="s">
        <v>65054</v>
      </c>
      <c r="C12849" s="1" t="s">
        <v>91</v>
      </c>
      <c r="D12849" s="1" t="s">
        <v>65055</v>
      </c>
      <c r="E12849" s="1" t="s">
        <v>65056</v>
      </c>
      <c r="F12849" s="1" t="s">
        <v>38</v>
      </c>
      <c r="G12849">
        <v>1</v>
      </c>
      <c r="H12849">
        <v>0</v>
      </c>
      <c r="I12849">
        <v>0</v>
      </c>
      <c r="J12849">
        <v>0</v>
      </c>
      <c r="K12849">
        <v>0</v>
      </c>
      <c r="L12849">
        <v>1</v>
      </c>
      <c r="M12849">
        <v>0</v>
      </c>
      <c r="N12849" s="1" t="s">
        <v>89</v>
      </c>
      <c r="O12849">
        <v>0</v>
      </c>
      <c r="P12849">
        <v>1000000</v>
      </c>
      <c r="Q12849">
        <v>0</v>
      </c>
      <c r="R12849" s="1" t="s">
        <v>65057</v>
      </c>
      <c r="S12849">
        <v>0</v>
      </c>
      <c r="T12849" s="1" t="s">
        <v>91</v>
      </c>
      <c r="U12849" s="1" t="s">
        <v>41</v>
      </c>
      <c r="V12849" s="1" t="s">
        <v>92</v>
      </c>
      <c r="W12849" s="1" t="s">
        <v>39928</v>
      </c>
      <c r="X12849" s="1" t="s">
        <v>44</v>
      </c>
      <c r="Y12849" s="1" t="s">
        <v>45</v>
      </c>
      <c r="Z12849">
        <v>0</v>
      </c>
      <c r="AA12849" s="1" t="s">
        <v>157</v>
      </c>
      <c r="AB12849" s="1" t="s">
        <v>65058</v>
      </c>
      <c r="AC12849" s="1" t="s">
        <v>48</v>
      </c>
      <c r="AD12849" s="1" t="s">
        <v>1105</v>
      </c>
      <c r="AE12849" s="1" t="s">
        <v>240</v>
      </c>
      <c r="AF12849" s="1" t="s">
        <v>122</v>
      </c>
      <c r="AG12849" s="1" t="s">
        <v>160</v>
      </c>
    </row>
    <row r="12850" spans="1:33" x14ac:dyDescent="0.75">
      <c r="A12850" s="1" t="s">
        <v>65059</v>
      </c>
      <c r="B12850" s="1" t="s">
        <v>65060</v>
      </c>
      <c r="C12850" s="1" t="s">
        <v>312</v>
      </c>
      <c r="D12850" s="1" t="s">
        <v>65061</v>
      </c>
      <c r="E12850" s="1" t="s">
        <v>65062</v>
      </c>
      <c r="F12850" s="1" t="s">
        <v>38</v>
      </c>
      <c r="G12850">
        <v>0</v>
      </c>
      <c r="H12850">
        <v>1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 s="1" t="s">
        <v>58</v>
      </c>
      <c r="O12850">
        <v>0</v>
      </c>
      <c r="P12850">
        <v>1000000</v>
      </c>
      <c r="Q12850">
        <v>0</v>
      </c>
      <c r="R12850" s="1" t="s">
        <v>65063</v>
      </c>
      <c r="S12850">
        <v>0</v>
      </c>
      <c r="T12850" s="1" t="s">
        <v>312</v>
      </c>
      <c r="U12850" s="1" t="s">
        <v>41</v>
      </c>
      <c r="V12850" s="1" t="s">
        <v>45</v>
      </c>
      <c r="W12850" s="1" t="s">
        <v>45</v>
      </c>
      <c r="X12850" s="1" t="s">
        <v>44</v>
      </c>
      <c r="Y12850" s="1" t="s">
        <v>45</v>
      </c>
      <c r="Z12850">
        <v>0</v>
      </c>
      <c r="AA12850" s="1" t="s">
        <v>214</v>
      </c>
      <c r="AB12850" s="1" t="s">
        <v>65064</v>
      </c>
      <c r="AC12850" s="1" t="s">
        <v>48</v>
      </c>
      <c r="AD12850" s="1" t="s">
        <v>49</v>
      </c>
      <c r="AE12850" s="1" t="s">
        <v>139</v>
      </c>
      <c r="AF12850" s="1" t="s">
        <v>216</v>
      </c>
      <c r="AG12850" s="1" t="s">
        <v>139</v>
      </c>
    </row>
    <row r="12851" spans="1:33" x14ac:dyDescent="0.75">
      <c r="A12851" s="1" t="s">
        <v>65065</v>
      </c>
      <c r="B12851" s="1" t="s">
        <v>65066</v>
      </c>
      <c r="C12851" s="1" t="s">
        <v>163</v>
      </c>
      <c r="D12851" s="1" t="s">
        <v>65067</v>
      </c>
      <c r="E12851" s="1" t="s">
        <v>65068</v>
      </c>
      <c r="F12851" s="1" t="s">
        <v>38</v>
      </c>
      <c r="G12851">
        <v>1</v>
      </c>
      <c r="H12851">
        <v>1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s="1" t="s">
        <v>58</v>
      </c>
      <c r="O12851">
        <v>0</v>
      </c>
      <c r="P12851">
        <v>100000</v>
      </c>
      <c r="Q12851">
        <v>0</v>
      </c>
      <c r="R12851" s="1" t="s">
        <v>65069</v>
      </c>
      <c r="S12851">
        <v>0</v>
      </c>
      <c r="T12851" s="1" t="s">
        <v>163</v>
      </c>
      <c r="U12851" s="1" t="s">
        <v>41</v>
      </c>
      <c r="V12851" s="1" t="s">
        <v>59</v>
      </c>
      <c r="W12851" s="1" t="s">
        <v>2934</v>
      </c>
      <c r="X12851" s="1" t="s">
        <v>44</v>
      </c>
      <c r="Y12851" s="1" t="s">
        <v>45</v>
      </c>
      <c r="Z12851">
        <v>0</v>
      </c>
      <c r="AA12851" s="1" t="s">
        <v>94</v>
      </c>
      <c r="AB12851" s="1" t="s">
        <v>46076</v>
      </c>
      <c r="AC12851" s="1" t="s">
        <v>48</v>
      </c>
      <c r="AD12851" s="1" t="s">
        <v>160</v>
      </c>
      <c r="AE12851" s="1" t="s">
        <v>117</v>
      </c>
      <c r="AF12851" s="1" t="s">
        <v>110</v>
      </c>
      <c r="AG12851" s="1" t="s">
        <v>203</v>
      </c>
    </row>
    <row r="12852" spans="1:33" x14ac:dyDescent="0.75">
      <c r="A12852" s="1" t="s">
        <v>65070</v>
      </c>
      <c r="B12852" s="1" t="s">
        <v>65071</v>
      </c>
      <c r="C12852" s="1" t="s">
        <v>147</v>
      </c>
      <c r="D12852" s="1" t="s">
        <v>65072</v>
      </c>
      <c r="E12852" s="1" t="s">
        <v>65073</v>
      </c>
      <c r="F12852" s="1" t="s">
        <v>38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s="1" t="s">
        <v>58</v>
      </c>
      <c r="O12852">
        <v>0</v>
      </c>
      <c r="P12852">
        <v>10000000</v>
      </c>
      <c r="Q12852">
        <v>0</v>
      </c>
      <c r="R12852" s="1" t="s">
        <v>65074</v>
      </c>
      <c r="S12852">
        <v>0</v>
      </c>
      <c r="T12852" s="1" t="s">
        <v>147</v>
      </c>
      <c r="U12852" s="1" t="s">
        <v>41</v>
      </c>
      <c r="V12852" s="1" t="s">
        <v>45</v>
      </c>
      <c r="W12852" s="1" t="s">
        <v>45</v>
      </c>
      <c r="X12852" s="1" t="s">
        <v>44</v>
      </c>
      <c r="Y12852" s="1" t="s">
        <v>45</v>
      </c>
      <c r="Z12852">
        <v>0</v>
      </c>
      <c r="AA12852" s="1" t="s">
        <v>79</v>
      </c>
      <c r="AB12852" s="1" t="s">
        <v>65075</v>
      </c>
      <c r="AC12852" s="1" t="s">
        <v>48</v>
      </c>
      <c r="AD12852" s="1" t="s">
        <v>63</v>
      </c>
      <c r="AE12852" s="1" t="s">
        <v>110</v>
      </c>
      <c r="AF12852" s="1" t="s">
        <v>83</v>
      </c>
      <c r="AG12852" s="1" t="s">
        <v>159</v>
      </c>
    </row>
    <row r="12853" spans="1:33" x14ac:dyDescent="0.75">
      <c r="A12853" s="1" t="s">
        <v>65076</v>
      </c>
      <c r="B12853" s="1" t="s">
        <v>65077</v>
      </c>
      <c r="C12853" s="1" t="s">
        <v>443</v>
      </c>
      <c r="D12853" s="1" t="s">
        <v>65078</v>
      </c>
      <c r="E12853" s="1" t="s">
        <v>65079</v>
      </c>
      <c r="F12853" s="1" t="s">
        <v>38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1</v>
      </c>
      <c r="M12853">
        <v>0</v>
      </c>
      <c r="N12853" s="1" t="s">
        <v>58</v>
      </c>
      <c r="O12853">
        <v>0</v>
      </c>
      <c r="P12853">
        <v>1000</v>
      </c>
      <c r="Q12853">
        <v>0</v>
      </c>
      <c r="R12853" s="1" t="s">
        <v>65078</v>
      </c>
      <c r="S12853">
        <v>0</v>
      </c>
      <c r="T12853" s="1" t="s">
        <v>443</v>
      </c>
      <c r="U12853" s="1" t="s">
        <v>41</v>
      </c>
      <c r="V12853" s="1" t="s">
        <v>45</v>
      </c>
      <c r="W12853" s="1" t="s">
        <v>45</v>
      </c>
      <c r="X12853" s="1" t="s">
        <v>44</v>
      </c>
      <c r="Y12853" s="1" t="s">
        <v>45</v>
      </c>
      <c r="Z12853">
        <v>0</v>
      </c>
      <c r="AA12853" s="1" t="s">
        <v>107</v>
      </c>
      <c r="AB12853" s="1" t="s">
        <v>1219</v>
      </c>
      <c r="AC12853" s="1" t="s">
        <v>48</v>
      </c>
      <c r="AD12853" s="1" t="s">
        <v>111</v>
      </c>
      <c r="AE12853" s="1" t="s">
        <v>96</v>
      </c>
      <c r="AF12853" s="1" t="s">
        <v>122</v>
      </c>
      <c r="AG12853" s="1" t="s">
        <v>96</v>
      </c>
    </row>
    <row r="12854" spans="1:33" x14ac:dyDescent="0.75">
      <c r="A12854" s="1" t="s">
        <v>65080</v>
      </c>
      <c r="B12854" s="1" t="s">
        <v>65081</v>
      </c>
      <c r="C12854" s="1" t="s">
        <v>131</v>
      </c>
      <c r="D12854" s="1" t="s">
        <v>65082</v>
      </c>
      <c r="E12854" s="1" t="s">
        <v>65083</v>
      </c>
      <c r="F12854" s="1" t="s">
        <v>38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s="1" t="s">
        <v>58</v>
      </c>
      <c r="O12854">
        <v>0</v>
      </c>
      <c r="P12854">
        <v>100000</v>
      </c>
      <c r="Q12854">
        <v>0</v>
      </c>
      <c r="R12854" s="1" t="s">
        <v>65084</v>
      </c>
      <c r="S12854">
        <v>0</v>
      </c>
      <c r="T12854" s="1" t="s">
        <v>131</v>
      </c>
      <c r="U12854" s="1" t="s">
        <v>41</v>
      </c>
      <c r="V12854" s="1" t="s">
        <v>45</v>
      </c>
      <c r="W12854" s="1" t="s">
        <v>45</v>
      </c>
      <c r="X12854" s="1" t="s">
        <v>44</v>
      </c>
      <c r="Y12854" s="1" t="s">
        <v>45</v>
      </c>
      <c r="Z12854">
        <v>0</v>
      </c>
      <c r="AA12854" s="1" t="s">
        <v>284</v>
      </c>
      <c r="AB12854" s="1" t="s">
        <v>65085</v>
      </c>
      <c r="AC12854" s="1" t="s">
        <v>48</v>
      </c>
      <c r="AD12854" s="1" t="s">
        <v>81</v>
      </c>
      <c r="AE12854" s="1" t="s">
        <v>117</v>
      </c>
      <c r="AF12854" s="1" t="s">
        <v>110</v>
      </c>
      <c r="AG12854" s="1" t="s">
        <v>188</v>
      </c>
    </row>
    <row r="12855" spans="1:33" x14ac:dyDescent="0.75">
      <c r="A12855" s="1" t="s">
        <v>65086</v>
      </c>
      <c r="B12855" s="1" t="s">
        <v>65087</v>
      </c>
      <c r="C12855" s="1" t="s">
        <v>443</v>
      </c>
      <c r="D12855" s="1" t="s">
        <v>65088</v>
      </c>
      <c r="E12855" s="1" t="s">
        <v>65089</v>
      </c>
      <c r="F12855" s="1" t="s">
        <v>38</v>
      </c>
      <c r="G12855">
        <v>1</v>
      </c>
      <c r="H12855">
        <v>1</v>
      </c>
      <c r="I12855">
        <v>1</v>
      </c>
      <c r="J12855">
        <v>0</v>
      </c>
      <c r="K12855">
        <v>0</v>
      </c>
      <c r="L12855">
        <v>0</v>
      </c>
      <c r="M12855">
        <v>0</v>
      </c>
      <c r="N12855" s="1" t="s">
        <v>39</v>
      </c>
      <c r="O12855">
        <v>1</v>
      </c>
      <c r="P12855">
        <v>100000000</v>
      </c>
      <c r="Q12855">
        <v>0</v>
      </c>
      <c r="R12855" s="1" t="s">
        <v>65088</v>
      </c>
      <c r="S12855">
        <v>0</v>
      </c>
      <c r="T12855" s="1" t="s">
        <v>443</v>
      </c>
      <c r="U12855" s="1" t="s">
        <v>41</v>
      </c>
      <c r="V12855" s="1" t="s">
        <v>45</v>
      </c>
      <c r="W12855" s="1" t="s">
        <v>45</v>
      </c>
      <c r="X12855" s="1" t="s">
        <v>1375</v>
      </c>
      <c r="Y12855" s="1" t="s">
        <v>45</v>
      </c>
      <c r="Z12855">
        <v>0</v>
      </c>
      <c r="AA12855" s="1" t="s">
        <v>70</v>
      </c>
      <c r="AB12855" s="1" t="s">
        <v>65090</v>
      </c>
      <c r="AC12855" s="1" t="s">
        <v>48</v>
      </c>
      <c r="AD12855" s="1" t="s">
        <v>81</v>
      </c>
      <c r="AE12855" s="1" t="s">
        <v>82</v>
      </c>
      <c r="AF12855" s="1" t="s">
        <v>50</v>
      </c>
      <c r="AG12855" s="1" t="s">
        <v>49</v>
      </c>
    </row>
    <row r="12856" spans="1:33" x14ac:dyDescent="0.75">
      <c r="A12856" s="1" t="s">
        <v>65091</v>
      </c>
      <c r="B12856" s="1" t="s">
        <v>65092</v>
      </c>
      <c r="C12856" s="1" t="s">
        <v>131</v>
      </c>
      <c r="D12856" s="1" t="s">
        <v>65093</v>
      </c>
      <c r="E12856" s="1" t="s">
        <v>65094</v>
      </c>
      <c r="F12856" s="1" t="s">
        <v>38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s="1" t="s">
        <v>58</v>
      </c>
      <c r="O12856">
        <v>0</v>
      </c>
      <c r="P12856">
        <v>50000</v>
      </c>
      <c r="Q12856">
        <v>0</v>
      </c>
      <c r="R12856" s="1" t="s">
        <v>65093</v>
      </c>
      <c r="S12856">
        <v>0</v>
      </c>
      <c r="T12856" s="1" t="s">
        <v>131</v>
      </c>
      <c r="U12856" s="1" t="s">
        <v>41</v>
      </c>
      <c r="V12856" s="1" t="s">
        <v>45</v>
      </c>
      <c r="W12856" s="1" t="s">
        <v>45</v>
      </c>
      <c r="X12856" s="1" t="s">
        <v>44</v>
      </c>
      <c r="Y12856" s="1" t="s">
        <v>45</v>
      </c>
      <c r="Z12856">
        <v>0</v>
      </c>
      <c r="AA12856" s="1" t="s">
        <v>107</v>
      </c>
      <c r="AB12856" s="1" t="s">
        <v>59359</v>
      </c>
      <c r="AC12856" s="1" t="s">
        <v>48</v>
      </c>
      <c r="AD12856" s="1" t="s">
        <v>249</v>
      </c>
      <c r="AE12856" s="1" t="s">
        <v>52</v>
      </c>
      <c r="AF12856" s="1" t="s">
        <v>73</v>
      </c>
      <c r="AG12856" s="1" t="s">
        <v>160</v>
      </c>
    </row>
    <row r="12857" spans="1:33" x14ac:dyDescent="0.75">
      <c r="A12857" s="1" t="s">
        <v>65095</v>
      </c>
      <c r="B12857" s="1" t="s">
        <v>65096</v>
      </c>
      <c r="C12857" s="1" t="s">
        <v>226</v>
      </c>
      <c r="D12857" s="1" t="s">
        <v>65097</v>
      </c>
      <c r="E12857" s="1" t="s">
        <v>65098</v>
      </c>
      <c r="F12857" s="1" t="s">
        <v>38</v>
      </c>
      <c r="G12857">
        <v>0</v>
      </c>
      <c r="H12857">
        <v>0</v>
      </c>
      <c r="I12857">
        <v>0</v>
      </c>
      <c r="J12857">
        <v>1</v>
      </c>
      <c r="K12857">
        <v>0</v>
      </c>
      <c r="L12857">
        <v>1</v>
      </c>
      <c r="M12857">
        <v>0</v>
      </c>
      <c r="N12857" s="1" t="s">
        <v>39</v>
      </c>
      <c r="O12857">
        <v>1</v>
      </c>
      <c r="P12857">
        <v>100000</v>
      </c>
      <c r="Q12857">
        <v>0</v>
      </c>
      <c r="R12857" s="1" t="s">
        <v>65099</v>
      </c>
      <c r="S12857">
        <v>0</v>
      </c>
      <c r="T12857" s="1" t="s">
        <v>226</v>
      </c>
      <c r="U12857" s="1" t="s">
        <v>41</v>
      </c>
      <c r="V12857" s="1" t="s">
        <v>45</v>
      </c>
      <c r="W12857" s="1" t="s">
        <v>45</v>
      </c>
      <c r="X12857" s="1" t="s">
        <v>44</v>
      </c>
      <c r="Y12857" s="1" t="s">
        <v>45</v>
      </c>
      <c r="Z12857">
        <v>0</v>
      </c>
      <c r="AA12857" s="1" t="s">
        <v>70</v>
      </c>
      <c r="AB12857" s="1" t="s">
        <v>65100</v>
      </c>
      <c r="AC12857" s="1" t="s">
        <v>48</v>
      </c>
      <c r="AD12857" s="1" t="s">
        <v>206</v>
      </c>
      <c r="AE12857" s="1" t="s">
        <v>98</v>
      </c>
      <c r="AF12857" s="1" t="s">
        <v>50</v>
      </c>
      <c r="AG12857" s="1" t="s">
        <v>82</v>
      </c>
    </row>
    <row r="12858" spans="1:33" x14ac:dyDescent="0.75">
      <c r="A12858" s="1" t="s">
        <v>65101</v>
      </c>
      <c r="B12858" s="1" t="s">
        <v>65102</v>
      </c>
      <c r="C12858" s="1" t="s">
        <v>312</v>
      </c>
      <c r="D12858" s="1" t="s">
        <v>65103</v>
      </c>
      <c r="E12858" s="1" t="s">
        <v>65104</v>
      </c>
      <c r="F12858" s="1" t="s">
        <v>38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s="1" t="s">
        <v>58</v>
      </c>
      <c r="O12858">
        <v>0</v>
      </c>
      <c r="P12858">
        <v>50000</v>
      </c>
      <c r="Q12858">
        <v>0</v>
      </c>
      <c r="R12858" s="1" t="s">
        <v>65105</v>
      </c>
      <c r="S12858">
        <v>0</v>
      </c>
      <c r="T12858" s="1" t="s">
        <v>312</v>
      </c>
      <c r="U12858" s="1" t="s">
        <v>41</v>
      </c>
      <c r="V12858" s="1" t="s">
        <v>45</v>
      </c>
      <c r="W12858" s="1" t="s">
        <v>45</v>
      </c>
      <c r="X12858" s="1" t="s">
        <v>44</v>
      </c>
      <c r="Y12858" s="1" t="s">
        <v>45</v>
      </c>
      <c r="Z12858">
        <v>0</v>
      </c>
      <c r="AA12858" s="1" t="s">
        <v>966</v>
      </c>
      <c r="AB12858" s="1" t="s">
        <v>12691</v>
      </c>
      <c r="AC12858" s="1" t="s">
        <v>48</v>
      </c>
      <c r="AD12858" s="1" t="s">
        <v>948</v>
      </c>
      <c r="AE12858" s="1" t="s">
        <v>96</v>
      </c>
      <c r="AF12858" s="1" t="s">
        <v>52</v>
      </c>
      <c r="AG12858" s="1" t="s">
        <v>1034</v>
      </c>
    </row>
    <row r="12859" spans="1:33" x14ac:dyDescent="0.75">
      <c r="A12859" s="1" t="s">
        <v>65106</v>
      </c>
      <c r="B12859" s="1" t="s">
        <v>65107</v>
      </c>
      <c r="C12859" s="1" t="s">
        <v>142</v>
      </c>
      <c r="D12859" s="1" t="s">
        <v>65108</v>
      </c>
      <c r="E12859" s="1" t="s">
        <v>65109</v>
      </c>
      <c r="F12859" s="1" t="s">
        <v>38</v>
      </c>
      <c r="G12859">
        <v>1</v>
      </c>
      <c r="H12859">
        <v>1</v>
      </c>
      <c r="I12859">
        <v>0</v>
      </c>
      <c r="J12859">
        <v>0</v>
      </c>
      <c r="K12859">
        <v>0</v>
      </c>
      <c r="L12859">
        <v>1</v>
      </c>
      <c r="M12859">
        <v>0</v>
      </c>
      <c r="N12859" s="1" t="s">
        <v>58</v>
      </c>
      <c r="O12859">
        <v>0</v>
      </c>
      <c r="P12859">
        <v>10000</v>
      </c>
      <c r="Q12859">
        <v>0</v>
      </c>
      <c r="R12859" s="1" t="s">
        <v>65110</v>
      </c>
      <c r="S12859">
        <v>0</v>
      </c>
      <c r="T12859" s="1" t="s">
        <v>142</v>
      </c>
      <c r="U12859" s="1" t="s">
        <v>41</v>
      </c>
      <c r="V12859" s="1" t="s">
        <v>45</v>
      </c>
      <c r="W12859" s="1" t="s">
        <v>45</v>
      </c>
      <c r="X12859" s="1" t="s">
        <v>44</v>
      </c>
      <c r="Y12859" s="1" t="s">
        <v>45</v>
      </c>
      <c r="Z12859">
        <v>0</v>
      </c>
      <c r="AA12859" s="1" t="s">
        <v>356</v>
      </c>
      <c r="AB12859" s="1" t="s">
        <v>1920</v>
      </c>
      <c r="AC12859" s="1" t="s">
        <v>48</v>
      </c>
      <c r="AD12859" s="1" t="s">
        <v>778</v>
      </c>
      <c r="AE12859" s="1" t="s">
        <v>50</v>
      </c>
      <c r="AF12859" s="1" t="s">
        <v>216</v>
      </c>
      <c r="AG12859" s="1" t="s">
        <v>216</v>
      </c>
    </row>
    <row r="12860" spans="1:33" x14ac:dyDescent="0.75">
      <c r="A12860" s="1" t="s">
        <v>65111</v>
      </c>
      <c r="B12860" s="1" t="s">
        <v>65112</v>
      </c>
      <c r="C12860" s="1" t="s">
        <v>147</v>
      </c>
      <c r="D12860" s="1" t="s">
        <v>65113</v>
      </c>
      <c r="E12860" s="1" t="s">
        <v>65114</v>
      </c>
      <c r="F12860" s="1" t="s">
        <v>38</v>
      </c>
      <c r="G12860">
        <v>1</v>
      </c>
      <c r="H12860">
        <v>0</v>
      </c>
      <c r="I12860">
        <v>1</v>
      </c>
      <c r="J12860">
        <v>1</v>
      </c>
      <c r="K12860">
        <v>0</v>
      </c>
      <c r="L12860">
        <v>1</v>
      </c>
      <c r="M12860">
        <v>0</v>
      </c>
      <c r="N12860" s="1" t="s">
        <v>39</v>
      </c>
      <c r="O12860">
        <v>1</v>
      </c>
      <c r="P12860">
        <v>5000000</v>
      </c>
      <c r="Q12860">
        <v>0</v>
      </c>
      <c r="R12860" s="1" t="s">
        <v>65115</v>
      </c>
      <c r="S12860">
        <v>0</v>
      </c>
      <c r="T12860" s="1" t="s">
        <v>147</v>
      </c>
      <c r="U12860" s="1" t="s">
        <v>41</v>
      </c>
      <c r="V12860" s="1" t="s">
        <v>45</v>
      </c>
      <c r="W12860" s="1" t="s">
        <v>45</v>
      </c>
      <c r="X12860" s="1" t="s">
        <v>44</v>
      </c>
      <c r="Y12860" s="1" t="s">
        <v>45</v>
      </c>
      <c r="Z12860">
        <v>0</v>
      </c>
      <c r="AA12860" s="1" t="s">
        <v>468</v>
      </c>
      <c r="AB12860" s="1" t="s">
        <v>65116</v>
      </c>
      <c r="AC12860" s="1" t="s">
        <v>48</v>
      </c>
      <c r="AD12860" s="1" t="s">
        <v>160</v>
      </c>
      <c r="AE12860" s="1" t="s">
        <v>240</v>
      </c>
      <c r="AF12860" s="1" t="s">
        <v>52</v>
      </c>
      <c r="AG12860" s="1" t="s">
        <v>397</v>
      </c>
    </row>
    <row r="12861" spans="1:33" x14ac:dyDescent="0.75">
      <c r="A12861" s="1" t="s">
        <v>65117</v>
      </c>
      <c r="B12861" s="1" t="s">
        <v>65118</v>
      </c>
      <c r="C12861" s="1" t="s">
        <v>226</v>
      </c>
      <c r="D12861" s="1" t="s">
        <v>65119</v>
      </c>
      <c r="E12861" s="1" t="s">
        <v>65120</v>
      </c>
      <c r="F12861" s="1" t="s">
        <v>38</v>
      </c>
      <c r="G12861">
        <v>0</v>
      </c>
      <c r="H12861">
        <v>0</v>
      </c>
      <c r="I12861">
        <v>0</v>
      </c>
      <c r="J12861">
        <v>1</v>
      </c>
      <c r="K12861">
        <v>0</v>
      </c>
      <c r="L12861">
        <v>1</v>
      </c>
      <c r="M12861">
        <v>0</v>
      </c>
      <c r="N12861" s="1" t="s">
        <v>39</v>
      </c>
      <c r="O12861">
        <v>1</v>
      </c>
      <c r="P12861">
        <v>10000</v>
      </c>
      <c r="Q12861">
        <v>0</v>
      </c>
      <c r="R12861" s="1" t="s">
        <v>65121</v>
      </c>
      <c r="S12861">
        <v>0</v>
      </c>
      <c r="T12861" s="1" t="s">
        <v>226</v>
      </c>
      <c r="U12861" s="1" t="s">
        <v>41</v>
      </c>
      <c r="V12861" s="1" t="s">
        <v>45</v>
      </c>
      <c r="W12861" s="1" t="s">
        <v>45</v>
      </c>
      <c r="X12861" s="1" t="s">
        <v>44</v>
      </c>
      <c r="Y12861" s="1" t="s">
        <v>45</v>
      </c>
      <c r="Z12861">
        <v>0</v>
      </c>
      <c r="AA12861" s="1" t="s">
        <v>231</v>
      </c>
      <c r="AB12861" s="1" t="s">
        <v>23360</v>
      </c>
      <c r="AC12861" s="1" t="s">
        <v>48</v>
      </c>
      <c r="AD12861" s="1" t="s">
        <v>160</v>
      </c>
      <c r="AE12861" s="1" t="s">
        <v>73</v>
      </c>
      <c r="AF12861" s="1" t="s">
        <v>159</v>
      </c>
      <c r="AG12861" s="1" t="s">
        <v>109</v>
      </c>
    </row>
    <row r="12862" spans="1:33" x14ac:dyDescent="0.75">
      <c r="A12862" s="1" t="s">
        <v>65122</v>
      </c>
      <c r="B12862" s="1" t="s">
        <v>65123</v>
      </c>
      <c r="C12862" s="1" t="s">
        <v>312</v>
      </c>
      <c r="D12862" s="1" t="s">
        <v>31687</v>
      </c>
      <c r="E12862" s="1" t="s">
        <v>65124</v>
      </c>
      <c r="F12862" s="1" t="s">
        <v>38</v>
      </c>
      <c r="G12862">
        <v>0</v>
      </c>
      <c r="H12862">
        <v>0</v>
      </c>
      <c r="I12862">
        <v>0</v>
      </c>
      <c r="J12862">
        <v>1</v>
      </c>
      <c r="K12862">
        <v>0</v>
      </c>
      <c r="L12862">
        <v>0</v>
      </c>
      <c r="M12862">
        <v>0</v>
      </c>
      <c r="N12862" s="1" t="s">
        <v>58</v>
      </c>
      <c r="O12862">
        <v>0</v>
      </c>
      <c r="P12862">
        <v>1000000</v>
      </c>
      <c r="Q12862">
        <v>0</v>
      </c>
      <c r="R12862" s="1" t="s">
        <v>65125</v>
      </c>
      <c r="S12862">
        <v>0</v>
      </c>
      <c r="T12862" s="1" t="s">
        <v>312</v>
      </c>
      <c r="U12862" s="1" t="s">
        <v>41</v>
      </c>
      <c r="V12862" s="1" t="s">
        <v>45</v>
      </c>
      <c r="W12862" s="1" t="s">
        <v>45</v>
      </c>
      <c r="X12862" s="1" t="s">
        <v>1745</v>
      </c>
      <c r="Y12862" s="1" t="s">
        <v>1745</v>
      </c>
      <c r="AA12862" s="1" t="s">
        <v>1745</v>
      </c>
      <c r="AB12862" s="1" t="s">
        <v>1745</v>
      </c>
      <c r="AC12862" s="1" t="s">
        <v>1745</v>
      </c>
      <c r="AD12862" s="1" t="s">
        <v>1745</v>
      </c>
      <c r="AE12862" s="1" t="s">
        <v>1745</v>
      </c>
      <c r="AF12862" s="1" t="s">
        <v>1745</v>
      </c>
      <c r="AG12862" s="1" t="s">
        <v>1745</v>
      </c>
    </row>
    <row r="12863" spans="1:33" x14ac:dyDescent="0.75">
      <c r="A12863" s="1" t="s">
        <v>65126</v>
      </c>
      <c r="B12863" s="1" t="s">
        <v>65127</v>
      </c>
      <c r="C12863" s="1" t="s">
        <v>142</v>
      </c>
      <c r="D12863" s="1" t="s">
        <v>65128</v>
      </c>
      <c r="E12863" s="1" t="s">
        <v>65129</v>
      </c>
      <c r="F12863" s="1" t="s">
        <v>38</v>
      </c>
      <c r="G12863">
        <v>1</v>
      </c>
      <c r="H12863">
        <v>0</v>
      </c>
      <c r="I12863">
        <v>0</v>
      </c>
      <c r="J12863">
        <v>1</v>
      </c>
      <c r="K12863">
        <v>0</v>
      </c>
      <c r="L12863">
        <v>1</v>
      </c>
      <c r="M12863">
        <v>0</v>
      </c>
      <c r="N12863" s="1" t="s">
        <v>58</v>
      </c>
      <c r="O12863">
        <v>0</v>
      </c>
      <c r="P12863">
        <v>1000000</v>
      </c>
      <c r="Q12863">
        <v>0</v>
      </c>
      <c r="R12863" s="1" t="s">
        <v>52451</v>
      </c>
      <c r="S12863">
        <v>0</v>
      </c>
      <c r="T12863" s="1" t="s">
        <v>142</v>
      </c>
      <c r="U12863" s="1" t="s">
        <v>41</v>
      </c>
      <c r="V12863" s="1" t="s">
        <v>45</v>
      </c>
      <c r="W12863" s="1" t="s">
        <v>45</v>
      </c>
      <c r="X12863" s="1" t="s">
        <v>1375</v>
      </c>
      <c r="Y12863" s="1" t="s">
        <v>45</v>
      </c>
      <c r="Z12863">
        <v>0</v>
      </c>
      <c r="AA12863" s="1" t="s">
        <v>468</v>
      </c>
      <c r="AB12863" s="1" t="s">
        <v>65130</v>
      </c>
      <c r="AC12863" s="1" t="s">
        <v>48</v>
      </c>
      <c r="AD12863" s="1" t="s">
        <v>286</v>
      </c>
      <c r="AE12863" s="1" t="s">
        <v>138</v>
      </c>
      <c r="AF12863" s="1" t="s">
        <v>159</v>
      </c>
      <c r="AG12863" s="1" t="s">
        <v>204</v>
      </c>
    </row>
    <row r="12864" spans="1:33" x14ac:dyDescent="0.75">
      <c r="A12864" s="1" t="s">
        <v>65131</v>
      </c>
      <c r="B12864" s="1" t="s">
        <v>65132</v>
      </c>
      <c r="C12864" s="1" t="s">
        <v>443</v>
      </c>
      <c r="D12864" s="1" t="s">
        <v>65133</v>
      </c>
      <c r="E12864" s="1" t="s">
        <v>65134</v>
      </c>
      <c r="F12864" s="1" t="s">
        <v>38</v>
      </c>
      <c r="G12864">
        <v>1</v>
      </c>
      <c r="H12864">
        <v>0</v>
      </c>
      <c r="I12864">
        <v>1</v>
      </c>
      <c r="J12864">
        <v>0</v>
      </c>
      <c r="K12864">
        <v>0</v>
      </c>
      <c r="L12864">
        <v>0</v>
      </c>
      <c r="M12864">
        <v>0</v>
      </c>
      <c r="N12864" s="1" t="s">
        <v>58</v>
      </c>
      <c r="O12864">
        <v>0</v>
      </c>
      <c r="P12864">
        <v>5000</v>
      </c>
      <c r="Q12864">
        <v>0</v>
      </c>
      <c r="R12864" s="1" t="s">
        <v>65135</v>
      </c>
      <c r="S12864">
        <v>0</v>
      </c>
      <c r="T12864" s="1" t="s">
        <v>443</v>
      </c>
      <c r="U12864" s="1" t="s">
        <v>41</v>
      </c>
      <c r="V12864" s="1" t="s">
        <v>836</v>
      </c>
      <c r="W12864" s="1" t="s">
        <v>1051</v>
      </c>
      <c r="X12864" s="1" t="s">
        <v>44</v>
      </c>
      <c r="Y12864" s="1" t="s">
        <v>45</v>
      </c>
      <c r="Z12864">
        <v>0</v>
      </c>
      <c r="AA12864" s="1" t="s">
        <v>79</v>
      </c>
      <c r="AB12864" s="1" t="s">
        <v>317</v>
      </c>
      <c r="AC12864" s="1" t="s">
        <v>48</v>
      </c>
      <c r="AD12864" s="1" t="s">
        <v>299</v>
      </c>
      <c r="AE12864" s="1" t="s">
        <v>50</v>
      </c>
      <c r="AF12864" s="1" t="s">
        <v>50</v>
      </c>
      <c r="AG12864" s="1" t="s">
        <v>159</v>
      </c>
    </row>
    <row r="12865" spans="1:33" x14ac:dyDescent="0.75">
      <c r="A12865" s="1" t="s">
        <v>65136</v>
      </c>
      <c r="B12865" s="1" t="s">
        <v>65137</v>
      </c>
      <c r="C12865" s="1" t="s">
        <v>3689</v>
      </c>
      <c r="D12865" s="1" t="s">
        <v>65138</v>
      </c>
      <c r="E12865" s="1" t="s">
        <v>65139</v>
      </c>
      <c r="F12865" s="1" t="s">
        <v>38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s="1" t="s">
        <v>58</v>
      </c>
      <c r="O12865">
        <v>0</v>
      </c>
      <c r="P12865">
        <v>1000000</v>
      </c>
      <c r="Q12865">
        <v>0</v>
      </c>
      <c r="R12865" s="1" t="s">
        <v>65140</v>
      </c>
      <c r="S12865">
        <v>0</v>
      </c>
      <c r="T12865" s="1" t="s">
        <v>3689</v>
      </c>
      <c r="U12865" s="1" t="s">
        <v>41</v>
      </c>
      <c r="V12865" s="1" t="s">
        <v>45</v>
      </c>
      <c r="W12865" s="1" t="s">
        <v>45</v>
      </c>
      <c r="X12865" s="1" t="s">
        <v>1375</v>
      </c>
      <c r="Y12865" s="1" t="s">
        <v>45</v>
      </c>
      <c r="Z12865">
        <v>0</v>
      </c>
      <c r="AA12865" s="1" t="s">
        <v>468</v>
      </c>
      <c r="AB12865" s="1" t="s">
        <v>65141</v>
      </c>
      <c r="AC12865" s="1" t="s">
        <v>48</v>
      </c>
      <c r="AD12865" s="1" t="s">
        <v>49</v>
      </c>
      <c r="AE12865" s="1" t="s">
        <v>122</v>
      </c>
      <c r="AF12865" s="1" t="s">
        <v>50</v>
      </c>
      <c r="AG12865" s="1" t="s">
        <v>1233</v>
      </c>
    </row>
    <row r="12866" spans="1:33" x14ac:dyDescent="0.75">
      <c r="A12866" s="1" t="s">
        <v>65142</v>
      </c>
      <c r="B12866" s="1" t="s">
        <v>65143</v>
      </c>
      <c r="C12866" s="1" t="s">
        <v>2445</v>
      </c>
      <c r="D12866" s="1" t="s">
        <v>33588</v>
      </c>
      <c r="E12866" s="1" t="s">
        <v>65144</v>
      </c>
      <c r="F12866" s="1" t="s">
        <v>38</v>
      </c>
      <c r="G12866">
        <v>1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s="1" t="s">
        <v>1776</v>
      </c>
      <c r="O12866">
        <v>0</v>
      </c>
      <c r="P12866">
        <v>100000</v>
      </c>
      <c r="Q12866">
        <v>0</v>
      </c>
      <c r="R12866" s="1" t="s">
        <v>33590</v>
      </c>
      <c r="S12866">
        <v>0</v>
      </c>
      <c r="T12866" s="1" t="s">
        <v>1440</v>
      </c>
      <c r="U12866" s="1" t="s">
        <v>2445</v>
      </c>
      <c r="V12866" s="1" t="s">
        <v>1461</v>
      </c>
      <c r="W12866" s="1" t="s">
        <v>213</v>
      </c>
      <c r="X12866" s="1" t="s">
        <v>1461</v>
      </c>
      <c r="Y12866" s="1" t="s">
        <v>45</v>
      </c>
      <c r="Z12866">
        <v>1</v>
      </c>
      <c r="AA12866" s="1" t="s">
        <v>356</v>
      </c>
      <c r="AB12866" s="1" t="s">
        <v>25626</v>
      </c>
      <c r="AC12866" s="1" t="s">
        <v>48</v>
      </c>
      <c r="AD12866" s="1" t="s">
        <v>97</v>
      </c>
      <c r="AE12866" s="1" t="s">
        <v>50</v>
      </c>
      <c r="AF12866" s="1" t="s">
        <v>139</v>
      </c>
      <c r="AG12866" s="1" t="s">
        <v>83</v>
      </c>
    </row>
    <row r="12867" spans="1:33" x14ac:dyDescent="0.75">
      <c r="A12867" s="1" t="s">
        <v>65145</v>
      </c>
      <c r="B12867" s="1" t="s">
        <v>65146</v>
      </c>
      <c r="C12867" s="1" t="s">
        <v>155</v>
      </c>
      <c r="D12867" s="1" t="s">
        <v>65147</v>
      </c>
      <c r="E12867" s="1" t="s">
        <v>65148</v>
      </c>
      <c r="F12867" s="1" t="s">
        <v>38</v>
      </c>
      <c r="G12867">
        <v>1</v>
      </c>
      <c r="H12867">
        <v>0</v>
      </c>
      <c r="I12867">
        <v>0</v>
      </c>
      <c r="J12867">
        <v>0</v>
      </c>
      <c r="K12867">
        <v>0</v>
      </c>
      <c r="L12867">
        <v>1</v>
      </c>
      <c r="M12867">
        <v>0</v>
      </c>
      <c r="N12867" s="1" t="s">
        <v>58</v>
      </c>
      <c r="O12867">
        <v>0</v>
      </c>
      <c r="P12867">
        <v>100000</v>
      </c>
      <c r="Q12867">
        <v>0</v>
      </c>
      <c r="R12867" s="1" t="s">
        <v>65149</v>
      </c>
      <c r="S12867">
        <v>0</v>
      </c>
      <c r="T12867" s="1" t="s">
        <v>155</v>
      </c>
      <c r="U12867" s="1" t="s">
        <v>41</v>
      </c>
      <c r="V12867" s="1" t="s">
        <v>45</v>
      </c>
      <c r="W12867" s="1" t="s">
        <v>45</v>
      </c>
      <c r="X12867" s="1" t="s">
        <v>44</v>
      </c>
      <c r="Y12867" s="1" t="s">
        <v>45</v>
      </c>
      <c r="Z12867">
        <v>0</v>
      </c>
      <c r="AA12867" s="1" t="s">
        <v>715</v>
      </c>
      <c r="AB12867" s="1" t="s">
        <v>39997</v>
      </c>
      <c r="AC12867" s="1" t="s">
        <v>397</v>
      </c>
      <c r="AD12867" s="1" t="s">
        <v>49</v>
      </c>
      <c r="AE12867" s="1" t="s">
        <v>49</v>
      </c>
      <c r="AF12867" s="1" t="s">
        <v>63</v>
      </c>
      <c r="AG12867" s="1" t="s">
        <v>48</v>
      </c>
    </row>
    <row r="12868" spans="1:33" x14ac:dyDescent="0.75">
      <c r="A12868" s="1" t="s">
        <v>65150</v>
      </c>
      <c r="B12868" s="1" t="s">
        <v>65151</v>
      </c>
      <c r="C12868" s="1" t="s">
        <v>4622</v>
      </c>
      <c r="D12868" s="1" t="s">
        <v>65152</v>
      </c>
      <c r="E12868" s="1" t="s">
        <v>65153</v>
      </c>
      <c r="F12868" s="1" t="s">
        <v>38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1</v>
      </c>
      <c r="M12868">
        <v>0</v>
      </c>
      <c r="N12868" s="1" t="s">
        <v>58</v>
      </c>
      <c r="O12868">
        <v>0</v>
      </c>
      <c r="P12868">
        <v>100000</v>
      </c>
      <c r="Q12868">
        <v>0</v>
      </c>
      <c r="R12868" s="1" t="s">
        <v>65154</v>
      </c>
      <c r="S12868">
        <v>0</v>
      </c>
      <c r="T12868" s="1" t="s">
        <v>4622</v>
      </c>
      <c r="U12868" s="1" t="s">
        <v>41</v>
      </c>
      <c r="V12868" s="1" t="s">
        <v>45</v>
      </c>
      <c r="W12868" s="1" t="s">
        <v>45</v>
      </c>
      <c r="X12868" s="1" t="s">
        <v>44</v>
      </c>
      <c r="Y12868" s="1" t="s">
        <v>45</v>
      </c>
      <c r="Z12868">
        <v>0</v>
      </c>
      <c r="AA12868" s="1" t="s">
        <v>1088</v>
      </c>
      <c r="AB12868" s="1" t="s">
        <v>25669</v>
      </c>
      <c r="AC12868" s="1" t="s">
        <v>4487</v>
      </c>
      <c r="AD12868" s="1" t="s">
        <v>51</v>
      </c>
      <c r="AE12868" s="1" t="s">
        <v>73</v>
      </c>
      <c r="AF12868" s="1" t="s">
        <v>96</v>
      </c>
      <c r="AG12868" s="1" t="s">
        <v>48</v>
      </c>
    </row>
    <row r="12869" spans="1:33" x14ac:dyDescent="0.75">
      <c r="A12869" s="1" t="s">
        <v>65155</v>
      </c>
      <c r="B12869" s="1" t="s">
        <v>65156</v>
      </c>
      <c r="C12869" s="1" t="s">
        <v>443</v>
      </c>
      <c r="D12869" s="1" t="s">
        <v>65156</v>
      </c>
      <c r="E12869" s="1" t="s">
        <v>65157</v>
      </c>
      <c r="F12869" s="1" t="s">
        <v>38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s="1" t="s">
        <v>58</v>
      </c>
      <c r="O12869">
        <v>0</v>
      </c>
      <c r="P12869">
        <v>10000</v>
      </c>
      <c r="Q12869">
        <v>0</v>
      </c>
      <c r="R12869" s="1" t="s">
        <v>65158</v>
      </c>
      <c r="S12869">
        <v>0</v>
      </c>
      <c r="T12869" s="1" t="s">
        <v>443</v>
      </c>
      <c r="U12869" s="1" t="s">
        <v>41</v>
      </c>
      <c r="V12869" s="1" t="s">
        <v>45</v>
      </c>
      <c r="W12869" s="1" t="s">
        <v>45</v>
      </c>
      <c r="X12869" s="1" t="s">
        <v>44</v>
      </c>
      <c r="Y12869" s="1" t="s">
        <v>45</v>
      </c>
      <c r="Z12869">
        <v>0</v>
      </c>
      <c r="AA12869" s="1" t="s">
        <v>61</v>
      </c>
      <c r="AB12869" s="1" t="s">
        <v>8541</v>
      </c>
      <c r="AC12869" s="1" t="s">
        <v>48</v>
      </c>
      <c r="AD12869" s="1" t="s">
        <v>240</v>
      </c>
      <c r="AE12869" s="1" t="s">
        <v>117</v>
      </c>
      <c r="AF12869" s="1" t="s">
        <v>51</v>
      </c>
      <c r="AG12869" s="1" t="s">
        <v>72</v>
      </c>
    </row>
    <row r="12870" spans="1:33" x14ac:dyDescent="0.75">
      <c r="A12870" s="1" t="s">
        <v>65159</v>
      </c>
      <c r="B12870" s="1" t="s">
        <v>65160</v>
      </c>
      <c r="C12870" s="1" t="s">
        <v>91</v>
      </c>
      <c r="D12870" s="1" t="s">
        <v>65161</v>
      </c>
      <c r="E12870" s="1" t="s">
        <v>65162</v>
      </c>
      <c r="F12870" s="1" t="s">
        <v>38</v>
      </c>
      <c r="G12870">
        <v>1</v>
      </c>
      <c r="H12870">
        <v>0</v>
      </c>
      <c r="I12870">
        <v>0</v>
      </c>
      <c r="J12870">
        <v>0</v>
      </c>
      <c r="K12870">
        <v>0</v>
      </c>
      <c r="L12870">
        <v>1</v>
      </c>
      <c r="M12870">
        <v>0</v>
      </c>
      <c r="N12870" s="1" t="s">
        <v>89</v>
      </c>
      <c r="O12870">
        <v>0</v>
      </c>
      <c r="P12870">
        <v>1000000</v>
      </c>
      <c r="Q12870">
        <v>0</v>
      </c>
      <c r="R12870" s="1" t="s">
        <v>65161</v>
      </c>
      <c r="S12870">
        <v>0</v>
      </c>
      <c r="T12870" s="1" t="s">
        <v>91</v>
      </c>
      <c r="U12870" s="1" t="s">
        <v>41</v>
      </c>
      <c r="V12870" s="1" t="s">
        <v>837</v>
      </c>
      <c r="W12870" s="1" t="s">
        <v>1770</v>
      </c>
      <c r="X12870" s="1" t="s">
        <v>44</v>
      </c>
      <c r="Y12870" s="1" t="s">
        <v>45</v>
      </c>
      <c r="Z12870">
        <v>0</v>
      </c>
      <c r="AA12870" s="1" t="s">
        <v>157</v>
      </c>
      <c r="AB12870" s="1" t="s">
        <v>65163</v>
      </c>
      <c r="AC12870" s="1" t="s">
        <v>48</v>
      </c>
      <c r="AD12870" s="1" t="s">
        <v>470</v>
      </c>
      <c r="AE12870" s="1" t="s">
        <v>240</v>
      </c>
      <c r="AF12870" s="1" t="s">
        <v>82</v>
      </c>
      <c r="AG12870" s="1" t="s">
        <v>189</v>
      </c>
    </row>
    <row r="12871" spans="1:33" x14ac:dyDescent="0.75">
      <c r="A12871" s="1" t="s">
        <v>65164</v>
      </c>
      <c r="B12871" s="1" t="s">
        <v>65165</v>
      </c>
      <c r="C12871" s="1" t="s">
        <v>142</v>
      </c>
      <c r="D12871" s="1" t="s">
        <v>1301</v>
      </c>
      <c r="E12871" s="1" t="s">
        <v>65166</v>
      </c>
      <c r="F12871" s="1" t="s">
        <v>38</v>
      </c>
      <c r="G12871">
        <v>0</v>
      </c>
      <c r="H12871">
        <v>1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 s="1" t="s">
        <v>58</v>
      </c>
      <c r="O12871">
        <v>0</v>
      </c>
      <c r="P12871">
        <v>1000</v>
      </c>
      <c r="Q12871">
        <v>0</v>
      </c>
      <c r="R12871" s="1" t="s">
        <v>1303</v>
      </c>
      <c r="S12871">
        <v>0</v>
      </c>
      <c r="T12871" s="1" t="s">
        <v>142</v>
      </c>
      <c r="U12871" s="1" t="s">
        <v>41</v>
      </c>
      <c r="V12871" s="1" t="s">
        <v>45</v>
      </c>
      <c r="W12871" s="1" t="s">
        <v>45</v>
      </c>
      <c r="X12871" s="1" t="s">
        <v>44</v>
      </c>
      <c r="Y12871" s="1" t="s">
        <v>45</v>
      </c>
      <c r="Z12871">
        <v>0</v>
      </c>
      <c r="AA12871" s="1" t="s">
        <v>1407</v>
      </c>
      <c r="AB12871" s="1" t="s">
        <v>82</v>
      </c>
      <c r="AC12871" s="1" t="s">
        <v>1233</v>
      </c>
      <c r="AD12871" s="1" t="s">
        <v>216</v>
      </c>
      <c r="AE12871" s="1" t="s">
        <v>48</v>
      </c>
      <c r="AF12871" s="1" t="s">
        <v>48</v>
      </c>
      <c r="AG12871" s="1" t="s">
        <v>48</v>
      </c>
    </row>
    <row r="12872" spans="1:33" x14ac:dyDescent="0.75">
      <c r="A12872" s="1" t="s">
        <v>65167</v>
      </c>
      <c r="B12872" s="1" t="s">
        <v>65168</v>
      </c>
      <c r="C12872" s="1" t="s">
        <v>1452</v>
      </c>
      <c r="D12872" s="1" t="s">
        <v>65169</v>
      </c>
      <c r="E12872" s="1" t="s">
        <v>65170</v>
      </c>
      <c r="F12872" s="1" t="s">
        <v>38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s="1" t="s">
        <v>58</v>
      </c>
      <c r="O12872">
        <v>0</v>
      </c>
      <c r="P12872">
        <v>100000</v>
      </c>
      <c r="Q12872">
        <v>0</v>
      </c>
      <c r="R12872" s="1" t="s">
        <v>32245</v>
      </c>
      <c r="S12872">
        <v>0</v>
      </c>
      <c r="T12872" s="1" t="s">
        <v>1452</v>
      </c>
      <c r="U12872" s="1" t="s">
        <v>41</v>
      </c>
      <c r="V12872" s="1" t="s">
        <v>45</v>
      </c>
      <c r="W12872" s="1" t="s">
        <v>45</v>
      </c>
      <c r="X12872" s="1" t="s">
        <v>44</v>
      </c>
      <c r="Y12872" s="1" t="s">
        <v>45</v>
      </c>
      <c r="Z12872">
        <v>0</v>
      </c>
      <c r="AA12872" s="1" t="s">
        <v>136</v>
      </c>
      <c r="AB12872" s="1" t="s">
        <v>13664</v>
      </c>
      <c r="AC12872" s="1" t="s">
        <v>48</v>
      </c>
      <c r="AD12872" s="1" t="s">
        <v>63</v>
      </c>
      <c r="AE12872" s="1" t="s">
        <v>122</v>
      </c>
      <c r="AF12872" s="1" t="s">
        <v>83</v>
      </c>
      <c r="AG12872" s="1" t="s">
        <v>83</v>
      </c>
    </row>
    <row r="12873" spans="1:33" x14ac:dyDescent="0.75">
      <c r="A12873" s="1" t="s">
        <v>65171</v>
      </c>
      <c r="B12873" s="1" t="s">
        <v>65172</v>
      </c>
      <c r="C12873" s="1" t="s">
        <v>5115</v>
      </c>
      <c r="D12873" s="1" t="s">
        <v>27135</v>
      </c>
      <c r="E12873" s="1" t="s">
        <v>65173</v>
      </c>
      <c r="F12873" s="1" t="s">
        <v>38</v>
      </c>
      <c r="G12873">
        <v>0</v>
      </c>
      <c r="H12873">
        <v>1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s="1" t="s">
        <v>58</v>
      </c>
      <c r="O12873">
        <v>0</v>
      </c>
      <c r="P12873">
        <v>10000</v>
      </c>
      <c r="Q12873">
        <v>0</v>
      </c>
      <c r="R12873" s="1" t="s">
        <v>27137</v>
      </c>
      <c r="S12873">
        <v>0</v>
      </c>
      <c r="T12873" s="1" t="s">
        <v>1440</v>
      </c>
      <c r="U12873" s="1" t="s">
        <v>5115</v>
      </c>
      <c r="V12873" s="1" t="s">
        <v>45</v>
      </c>
      <c r="W12873" s="1" t="s">
        <v>45</v>
      </c>
      <c r="X12873" s="1" t="s">
        <v>44</v>
      </c>
      <c r="Y12873" s="1" t="s">
        <v>45</v>
      </c>
      <c r="Z12873">
        <v>0</v>
      </c>
      <c r="AA12873" s="1" t="s">
        <v>284</v>
      </c>
      <c r="AB12873" s="1" t="s">
        <v>160</v>
      </c>
      <c r="AC12873" s="1" t="s">
        <v>48</v>
      </c>
      <c r="AD12873" s="1" t="s">
        <v>117</v>
      </c>
      <c r="AE12873" s="1" t="s">
        <v>117</v>
      </c>
      <c r="AF12873" s="1" t="s">
        <v>250</v>
      </c>
      <c r="AG12873" s="1" t="s">
        <v>117</v>
      </c>
    </row>
    <row r="12874" spans="1:33" x14ac:dyDescent="0.75">
      <c r="A12874" s="1" t="s">
        <v>65174</v>
      </c>
      <c r="B12874" s="1" t="s">
        <v>65175</v>
      </c>
      <c r="C12874" s="1" t="s">
        <v>5115</v>
      </c>
      <c r="D12874" s="1" t="s">
        <v>65176</v>
      </c>
      <c r="E12874" s="1" t="s">
        <v>65177</v>
      </c>
      <c r="F12874" s="1" t="s">
        <v>38</v>
      </c>
      <c r="G12874">
        <v>0</v>
      </c>
      <c r="H12874">
        <v>1</v>
      </c>
      <c r="I12874">
        <v>0</v>
      </c>
      <c r="J12874">
        <v>0</v>
      </c>
      <c r="K12874">
        <v>0</v>
      </c>
      <c r="L12874">
        <v>0</v>
      </c>
      <c r="M12874">
        <v>1</v>
      </c>
      <c r="N12874" s="1" t="s">
        <v>58</v>
      </c>
      <c r="O12874">
        <v>0</v>
      </c>
      <c r="P12874">
        <v>10000000</v>
      </c>
      <c r="Q12874">
        <v>0</v>
      </c>
      <c r="R12874" s="1" t="s">
        <v>65176</v>
      </c>
      <c r="S12874">
        <v>0</v>
      </c>
      <c r="T12874" s="1" t="s">
        <v>1440</v>
      </c>
      <c r="U12874" s="1" t="s">
        <v>5115</v>
      </c>
      <c r="V12874" s="1" t="s">
        <v>45</v>
      </c>
      <c r="W12874" s="1" t="s">
        <v>45</v>
      </c>
      <c r="X12874" s="1" t="s">
        <v>44</v>
      </c>
      <c r="Y12874" s="1" t="s">
        <v>45</v>
      </c>
      <c r="Z12874">
        <v>0</v>
      </c>
      <c r="AA12874" s="1" t="s">
        <v>61</v>
      </c>
      <c r="AB12874" s="1" t="s">
        <v>65178</v>
      </c>
      <c r="AC12874" s="1" t="s">
        <v>48</v>
      </c>
      <c r="AD12874" s="1" t="s">
        <v>72</v>
      </c>
      <c r="AE12874" s="1" t="s">
        <v>73</v>
      </c>
      <c r="AF12874" s="1" t="s">
        <v>122</v>
      </c>
      <c r="AG12874" s="1" t="s">
        <v>81</v>
      </c>
    </row>
    <row r="12875" spans="1:33" x14ac:dyDescent="0.75">
      <c r="A12875" s="1" t="s">
        <v>65179</v>
      </c>
      <c r="B12875" s="1" t="s">
        <v>65180</v>
      </c>
      <c r="C12875" s="1" t="s">
        <v>5115</v>
      </c>
      <c r="D12875" s="1" t="s">
        <v>65176</v>
      </c>
      <c r="E12875" s="1" t="s">
        <v>65181</v>
      </c>
      <c r="F12875" s="1" t="s">
        <v>38</v>
      </c>
      <c r="G12875">
        <v>0</v>
      </c>
      <c r="H12875">
        <v>1</v>
      </c>
      <c r="I12875">
        <v>0</v>
      </c>
      <c r="J12875">
        <v>0</v>
      </c>
      <c r="K12875">
        <v>0</v>
      </c>
      <c r="L12875">
        <v>0</v>
      </c>
      <c r="M12875">
        <v>1</v>
      </c>
      <c r="N12875" s="1" t="s">
        <v>58</v>
      </c>
      <c r="O12875">
        <v>0</v>
      </c>
      <c r="P12875">
        <v>10000000</v>
      </c>
      <c r="Q12875">
        <v>0</v>
      </c>
      <c r="R12875" s="1" t="s">
        <v>65176</v>
      </c>
      <c r="S12875">
        <v>0</v>
      </c>
      <c r="T12875" s="1" t="s">
        <v>1440</v>
      </c>
      <c r="U12875" s="1" t="s">
        <v>5115</v>
      </c>
      <c r="V12875" s="1" t="s">
        <v>45</v>
      </c>
      <c r="W12875" s="1" t="s">
        <v>45</v>
      </c>
      <c r="X12875" s="1" t="s">
        <v>44</v>
      </c>
      <c r="Y12875" s="1" t="s">
        <v>45</v>
      </c>
      <c r="Z12875">
        <v>0</v>
      </c>
      <c r="AA12875" s="1" t="s">
        <v>157</v>
      </c>
      <c r="AB12875" s="1" t="s">
        <v>65182</v>
      </c>
      <c r="AC12875" s="1" t="s">
        <v>48</v>
      </c>
      <c r="AD12875" s="1" t="s">
        <v>233</v>
      </c>
      <c r="AE12875" s="1" t="s">
        <v>63</v>
      </c>
      <c r="AF12875" s="1" t="s">
        <v>117</v>
      </c>
      <c r="AG12875" s="1" t="s">
        <v>97</v>
      </c>
    </row>
    <row r="12876" spans="1:33" x14ac:dyDescent="0.75">
      <c r="A12876" s="1" t="s">
        <v>65183</v>
      </c>
      <c r="B12876" s="1" t="s">
        <v>65184</v>
      </c>
      <c r="C12876" s="1" t="s">
        <v>163</v>
      </c>
      <c r="D12876" s="1" t="s">
        <v>17836</v>
      </c>
      <c r="E12876" s="1" t="s">
        <v>65185</v>
      </c>
      <c r="F12876" s="1" t="s">
        <v>38</v>
      </c>
      <c r="G12876">
        <v>1</v>
      </c>
      <c r="H12876">
        <v>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s="1" t="s">
        <v>827</v>
      </c>
      <c r="O12876">
        <v>0</v>
      </c>
      <c r="P12876">
        <v>10000000</v>
      </c>
      <c r="Q12876">
        <v>0</v>
      </c>
      <c r="R12876" s="1" t="s">
        <v>10917</v>
      </c>
      <c r="S12876">
        <v>0</v>
      </c>
      <c r="T12876" s="1" t="s">
        <v>163</v>
      </c>
      <c r="U12876" s="1" t="s">
        <v>41</v>
      </c>
      <c r="V12876" s="1" t="s">
        <v>1331</v>
      </c>
      <c r="W12876" s="1" t="s">
        <v>65186</v>
      </c>
      <c r="X12876" s="1" t="s">
        <v>1745</v>
      </c>
      <c r="Y12876" s="1" t="s">
        <v>1745</v>
      </c>
      <c r="AA12876" s="1" t="s">
        <v>1745</v>
      </c>
      <c r="AB12876" s="1" t="s">
        <v>1745</v>
      </c>
      <c r="AC12876" s="1" t="s">
        <v>1745</v>
      </c>
      <c r="AD12876" s="1" t="s">
        <v>1745</v>
      </c>
      <c r="AE12876" s="1" t="s">
        <v>1745</v>
      </c>
      <c r="AF12876" s="1" t="s">
        <v>1745</v>
      </c>
      <c r="AG12876" s="1" t="s">
        <v>1745</v>
      </c>
    </row>
    <row r="12877" spans="1:33" x14ac:dyDescent="0.75">
      <c r="A12877" s="1" t="s">
        <v>65187</v>
      </c>
      <c r="B12877" s="1" t="s">
        <v>65188</v>
      </c>
      <c r="C12877" s="1" t="s">
        <v>2252</v>
      </c>
      <c r="D12877" s="1" t="s">
        <v>37865</v>
      </c>
      <c r="E12877" s="1" t="s">
        <v>65189</v>
      </c>
      <c r="F12877" s="1" t="s">
        <v>38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s="1" t="s">
        <v>58</v>
      </c>
      <c r="O12877">
        <v>0</v>
      </c>
      <c r="P12877">
        <v>10000</v>
      </c>
      <c r="Q12877">
        <v>0</v>
      </c>
      <c r="R12877" s="1" t="s">
        <v>37867</v>
      </c>
      <c r="S12877">
        <v>0</v>
      </c>
      <c r="T12877" s="1" t="s">
        <v>1440</v>
      </c>
      <c r="U12877" s="1" t="s">
        <v>2252</v>
      </c>
      <c r="V12877" s="1" t="s">
        <v>45</v>
      </c>
      <c r="W12877" s="1" t="s">
        <v>45</v>
      </c>
      <c r="X12877" s="1" t="s">
        <v>44</v>
      </c>
      <c r="Y12877" s="1" t="s">
        <v>45</v>
      </c>
      <c r="Z12877">
        <v>0</v>
      </c>
      <c r="AA12877" s="1" t="s">
        <v>2832</v>
      </c>
      <c r="AB12877" s="1" t="s">
        <v>5562</v>
      </c>
      <c r="AC12877" s="1" t="s">
        <v>319</v>
      </c>
      <c r="AD12877" s="1" t="s">
        <v>52</v>
      </c>
      <c r="AE12877" s="1" t="s">
        <v>110</v>
      </c>
      <c r="AF12877" s="1" t="s">
        <v>110</v>
      </c>
      <c r="AG12877" s="1" t="s">
        <v>48</v>
      </c>
    </row>
    <row r="12878" spans="1:33" x14ac:dyDescent="0.75">
      <c r="A12878" s="1" t="s">
        <v>65190</v>
      </c>
      <c r="B12878" s="1" t="s">
        <v>65191</v>
      </c>
      <c r="C12878" s="1" t="s">
        <v>5115</v>
      </c>
      <c r="D12878" s="1" t="s">
        <v>54996</v>
      </c>
      <c r="E12878" s="1" t="s">
        <v>65192</v>
      </c>
      <c r="F12878" s="1" t="s">
        <v>38</v>
      </c>
      <c r="G12878">
        <v>1</v>
      </c>
      <c r="H12878">
        <v>1</v>
      </c>
      <c r="I12878">
        <v>0</v>
      </c>
      <c r="J12878">
        <v>0</v>
      </c>
      <c r="K12878">
        <v>0</v>
      </c>
      <c r="L12878">
        <v>0</v>
      </c>
      <c r="M12878">
        <v>1</v>
      </c>
      <c r="N12878" s="1" t="s">
        <v>58</v>
      </c>
      <c r="O12878">
        <v>0</v>
      </c>
      <c r="P12878">
        <v>100000</v>
      </c>
      <c r="Q12878">
        <v>0</v>
      </c>
      <c r="R12878" s="1" t="s">
        <v>54998</v>
      </c>
      <c r="S12878">
        <v>0</v>
      </c>
      <c r="T12878" s="1" t="s">
        <v>1440</v>
      </c>
      <c r="U12878" s="1" t="s">
        <v>5115</v>
      </c>
      <c r="V12878" s="1" t="s">
        <v>553</v>
      </c>
      <c r="W12878" s="1" t="s">
        <v>1460</v>
      </c>
      <c r="X12878" s="1" t="s">
        <v>44</v>
      </c>
      <c r="Y12878" s="1" t="s">
        <v>45</v>
      </c>
      <c r="Z12878">
        <v>0</v>
      </c>
      <c r="AA12878" s="1" t="s">
        <v>284</v>
      </c>
      <c r="AB12878" s="1" t="s">
        <v>15270</v>
      </c>
      <c r="AC12878" s="1" t="s">
        <v>48</v>
      </c>
      <c r="AD12878" s="1" t="s">
        <v>249</v>
      </c>
      <c r="AE12878" s="1" t="s">
        <v>49</v>
      </c>
      <c r="AF12878" s="1" t="s">
        <v>122</v>
      </c>
      <c r="AG12878" s="1" t="s">
        <v>233</v>
      </c>
    </row>
    <row r="12879" spans="1:33" x14ac:dyDescent="0.75">
      <c r="A12879" s="1" t="s">
        <v>65193</v>
      </c>
      <c r="B12879" s="1" t="s">
        <v>65194</v>
      </c>
      <c r="C12879" s="1" t="s">
        <v>1874</v>
      </c>
      <c r="D12879" s="1" t="s">
        <v>30810</v>
      </c>
      <c r="E12879" s="1" t="s">
        <v>65195</v>
      </c>
      <c r="F12879" s="1" t="s">
        <v>38</v>
      </c>
      <c r="G12879">
        <v>0</v>
      </c>
      <c r="H12879">
        <v>1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s="1" t="s">
        <v>58</v>
      </c>
      <c r="O12879">
        <v>0</v>
      </c>
      <c r="P12879">
        <v>500000</v>
      </c>
      <c r="Q12879">
        <v>0</v>
      </c>
      <c r="R12879" s="1" t="s">
        <v>30812</v>
      </c>
      <c r="S12879">
        <v>0</v>
      </c>
      <c r="T12879" s="1" t="s">
        <v>1440</v>
      </c>
      <c r="U12879" s="1" t="s">
        <v>1874</v>
      </c>
      <c r="V12879" s="1" t="s">
        <v>45</v>
      </c>
      <c r="W12879" s="1" t="s">
        <v>45</v>
      </c>
      <c r="X12879" s="1" t="s">
        <v>44</v>
      </c>
      <c r="Y12879" s="1" t="s">
        <v>45</v>
      </c>
      <c r="Z12879">
        <v>0</v>
      </c>
      <c r="AA12879" s="1" t="s">
        <v>194</v>
      </c>
      <c r="AB12879" s="1" t="s">
        <v>13173</v>
      </c>
      <c r="AC12879" s="1" t="s">
        <v>48</v>
      </c>
      <c r="AD12879" s="1" t="s">
        <v>98</v>
      </c>
      <c r="AE12879" s="1" t="s">
        <v>189</v>
      </c>
      <c r="AF12879" s="1" t="s">
        <v>52</v>
      </c>
      <c r="AG12879" s="1" t="s">
        <v>234</v>
      </c>
    </row>
    <row r="12880" spans="1:33" x14ac:dyDescent="0.75">
      <c r="A12880" s="1" t="s">
        <v>65196</v>
      </c>
      <c r="B12880" s="1" t="s">
        <v>65197</v>
      </c>
      <c r="C12880" s="1" t="s">
        <v>5115</v>
      </c>
      <c r="D12880" s="1" t="s">
        <v>65198</v>
      </c>
      <c r="E12880" s="1" t="s">
        <v>65199</v>
      </c>
      <c r="F12880" s="1" t="s">
        <v>38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1</v>
      </c>
      <c r="N12880" s="1" t="s">
        <v>58</v>
      </c>
      <c r="O12880">
        <v>0</v>
      </c>
      <c r="P12880">
        <v>1000</v>
      </c>
      <c r="Q12880">
        <v>0</v>
      </c>
      <c r="R12880" s="1" t="s">
        <v>65200</v>
      </c>
      <c r="S12880">
        <v>0</v>
      </c>
      <c r="T12880" s="1" t="s">
        <v>1440</v>
      </c>
      <c r="U12880" s="1" t="s">
        <v>5115</v>
      </c>
      <c r="V12880" s="1" t="s">
        <v>45</v>
      </c>
      <c r="W12880" s="1" t="s">
        <v>45</v>
      </c>
      <c r="X12880" s="1" t="s">
        <v>44</v>
      </c>
      <c r="Y12880" s="1" t="s">
        <v>45</v>
      </c>
      <c r="Z12880">
        <v>0</v>
      </c>
      <c r="AA12880" s="1" t="s">
        <v>231</v>
      </c>
      <c r="AB12880" s="1" t="s">
        <v>160</v>
      </c>
      <c r="AC12880" s="1" t="s">
        <v>48</v>
      </c>
      <c r="AD12880" s="1" t="s">
        <v>216</v>
      </c>
      <c r="AE12880" s="1" t="s">
        <v>216</v>
      </c>
      <c r="AF12880" s="1" t="s">
        <v>216</v>
      </c>
      <c r="AG12880" s="1" t="s">
        <v>337</v>
      </c>
    </row>
    <row r="12881" spans="1:33" x14ac:dyDescent="0.75">
      <c r="A12881" s="1" t="s">
        <v>65201</v>
      </c>
      <c r="B12881" s="1" t="s">
        <v>65202</v>
      </c>
      <c r="C12881" s="1" t="s">
        <v>1874</v>
      </c>
      <c r="D12881" s="1" t="s">
        <v>23275</v>
      </c>
      <c r="E12881" s="1" t="s">
        <v>65203</v>
      </c>
      <c r="F12881" s="1" t="s">
        <v>38</v>
      </c>
      <c r="G12881">
        <v>1</v>
      </c>
      <c r="H12881">
        <v>1</v>
      </c>
      <c r="I12881">
        <v>0</v>
      </c>
      <c r="J12881">
        <v>0</v>
      </c>
      <c r="K12881">
        <v>0</v>
      </c>
      <c r="L12881">
        <v>0</v>
      </c>
      <c r="M12881">
        <v>1</v>
      </c>
      <c r="N12881" s="1" t="s">
        <v>629</v>
      </c>
      <c r="O12881">
        <v>0</v>
      </c>
      <c r="P12881">
        <v>1000000</v>
      </c>
      <c r="Q12881">
        <v>0</v>
      </c>
      <c r="R12881" s="1" t="s">
        <v>53502</v>
      </c>
      <c r="S12881">
        <v>0</v>
      </c>
      <c r="T12881" s="1" t="s">
        <v>1440</v>
      </c>
      <c r="U12881" s="1" t="s">
        <v>1874</v>
      </c>
      <c r="V12881" s="1" t="s">
        <v>92</v>
      </c>
      <c r="W12881" s="1" t="s">
        <v>1616</v>
      </c>
      <c r="X12881" s="1" t="s">
        <v>44</v>
      </c>
      <c r="Y12881" s="1" t="s">
        <v>45</v>
      </c>
      <c r="Z12881">
        <v>0</v>
      </c>
      <c r="AA12881" s="1" t="s">
        <v>364</v>
      </c>
      <c r="AB12881" s="1" t="s">
        <v>65204</v>
      </c>
      <c r="AC12881" s="1" t="s">
        <v>48</v>
      </c>
      <c r="AD12881" s="1" t="s">
        <v>63</v>
      </c>
      <c r="AE12881" s="1" t="s">
        <v>63</v>
      </c>
      <c r="AF12881" s="1" t="s">
        <v>52</v>
      </c>
      <c r="AG12881" s="1" t="s">
        <v>223</v>
      </c>
    </row>
    <row r="12882" spans="1:33" x14ac:dyDescent="0.75">
      <c r="A12882" s="1" t="s">
        <v>65205</v>
      </c>
      <c r="B12882" s="1" t="s">
        <v>65206</v>
      </c>
      <c r="C12882" s="1" t="s">
        <v>1482</v>
      </c>
      <c r="D12882" s="1" t="s">
        <v>65207</v>
      </c>
      <c r="E12882" s="1" t="s">
        <v>65208</v>
      </c>
      <c r="F12882" s="1" t="s">
        <v>38</v>
      </c>
      <c r="G12882">
        <v>0</v>
      </c>
      <c r="H12882">
        <v>1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s="1" t="s">
        <v>58</v>
      </c>
      <c r="O12882">
        <v>0</v>
      </c>
      <c r="P12882">
        <v>5000</v>
      </c>
      <c r="Q12882">
        <v>0</v>
      </c>
      <c r="R12882" s="1" t="s">
        <v>65209</v>
      </c>
      <c r="S12882">
        <v>0</v>
      </c>
      <c r="T12882" s="1" t="s">
        <v>1440</v>
      </c>
      <c r="U12882" s="1" t="s">
        <v>1482</v>
      </c>
      <c r="V12882" s="1" t="s">
        <v>45</v>
      </c>
      <c r="W12882" s="1" t="s">
        <v>45</v>
      </c>
      <c r="X12882" s="1" t="s">
        <v>44</v>
      </c>
      <c r="Y12882" s="1" t="s">
        <v>45</v>
      </c>
      <c r="Z12882">
        <v>0</v>
      </c>
      <c r="AA12882" s="1" t="s">
        <v>94</v>
      </c>
      <c r="AB12882" s="1" t="s">
        <v>96</v>
      </c>
      <c r="AC12882" s="1" t="s">
        <v>48</v>
      </c>
      <c r="AD12882" s="1" t="s">
        <v>300</v>
      </c>
      <c r="AE12882" s="1" t="s">
        <v>216</v>
      </c>
      <c r="AF12882" s="1" t="s">
        <v>216</v>
      </c>
      <c r="AG12882" s="1" t="s">
        <v>308</v>
      </c>
    </row>
    <row r="12883" spans="1:33" x14ac:dyDescent="0.75">
      <c r="A12883" s="1" t="s">
        <v>65210</v>
      </c>
      <c r="B12883" s="1" t="s">
        <v>65211</v>
      </c>
      <c r="C12883" s="1" t="s">
        <v>1482</v>
      </c>
      <c r="D12883" s="1" t="s">
        <v>23275</v>
      </c>
      <c r="E12883" s="1" t="s">
        <v>65212</v>
      </c>
      <c r="F12883" s="1" t="s">
        <v>38</v>
      </c>
      <c r="G12883">
        <v>0</v>
      </c>
      <c r="H12883">
        <v>1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s="1" t="s">
        <v>58</v>
      </c>
      <c r="O12883">
        <v>0</v>
      </c>
      <c r="P12883">
        <v>100000</v>
      </c>
      <c r="Q12883">
        <v>0</v>
      </c>
      <c r="R12883" s="1" t="s">
        <v>64821</v>
      </c>
      <c r="S12883">
        <v>0</v>
      </c>
      <c r="T12883" s="1" t="s">
        <v>1440</v>
      </c>
      <c r="U12883" s="1" t="s">
        <v>1482</v>
      </c>
      <c r="V12883" s="1" t="s">
        <v>45</v>
      </c>
      <c r="W12883" s="1" t="s">
        <v>45</v>
      </c>
      <c r="X12883" s="1" t="s">
        <v>1745</v>
      </c>
      <c r="Y12883" s="1" t="s">
        <v>1745</v>
      </c>
      <c r="AA12883" s="1" t="s">
        <v>1745</v>
      </c>
      <c r="AB12883" s="1" t="s">
        <v>1745</v>
      </c>
      <c r="AC12883" s="1" t="s">
        <v>1745</v>
      </c>
      <c r="AD12883" s="1" t="s">
        <v>1745</v>
      </c>
      <c r="AE12883" s="1" t="s">
        <v>1745</v>
      </c>
      <c r="AF12883" s="1" t="s">
        <v>1745</v>
      </c>
      <c r="AG12883" s="1" t="s">
        <v>1745</v>
      </c>
    </row>
    <row r="12884" spans="1:33" x14ac:dyDescent="0.75">
      <c r="A12884" s="1" t="s">
        <v>65213</v>
      </c>
      <c r="B12884" s="1" t="s">
        <v>65214</v>
      </c>
      <c r="C12884" s="1" t="s">
        <v>2267</v>
      </c>
      <c r="D12884" s="1" t="s">
        <v>36879</v>
      </c>
      <c r="E12884" s="1" t="s">
        <v>65215</v>
      </c>
      <c r="F12884" s="1" t="s">
        <v>38</v>
      </c>
      <c r="G12884">
        <v>1</v>
      </c>
      <c r="H12884">
        <v>1</v>
      </c>
      <c r="I12884">
        <v>0</v>
      </c>
      <c r="J12884">
        <v>0</v>
      </c>
      <c r="K12884">
        <v>0</v>
      </c>
      <c r="L12884">
        <v>0</v>
      </c>
      <c r="M12884">
        <v>1</v>
      </c>
      <c r="N12884" s="1" t="s">
        <v>58</v>
      </c>
      <c r="O12884">
        <v>0</v>
      </c>
      <c r="P12884">
        <v>5000000</v>
      </c>
      <c r="Q12884">
        <v>0</v>
      </c>
      <c r="R12884" s="1" t="s">
        <v>39264</v>
      </c>
      <c r="S12884">
        <v>0</v>
      </c>
      <c r="T12884" s="1" t="s">
        <v>1440</v>
      </c>
      <c r="U12884" s="1" t="s">
        <v>2267</v>
      </c>
      <c r="V12884" s="1" t="s">
        <v>1172</v>
      </c>
      <c r="W12884" s="1" t="s">
        <v>213</v>
      </c>
      <c r="X12884" s="1" t="s">
        <v>44</v>
      </c>
      <c r="Y12884" s="1" t="s">
        <v>45</v>
      </c>
      <c r="Z12884">
        <v>0</v>
      </c>
      <c r="AA12884" s="1" t="s">
        <v>231</v>
      </c>
      <c r="AB12884" s="1" t="s">
        <v>65216</v>
      </c>
      <c r="AC12884" s="1" t="s">
        <v>48</v>
      </c>
      <c r="AD12884" s="1" t="s">
        <v>81</v>
      </c>
      <c r="AE12884" s="1" t="s">
        <v>240</v>
      </c>
      <c r="AF12884" s="1" t="s">
        <v>82</v>
      </c>
      <c r="AG12884" s="1" t="s">
        <v>109</v>
      </c>
    </row>
    <row r="12885" spans="1:33" x14ac:dyDescent="0.75">
      <c r="A12885" s="1" t="s">
        <v>65217</v>
      </c>
      <c r="B12885" s="1" t="s">
        <v>65218</v>
      </c>
      <c r="C12885" s="1" t="s">
        <v>1874</v>
      </c>
      <c r="D12885" s="1" t="s">
        <v>65219</v>
      </c>
      <c r="E12885" s="1" t="s">
        <v>65220</v>
      </c>
      <c r="F12885" s="1" t="s">
        <v>38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1</v>
      </c>
      <c r="N12885" s="1" t="s">
        <v>1776</v>
      </c>
      <c r="O12885">
        <v>0</v>
      </c>
      <c r="P12885">
        <v>1000000</v>
      </c>
      <c r="Q12885">
        <v>0</v>
      </c>
      <c r="R12885" s="1" t="s">
        <v>65221</v>
      </c>
      <c r="S12885">
        <v>0</v>
      </c>
      <c r="T12885" s="1" t="s">
        <v>1440</v>
      </c>
      <c r="U12885" s="1" t="s">
        <v>1874</v>
      </c>
      <c r="V12885" s="1" t="s">
        <v>45</v>
      </c>
      <c r="W12885" s="1" t="s">
        <v>45</v>
      </c>
      <c r="X12885" s="1" t="s">
        <v>44</v>
      </c>
      <c r="Y12885" s="1" t="s">
        <v>45</v>
      </c>
      <c r="Z12885">
        <v>0</v>
      </c>
      <c r="AA12885" s="1" t="s">
        <v>70</v>
      </c>
      <c r="AB12885" s="1" t="s">
        <v>65222</v>
      </c>
      <c r="AC12885" s="1" t="s">
        <v>48</v>
      </c>
      <c r="AD12885" s="1" t="s">
        <v>159</v>
      </c>
      <c r="AE12885" s="1" t="s">
        <v>82</v>
      </c>
      <c r="AF12885" s="1" t="s">
        <v>50</v>
      </c>
      <c r="AG12885" s="1" t="s">
        <v>240</v>
      </c>
    </row>
    <row r="12886" spans="1:33" x14ac:dyDescent="0.75">
      <c r="A12886" s="1" t="s">
        <v>65223</v>
      </c>
      <c r="B12886" s="1" t="s">
        <v>65224</v>
      </c>
      <c r="C12886" s="1" t="s">
        <v>1624</v>
      </c>
      <c r="D12886" s="1" t="s">
        <v>65225</v>
      </c>
      <c r="E12886" s="1" t="s">
        <v>65226</v>
      </c>
      <c r="F12886" s="1" t="s">
        <v>38</v>
      </c>
      <c r="G12886">
        <v>0</v>
      </c>
      <c r="H12886">
        <v>1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s="1" t="s">
        <v>58</v>
      </c>
      <c r="O12886">
        <v>0</v>
      </c>
      <c r="P12886">
        <v>10000</v>
      </c>
      <c r="Q12886">
        <v>0</v>
      </c>
      <c r="R12886" s="1" t="s">
        <v>65225</v>
      </c>
      <c r="S12886">
        <v>0</v>
      </c>
      <c r="T12886" s="1" t="s">
        <v>1440</v>
      </c>
      <c r="U12886" s="1" t="s">
        <v>1624</v>
      </c>
      <c r="V12886" s="1" t="s">
        <v>45</v>
      </c>
      <c r="W12886" s="1" t="s">
        <v>45</v>
      </c>
      <c r="X12886" s="1" t="s">
        <v>44</v>
      </c>
      <c r="Y12886" s="1" t="s">
        <v>45</v>
      </c>
      <c r="Z12886">
        <v>0</v>
      </c>
      <c r="AA12886" s="1" t="s">
        <v>1033</v>
      </c>
      <c r="AB12886" s="1" t="s">
        <v>7309</v>
      </c>
      <c r="AC12886" s="1" t="s">
        <v>48</v>
      </c>
      <c r="AD12886" s="1" t="s">
        <v>49</v>
      </c>
      <c r="AE12886" s="1" t="s">
        <v>111</v>
      </c>
      <c r="AF12886" s="1" t="s">
        <v>189</v>
      </c>
      <c r="AG12886" s="1" t="s">
        <v>1034</v>
      </c>
    </row>
    <row r="12887" spans="1:33" x14ac:dyDescent="0.75">
      <c r="A12887" s="1" t="s">
        <v>65227</v>
      </c>
      <c r="B12887" s="1" t="s">
        <v>65228</v>
      </c>
      <c r="C12887" s="1" t="s">
        <v>163</v>
      </c>
      <c r="D12887" s="1" t="s">
        <v>4490</v>
      </c>
      <c r="E12887" s="1" t="s">
        <v>65229</v>
      </c>
      <c r="F12887" s="1" t="s">
        <v>38</v>
      </c>
      <c r="G12887">
        <v>0</v>
      </c>
      <c r="H12887">
        <v>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s="1" t="s">
        <v>58</v>
      </c>
      <c r="O12887">
        <v>0</v>
      </c>
      <c r="P12887">
        <v>10000000</v>
      </c>
      <c r="Q12887">
        <v>0</v>
      </c>
      <c r="R12887" s="1" t="s">
        <v>68</v>
      </c>
      <c r="S12887">
        <v>0</v>
      </c>
      <c r="T12887" s="1" t="s">
        <v>163</v>
      </c>
      <c r="U12887" s="1" t="s">
        <v>41</v>
      </c>
      <c r="V12887" s="1" t="s">
        <v>45</v>
      </c>
      <c r="W12887" s="1" t="s">
        <v>45</v>
      </c>
      <c r="X12887" s="1" t="s">
        <v>44</v>
      </c>
      <c r="Y12887" s="1" t="s">
        <v>45</v>
      </c>
      <c r="Z12887">
        <v>0</v>
      </c>
      <c r="AA12887" s="1" t="s">
        <v>46</v>
      </c>
      <c r="AB12887" s="1" t="s">
        <v>65230</v>
      </c>
      <c r="AC12887" s="1" t="s">
        <v>48</v>
      </c>
      <c r="AD12887" s="1" t="s">
        <v>309</v>
      </c>
      <c r="AE12887" s="1" t="s">
        <v>52</v>
      </c>
      <c r="AF12887" s="1" t="s">
        <v>51</v>
      </c>
      <c r="AG12887" s="1" t="s">
        <v>110</v>
      </c>
    </row>
    <row r="12888" spans="1:33" x14ac:dyDescent="0.75">
      <c r="A12888" s="1" t="s">
        <v>65231</v>
      </c>
      <c r="B12888" s="1" t="s">
        <v>65232</v>
      </c>
      <c r="C12888" s="1" t="s">
        <v>1549</v>
      </c>
      <c r="D12888" s="1" t="s">
        <v>65233</v>
      </c>
      <c r="E12888" s="1" t="s">
        <v>65234</v>
      </c>
      <c r="F12888" s="1" t="s">
        <v>38</v>
      </c>
      <c r="G12888">
        <v>1</v>
      </c>
      <c r="H12888">
        <v>1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s="1" t="s">
        <v>58</v>
      </c>
      <c r="O12888">
        <v>0</v>
      </c>
      <c r="P12888">
        <v>100</v>
      </c>
      <c r="Q12888">
        <v>0</v>
      </c>
      <c r="R12888" s="1" t="s">
        <v>65235</v>
      </c>
      <c r="S12888">
        <v>0</v>
      </c>
      <c r="T12888" s="1" t="s">
        <v>1440</v>
      </c>
      <c r="U12888" s="1" t="s">
        <v>1549</v>
      </c>
      <c r="V12888" s="1" t="s">
        <v>59</v>
      </c>
      <c r="W12888" s="1" t="s">
        <v>59</v>
      </c>
      <c r="X12888" s="1" t="s">
        <v>44</v>
      </c>
      <c r="Y12888" s="1" t="s">
        <v>45</v>
      </c>
      <c r="Z12888">
        <v>0</v>
      </c>
      <c r="AA12888" s="1" t="s">
        <v>907</v>
      </c>
      <c r="AB12888" s="1" t="s">
        <v>907</v>
      </c>
      <c r="AC12888" s="1" t="s">
        <v>907</v>
      </c>
      <c r="AD12888" s="1" t="s">
        <v>907</v>
      </c>
      <c r="AE12888" s="1" t="s">
        <v>907</v>
      </c>
      <c r="AF12888" s="1" t="s">
        <v>907</v>
      </c>
      <c r="AG12888" s="1" t="s">
        <v>907</v>
      </c>
    </row>
    <row r="12889" spans="1:33" x14ac:dyDescent="0.75">
      <c r="A12889" s="1" t="s">
        <v>65236</v>
      </c>
      <c r="B12889" s="1" t="s">
        <v>65237</v>
      </c>
      <c r="C12889" s="1" t="s">
        <v>254</v>
      </c>
      <c r="D12889" s="1" t="s">
        <v>65238</v>
      </c>
      <c r="E12889" s="1" t="s">
        <v>65239</v>
      </c>
      <c r="F12889" s="1" t="s">
        <v>38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 s="1" t="s">
        <v>58</v>
      </c>
      <c r="O12889">
        <v>0</v>
      </c>
      <c r="P12889">
        <v>10000</v>
      </c>
      <c r="Q12889">
        <v>0</v>
      </c>
      <c r="R12889" s="1" t="s">
        <v>65240</v>
      </c>
      <c r="S12889">
        <v>0</v>
      </c>
      <c r="T12889" s="1" t="s">
        <v>254</v>
      </c>
      <c r="U12889" s="1" t="s">
        <v>41</v>
      </c>
      <c r="V12889" s="1" t="s">
        <v>45</v>
      </c>
      <c r="W12889" s="1" t="s">
        <v>45</v>
      </c>
      <c r="X12889" s="1" t="s">
        <v>44</v>
      </c>
      <c r="Y12889" s="1" t="s">
        <v>45</v>
      </c>
      <c r="Z12889">
        <v>0</v>
      </c>
      <c r="AA12889" s="1" t="s">
        <v>94</v>
      </c>
      <c r="AB12889" s="1" t="s">
        <v>50305</v>
      </c>
      <c r="AC12889" s="1" t="s">
        <v>48</v>
      </c>
      <c r="AD12889" s="1" t="s">
        <v>319</v>
      </c>
      <c r="AE12889" s="1" t="s">
        <v>240</v>
      </c>
      <c r="AF12889" s="1" t="s">
        <v>81</v>
      </c>
      <c r="AG12889" s="1" t="s">
        <v>2021</v>
      </c>
    </row>
    <row r="12890" spans="1:33" x14ac:dyDescent="0.75">
      <c r="A12890" s="1" t="s">
        <v>65241</v>
      </c>
      <c r="B12890" s="1" t="s">
        <v>65242</v>
      </c>
      <c r="C12890" s="1" t="s">
        <v>443</v>
      </c>
      <c r="D12890" s="1" t="s">
        <v>65243</v>
      </c>
      <c r="E12890" s="1" t="s">
        <v>65244</v>
      </c>
      <c r="F12890" s="1" t="s">
        <v>38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s="1" t="s">
        <v>58</v>
      </c>
      <c r="O12890">
        <v>0</v>
      </c>
      <c r="P12890">
        <v>500000</v>
      </c>
      <c r="Q12890">
        <v>0</v>
      </c>
      <c r="R12890" s="1" t="s">
        <v>65245</v>
      </c>
      <c r="S12890">
        <v>0</v>
      </c>
      <c r="T12890" s="1" t="s">
        <v>443</v>
      </c>
      <c r="U12890" s="1" t="s">
        <v>41</v>
      </c>
      <c r="V12890" s="1" t="s">
        <v>45</v>
      </c>
      <c r="W12890" s="1" t="s">
        <v>45</v>
      </c>
      <c r="X12890" s="1" t="s">
        <v>44</v>
      </c>
      <c r="Y12890" s="1" t="s">
        <v>45</v>
      </c>
      <c r="Z12890">
        <v>0</v>
      </c>
      <c r="AA12890" s="1" t="s">
        <v>1033</v>
      </c>
      <c r="AB12890" s="1" t="s">
        <v>65246</v>
      </c>
      <c r="AC12890" s="1" t="s">
        <v>48</v>
      </c>
      <c r="AD12890" s="1" t="s">
        <v>81</v>
      </c>
      <c r="AE12890" s="1" t="s">
        <v>96</v>
      </c>
      <c r="AF12890" s="1" t="s">
        <v>96</v>
      </c>
      <c r="AG12890" s="1" t="s">
        <v>2685</v>
      </c>
    </row>
    <row r="12891" spans="1:33" x14ac:dyDescent="0.75">
      <c r="A12891" s="1" t="s">
        <v>65247</v>
      </c>
      <c r="B12891" s="1" t="s">
        <v>65248</v>
      </c>
      <c r="C12891" s="1" t="s">
        <v>443</v>
      </c>
      <c r="D12891" s="1" t="s">
        <v>65243</v>
      </c>
      <c r="E12891" s="1" t="s">
        <v>65249</v>
      </c>
      <c r="F12891" s="1" t="s">
        <v>38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s="1" t="s">
        <v>58</v>
      </c>
      <c r="O12891">
        <v>0</v>
      </c>
      <c r="P12891">
        <v>100000</v>
      </c>
      <c r="Q12891">
        <v>0</v>
      </c>
      <c r="R12891" s="1" t="s">
        <v>65245</v>
      </c>
      <c r="S12891">
        <v>0</v>
      </c>
      <c r="T12891" s="1" t="s">
        <v>443</v>
      </c>
      <c r="U12891" s="1" t="s">
        <v>41</v>
      </c>
      <c r="V12891" s="1" t="s">
        <v>45</v>
      </c>
      <c r="W12891" s="1" t="s">
        <v>45</v>
      </c>
      <c r="X12891" s="1" t="s">
        <v>865</v>
      </c>
      <c r="Y12891" s="1" t="s">
        <v>45</v>
      </c>
      <c r="Z12891">
        <v>1</v>
      </c>
      <c r="AA12891" s="1" t="s">
        <v>1088</v>
      </c>
      <c r="AB12891" s="1" t="s">
        <v>65250</v>
      </c>
      <c r="AC12891" s="1" t="s">
        <v>1893</v>
      </c>
      <c r="AD12891" s="1" t="s">
        <v>233</v>
      </c>
      <c r="AE12891" s="1" t="s">
        <v>233</v>
      </c>
      <c r="AF12891" s="1" t="s">
        <v>1263</v>
      </c>
      <c r="AG12891" s="1" t="s">
        <v>48</v>
      </c>
    </row>
    <row r="12892" spans="1:33" x14ac:dyDescent="0.75">
      <c r="A12892" s="1" t="s">
        <v>65251</v>
      </c>
      <c r="B12892" s="1" t="s">
        <v>65252</v>
      </c>
      <c r="C12892" s="1" t="s">
        <v>155</v>
      </c>
      <c r="D12892" s="1" t="s">
        <v>65253</v>
      </c>
      <c r="E12892" s="1" t="s">
        <v>65254</v>
      </c>
      <c r="F12892" s="1" t="s">
        <v>38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 s="1" t="s">
        <v>58</v>
      </c>
      <c r="O12892">
        <v>0</v>
      </c>
      <c r="P12892">
        <v>10000</v>
      </c>
      <c r="Q12892">
        <v>0</v>
      </c>
      <c r="R12892" s="1" t="s">
        <v>65253</v>
      </c>
      <c r="S12892">
        <v>0</v>
      </c>
      <c r="T12892" s="1" t="s">
        <v>155</v>
      </c>
      <c r="U12892" s="1" t="s">
        <v>41</v>
      </c>
      <c r="V12892" s="1" t="s">
        <v>45</v>
      </c>
      <c r="W12892" s="1" t="s">
        <v>45</v>
      </c>
      <c r="X12892" s="1" t="s">
        <v>44</v>
      </c>
      <c r="Y12892" s="1" t="s">
        <v>45</v>
      </c>
      <c r="Z12892">
        <v>0</v>
      </c>
      <c r="AA12892" s="1" t="s">
        <v>641</v>
      </c>
      <c r="AB12892" s="1" t="s">
        <v>7924</v>
      </c>
      <c r="AC12892" s="1" t="s">
        <v>251</v>
      </c>
      <c r="AD12892" s="1" t="s">
        <v>138</v>
      </c>
      <c r="AE12892" s="1" t="s">
        <v>49</v>
      </c>
      <c r="AF12892" s="1" t="s">
        <v>49</v>
      </c>
      <c r="AG12892" s="1" t="s">
        <v>48</v>
      </c>
    </row>
    <row r="12893" spans="1:33" x14ac:dyDescent="0.75">
      <c r="A12893" s="1" t="s">
        <v>65255</v>
      </c>
      <c r="B12893" s="1" t="s">
        <v>65256</v>
      </c>
      <c r="C12893" s="1" t="s">
        <v>443</v>
      </c>
      <c r="D12893" s="1" t="s">
        <v>11741</v>
      </c>
      <c r="E12893" s="1" t="s">
        <v>65257</v>
      </c>
      <c r="F12893" s="1" t="s">
        <v>38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s="1" t="s">
        <v>58</v>
      </c>
      <c r="O12893">
        <v>0</v>
      </c>
      <c r="P12893">
        <v>500000</v>
      </c>
      <c r="Q12893">
        <v>0</v>
      </c>
      <c r="R12893" s="1" t="s">
        <v>11743</v>
      </c>
      <c r="S12893">
        <v>0</v>
      </c>
      <c r="T12893" s="1" t="s">
        <v>443</v>
      </c>
      <c r="U12893" s="1" t="s">
        <v>41</v>
      </c>
      <c r="V12893" s="1" t="s">
        <v>45</v>
      </c>
      <c r="W12893" s="1" t="s">
        <v>45</v>
      </c>
      <c r="X12893" s="1" t="s">
        <v>44</v>
      </c>
      <c r="Y12893" s="1" t="s">
        <v>45</v>
      </c>
      <c r="Z12893">
        <v>0</v>
      </c>
      <c r="AA12893" s="1" t="s">
        <v>194</v>
      </c>
      <c r="AB12893" s="1" t="s">
        <v>1045</v>
      </c>
      <c r="AC12893" s="1" t="s">
        <v>48</v>
      </c>
      <c r="AD12893" s="1" t="s">
        <v>205</v>
      </c>
      <c r="AE12893" s="1" t="s">
        <v>159</v>
      </c>
      <c r="AF12893" s="1" t="s">
        <v>52</v>
      </c>
      <c r="AG12893" s="1" t="s">
        <v>180</v>
      </c>
    </row>
    <row r="12894" spans="1:33" x14ac:dyDescent="0.75">
      <c r="A12894" s="1" t="s">
        <v>65258</v>
      </c>
      <c r="B12894" s="1" t="s">
        <v>65259</v>
      </c>
      <c r="C12894" s="1" t="s">
        <v>142</v>
      </c>
      <c r="D12894" s="1" t="s">
        <v>65260</v>
      </c>
      <c r="E12894" s="1" t="s">
        <v>65261</v>
      </c>
      <c r="F12894" s="1" t="s">
        <v>38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 s="1" t="s">
        <v>58</v>
      </c>
      <c r="O12894">
        <v>0</v>
      </c>
      <c r="P12894">
        <v>1000</v>
      </c>
      <c r="Q12894">
        <v>0</v>
      </c>
      <c r="R12894" s="1" t="s">
        <v>65262</v>
      </c>
      <c r="S12894">
        <v>0</v>
      </c>
      <c r="T12894" s="1" t="s">
        <v>142</v>
      </c>
      <c r="U12894" s="1" t="s">
        <v>41</v>
      </c>
      <c r="V12894" s="1" t="s">
        <v>45</v>
      </c>
      <c r="W12894" s="1" t="s">
        <v>45</v>
      </c>
      <c r="X12894" s="1" t="s">
        <v>44</v>
      </c>
      <c r="Y12894" s="1" t="s">
        <v>45</v>
      </c>
      <c r="Z12894">
        <v>0</v>
      </c>
      <c r="AA12894" s="1" t="s">
        <v>107</v>
      </c>
      <c r="AB12894" s="1" t="s">
        <v>110</v>
      </c>
      <c r="AC12894" s="1" t="s">
        <v>48</v>
      </c>
      <c r="AD12894" s="1" t="s">
        <v>216</v>
      </c>
      <c r="AE12894" s="1" t="s">
        <v>319</v>
      </c>
      <c r="AF12894" s="1" t="s">
        <v>216</v>
      </c>
      <c r="AG12894" s="1" t="s">
        <v>319</v>
      </c>
    </row>
    <row r="12895" spans="1:33" x14ac:dyDescent="0.75">
      <c r="A12895" s="1" t="s">
        <v>65263</v>
      </c>
      <c r="B12895" s="1" t="s">
        <v>65264</v>
      </c>
      <c r="C12895" s="1" t="s">
        <v>131</v>
      </c>
      <c r="D12895" s="1" t="s">
        <v>65265</v>
      </c>
      <c r="E12895" s="1" t="s">
        <v>65266</v>
      </c>
      <c r="F12895" s="1" t="s">
        <v>38</v>
      </c>
      <c r="G12895">
        <v>1</v>
      </c>
      <c r="H12895">
        <v>1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 s="1" t="s">
        <v>58</v>
      </c>
      <c r="O12895">
        <v>0</v>
      </c>
      <c r="P12895">
        <v>100000</v>
      </c>
      <c r="Q12895">
        <v>0</v>
      </c>
      <c r="R12895" s="1" t="s">
        <v>65267</v>
      </c>
      <c r="S12895">
        <v>0</v>
      </c>
      <c r="T12895" s="1" t="s">
        <v>131</v>
      </c>
      <c r="U12895" s="1" t="s">
        <v>41</v>
      </c>
      <c r="V12895" s="1" t="s">
        <v>59</v>
      </c>
      <c r="W12895" s="1" t="s">
        <v>865</v>
      </c>
      <c r="X12895" s="1" t="s">
        <v>44</v>
      </c>
      <c r="Y12895" s="1" t="s">
        <v>45</v>
      </c>
      <c r="Z12895">
        <v>0</v>
      </c>
      <c r="AA12895" s="1" t="s">
        <v>61</v>
      </c>
      <c r="AB12895" s="1" t="s">
        <v>65268</v>
      </c>
      <c r="AC12895" s="1" t="s">
        <v>48</v>
      </c>
      <c r="AD12895" s="1" t="s">
        <v>337</v>
      </c>
      <c r="AE12895" s="1" t="s">
        <v>117</v>
      </c>
      <c r="AF12895" s="1" t="s">
        <v>83</v>
      </c>
      <c r="AG12895" s="1" t="s">
        <v>189</v>
      </c>
    </row>
    <row r="12896" spans="1:33" x14ac:dyDescent="0.75">
      <c r="A12896" s="1" t="s">
        <v>65269</v>
      </c>
      <c r="B12896" s="1" t="s">
        <v>65270</v>
      </c>
      <c r="C12896" s="1" t="s">
        <v>131</v>
      </c>
      <c r="D12896" s="1" t="s">
        <v>65271</v>
      </c>
      <c r="E12896" s="1" t="s">
        <v>65272</v>
      </c>
      <c r="F12896" s="1" t="s">
        <v>38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 s="1" t="s">
        <v>58</v>
      </c>
      <c r="O12896">
        <v>0</v>
      </c>
      <c r="P12896">
        <v>10</v>
      </c>
      <c r="Q12896">
        <v>0</v>
      </c>
      <c r="R12896" s="1" t="s">
        <v>65273</v>
      </c>
      <c r="S12896">
        <v>0</v>
      </c>
      <c r="T12896" s="1" t="s">
        <v>131</v>
      </c>
      <c r="U12896" s="1" t="s">
        <v>41</v>
      </c>
      <c r="V12896" s="1" t="s">
        <v>45</v>
      </c>
      <c r="W12896" s="1" t="s">
        <v>45</v>
      </c>
      <c r="X12896" s="1" t="s">
        <v>44</v>
      </c>
      <c r="Y12896" s="1" t="s">
        <v>45</v>
      </c>
      <c r="Z12896">
        <v>0</v>
      </c>
      <c r="AA12896" s="1" t="s">
        <v>907</v>
      </c>
      <c r="AB12896" s="1" t="s">
        <v>907</v>
      </c>
      <c r="AC12896" s="1" t="s">
        <v>907</v>
      </c>
      <c r="AD12896" s="1" t="s">
        <v>907</v>
      </c>
      <c r="AE12896" s="1" t="s">
        <v>907</v>
      </c>
      <c r="AF12896" s="1" t="s">
        <v>907</v>
      </c>
      <c r="AG12896" s="1" t="s">
        <v>907</v>
      </c>
    </row>
    <row r="12897" spans="1:33" x14ac:dyDescent="0.75">
      <c r="A12897" s="1" t="s">
        <v>65274</v>
      </c>
      <c r="B12897" s="1" t="s">
        <v>65275</v>
      </c>
      <c r="C12897" s="1" t="s">
        <v>303</v>
      </c>
      <c r="D12897" s="1" t="s">
        <v>65276</v>
      </c>
      <c r="E12897" s="1" t="s">
        <v>65277</v>
      </c>
      <c r="F12897" s="1" t="s">
        <v>38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s="1" t="s">
        <v>58</v>
      </c>
      <c r="O12897">
        <v>0</v>
      </c>
      <c r="P12897">
        <v>10000</v>
      </c>
      <c r="Q12897">
        <v>0</v>
      </c>
      <c r="R12897" s="1" t="s">
        <v>65278</v>
      </c>
      <c r="S12897">
        <v>0</v>
      </c>
      <c r="T12897" s="1" t="s">
        <v>303</v>
      </c>
      <c r="U12897" s="1" t="s">
        <v>41</v>
      </c>
      <c r="V12897" s="1" t="s">
        <v>45</v>
      </c>
      <c r="W12897" s="1" t="s">
        <v>45</v>
      </c>
      <c r="X12897" s="1" t="s">
        <v>44</v>
      </c>
      <c r="Y12897" s="1" t="s">
        <v>45</v>
      </c>
      <c r="Z12897">
        <v>0</v>
      </c>
      <c r="AA12897" s="1" t="s">
        <v>157</v>
      </c>
      <c r="AB12897" s="1" t="s">
        <v>205</v>
      </c>
      <c r="AC12897" s="1" t="s">
        <v>48</v>
      </c>
      <c r="AD12897" s="1" t="s">
        <v>96</v>
      </c>
      <c r="AE12897" s="1" t="s">
        <v>63</v>
      </c>
      <c r="AF12897" s="1" t="s">
        <v>96</v>
      </c>
      <c r="AG12897" s="1" t="s">
        <v>73</v>
      </c>
    </row>
    <row r="12898" spans="1:33" x14ac:dyDescent="0.75">
      <c r="A12898" s="1" t="s">
        <v>65279</v>
      </c>
      <c r="B12898" s="1" t="s">
        <v>65280</v>
      </c>
      <c r="C12898" s="1" t="s">
        <v>155</v>
      </c>
      <c r="D12898" s="1" t="s">
        <v>65281</v>
      </c>
      <c r="E12898" s="1" t="s">
        <v>65282</v>
      </c>
      <c r="F12898" s="1" t="s">
        <v>38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 s="1" t="s">
        <v>58</v>
      </c>
      <c r="O12898">
        <v>0</v>
      </c>
      <c r="P12898">
        <v>50</v>
      </c>
      <c r="Q12898">
        <v>0</v>
      </c>
      <c r="R12898" s="1" t="s">
        <v>65283</v>
      </c>
      <c r="S12898">
        <v>0</v>
      </c>
      <c r="T12898" s="1" t="s">
        <v>155</v>
      </c>
      <c r="U12898" s="1" t="s">
        <v>41</v>
      </c>
      <c r="V12898" s="1" t="s">
        <v>45</v>
      </c>
      <c r="W12898" s="1" t="s">
        <v>45</v>
      </c>
      <c r="X12898" s="1" t="s">
        <v>44</v>
      </c>
      <c r="Y12898" s="1" t="s">
        <v>45</v>
      </c>
      <c r="Z12898">
        <v>0</v>
      </c>
      <c r="AA12898" s="1" t="s">
        <v>907</v>
      </c>
      <c r="AB12898" s="1" t="s">
        <v>907</v>
      </c>
      <c r="AC12898" s="1" t="s">
        <v>907</v>
      </c>
      <c r="AD12898" s="1" t="s">
        <v>907</v>
      </c>
      <c r="AE12898" s="1" t="s">
        <v>907</v>
      </c>
      <c r="AF12898" s="1" t="s">
        <v>907</v>
      </c>
      <c r="AG12898" s="1" t="s">
        <v>907</v>
      </c>
    </row>
    <row r="12899" spans="1:33" x14ac:dyDescent="0.75">
      <c r="A12899" s="1" t="s">
        <v>65284</v>
      </c>
      <c r="B12899" s="1" t="s">
        <v>65285</v>
      </c>
      <c r="C12899" s="1" t="s">
        <v>254</v>
      </c>
      <c r="D12899" s="1" t="s">
        <v>65286</v>
      </c>
      <c r="E12899" s="1" t="s">
        <v>65287</v>
      </c>
      <c r="F12899" s="1" t="s">
        <v>38</v>
      </c>
      <c r="G12899">
        <v>0</v>
      </c>
      <c r="H12899">
        <v>1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 s="1" t="s">
        <v>58</v>
      </c>
      <c r="O12899">
        <v>0</v>
      </c>
      <c r="P12899">
        <v>1000</v>
      </c>
      <c r="Q12899">
        <v>0</v>
      </c>
      <c r="R12899" s="1" t="s">
        <v>65288</v>
      </c>
      <c r="S12899">
        <v>0</v>
      </c>
      <c r="T12899" s="1" t="s">
        <v>254</v>
      </c>
      <c r="U12899" s="1" t="s">
        <v>41</v>
      </c>
      <c r="V12899" s="1" t="s">
        <v>45</v>
      </c>
      <c r="W12899" s="1" t="s">
        <v>45</v>
      </c>
      <c r="X12899" s="1" t="s">
        <v>44</v>
      </c>
      <c r="Y12899" s="1" t="s">
        <v>45</v>
      </c>
      <c r="Z12899">
        <v>0</v>
      </c>
      <c r="AA12899" s="1" t="s">
        <v>907</v>
      </c>
      <c r="AB12899" s="1" t="s">
        <v>907</v>
      </c>
      <c r="AC12899" s="1" t="s">
        <v>907</v>
      </c>
      <c r="AD12899" s="1" t="s">
        <v>907</v>
      </c>
      <c r="AE12899" s="1" t="s">
        <v>907</v>
      </c>
      <c r="AF12899" s="1" t="s">
        <v>907</v>
      </c>
      <c r="AG12899" s="1" t="s">
        <v>907</v>
      </c>
    </row>
    <row r="12900" spans="1:33" x14ac:dyDescent="0.75">
      <c r="A12900" s="1" t="s">
        <v>65289</v>
      </c>
      <c r="B12900" s="1" t="s">
        <v>65290</v>
      </c>
      <c r="C12900" s="1" t="s">
        <v>86</v>
      </c>
      <c r="D12900" s="1" t="s">
        <v>17521</v>
      </c>
      <c r="E12900" s="1" t="s">
        <v>65291</v>
      </c>
      <c r="F12900" s="1" t="s">
        <v>38</v>
      </c>
      <c r="G12900">
        <v>1</v>
      </c>
      <c r="H12900">
        <v>1</v>
      </c>
      <c r="I12900">
        <v>0</v>
      </c>
      <c r="J12900">
        <v>1</v>
      </c>
      <c r="K12900">
        <v>0</v>
      </c>
      <c r="L12900">
        <v>1</v>
      </c>
      <c r="M12900">
        <v>0</v>
      </c>
      <c r="N12900" s="1" t="s">
        <v>58</v>
      </c>
      <c r="O12900">
        <v>0</v>
      </c>
      <c r="P12900">
        <v>5000000</v>
      </c>
      <c r="Q12900">
        <v>0</v>
      </c>
      <c r="R12900" s="1" t="s">
        <v>65292</v>
      </c>
      <c r="S12900">
        <v>0</v>
      </c>
      <c r="T12900" s="1" t="s">
        <v>86</v>
      </c>
      <c r="U12900" s="1" t="s">
        <v>41</v>
      </c>
      <c r="V12900" s="1" t="s">
        <v>92</v>
      </c>
      <c r="W12900" s="1" t="s">
        <v>1990</v>
      </c>
      <c r="X12900" s="1" t="s">
        <v>44</v>
      </c>
      <c r="Y12900" s="1" t="s">
        <v>45</v>
      </c>
      <c r="Z12900">
        <v>0</v>
      </c>
      <c r="AA12900" s="1" t="s">
        <v>136</v>
      </c>
      <c r="AB12900" s="1" t="s">
        <v>65293</v>
      </c>
      <c r="AC12900" s="1" t="s">
        <v>48</v>
      </c>
      <c r="AD12900" s="1" t="s">
        <v>159</v>
      </c>
      <c r="AE12900" s="1" t="s">
        <v>83</v>
      </c>
      <c r="AF12900" s="1" t="s">
        <v>139</v>
      </c>
      <c r="AG12900" s="1" t="s">
        <v>82</v>
      </c>
    </row>
    <row r="12901" spans="1:33" x14ac:dyDescent="0.75">
      <c r="A12901" s="1" t="s">
        <v>65294</v>
      </c>
      <c r="B12901" s="1" t="s">
        <v>65295</v>
      </c>
      <c r="C12901" s="1" t="s">
        <v>147</v>
      </c>
      <c r="D12901" s="1" t="s">
        <v>65296</v>
      </c>
      <c r="E12901" s="1" t="s">
        <v>65297</v>
      </c>
      <c r="F12901" s="1" t="s">
        <v>38</v>
      </c>
      <c r="G12901">
        <v>1</v>
      </c>
      <c r="H12901">
        <v>1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 s="1" t="s">
        <v>58</v>
      </c>
      <c r="O12901">
        <v>0</v>
      </c>
      <c r="P12901">
        <v>5000</v>
      </c>
      <c r="Q12901">
        <v>0</v>
      </c>
      <c r="R12901" s="1" t="s">
        <v>65296</v>
      </c>
      <c r="S12901">
        <v>0</v>
      </c>
      <c r="T12901" s="1" t="s">
        <v>147</v>
      </c>
      <c r="U12901" s="1" t="s">
        <v>41</v>
      </c>
      <c r="V12901" s="1" t="s">
        <v>1697</v>
      </c>
      <c r="W12901" s="1" t="s">
        <v>3737</v>
      </c>
      <c r="X12901" s="1" t="s">
        <v>44</v>
      </c>
      <c r="Y12901" s="1" t="s">
        <v>45</v>
      </c>
      <c r="Z12901">
        <v>0</v>
      </c>
      <c r="AA12901" s="1" t="s">
        <v>2632</v>
      </c>
      <c r="AB12901" s="1" t="s">
        <v>1298</v>
      </c>
      <c r="AC12901" s="1" t="s">
        <v>1800</v>
      </c>
      <c r="AD12901" s="1" t="s">
        <v>98</v>
      </c>
      <c r="AE12901" s="1" t="s">
        <v>98</v>
      </c>
      <c r="AF12901" s="1" t="s">
        <v>117</v>
      </c>
      <c r="AG12901" s="1" t="s">
        <v>48</v>
      </c>
    </row>
    <row r="12902" spans="1:33" x14ac:dyDescent="0.75">
      <c r="A12902" s="1" t="s">
        <v>65298</v>
      </c>
      <c r="B12902" s="1" t="s">
        <v>65299</v>
      </c>
      <c r="C12902" s="1" t="s">
        <v>142</v>
      </c>
      <c r="D12902" s="1" t="s">
        <v>65300</v>
      </c>
      <c r="E12902" s="1" t="s">
        <v>65301</v>
      </c>
      <c r="F12902" s="1" t="s">
        <v>38</v>
      </c>
      <c r="G12902">
        <v>0</v>
      </c>
      <c r="H12902">
        <v>1</v>
      </c>
      <c r="I12902">
        <v>1</v>
      </c>
      <c r="J12902">
        <v>1</v>
      </c>
      <c r="K12902">
        <v>0</v>
      </c>
      <c r="L12902">
        <v>0</v>
      </c>
      <c r="M12902">
        <v>0</v>
      </c>
      <c r="N12902" s="1" t="s">
        <v>58</v>
      </c>
      <c r="O12902">
        <v>0</v>
      </c>
      <c r="P12902">
        <v>5000000</v>
      </c>
      <c r="Q12902">
        <v>0</v>
      </c>
      <c r="R12902" s="1" t="s">
        <v>65302</v>
      </c>
      <c r="S12902">
        <v>0</v>
      </c>
      <c r="T12902" s="1" t="s">
        <v>142</v>
      </c>
      <c r="U12902" s="1" t="s">
        <v>41</v>
      </c>
      <c r="V12902" s="1" t="s">
        <v>45</v>
      </c>
      <c r="W12902" s="1" t="s">
        <v>45</v>
      </c>
      <c r="X12902" s="1" t="s">
        <v>44</v>
      </c>
      <c r="Y12902" s="1" t="s">
        <v>45</v>
      </c>
      <c r="Z12902">
        <v>0</v>
      </c>
      <c r="AA12902" s="1" t="s">
        <v>79</v>
      </c>
      <c r="AB12902" s="1" t="s">
        <v>65303</v>
      </c>
      <c r="AC12902" s="1" t="s">
        <v>48</v>
      </c>
      <c r="AD12902" s="1" t="s">
        <v>300</v>
      </c>
      <c r="AE12902" s="1" t="s">
        <v>73</v>
      </c>
      <c r="AF12902" s="1" t="s">
        <v>83</v>
      </c>
      <c r="AG12902" s="1" t="s">
        <v>110</v>
      </c>
    </row>
    <row r="12903" spans="1:33" x14ac:dyDescent="0.75">
      <c r="A12903" s="1" t="s">
        <v>65304</v>
      </c>
      <c r="B12903" s="1" t="s">
        <v>65305</v>
      </c>
      <c r="C12903" s="1" t="s">
        <v>142</v>
      </c>
      <c r="D12903" s="1" t="s">
        <v>26270</v>
      </c>
      <c r="E12903" s="1" t="s">
        <v>65306</v>
      </c>
      <c r="F12903" s="1" t="s">
        <v>38</v>
      </c>
      <c r="G12903">
        <v>1</v>
      </c>
      <c r="H12903">
        <v>1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 s="1" t="s">
        <v>58</v>
      </c>
      <c r="O12903">
        <v>0</v>
      </c>
      <c r="P12903">
        <v>50000</v>
      </c>
      <c r="Q12903">
        <v>0</v>
      </c>
      <c r="R12903" s="1" t="s">
        <v>26272</v>
      </c>
      <c r="S12903">
        <v>0</v>
      </c>
      <c r="T12903" s="1" t="s">
        <v>142</v>
      </c>
      <c r="U12903" s="1" t="s">
        <v>41</v>
      </c>
      <c r="V12903" s="1" t="s">
        <v>42</v>
      </c>
      <c r="W12903" s="1" t="s">
        <v>42</v>
      </c>
      <c r="X12903" s="1" t="s">
        <v>44</v>
      </c>
      <c r="Y12903" s="1" t="s">
        <v>45</v>
      </c>
      <c r="Z12903">
        <v>0</v>
      </c>
      <c r="AA12903" s="1" t="s">
        <v>46</v>
      </c>
      <c r="AB12903" s="1" t="s">
        <v>46978</v>
      </c>
      <c r="AC12903" s="1" t="s">
        <v>48</v>
      </c>
      <c r="AD12903" s="1" t="s">
        <v>203</v>
      </c>
      <c r="AE12903" s="1" t="s">
        <v>73</v>
      </c>
      <c r="AF12903" s="1" t="s">
        <v>216</v>
      </c>
      <c r="AG12903" s="1" t="s">
        <v>83</v>
      </c>
    </row>
    <row r="12904" spans="1:33" x14ac:dyDescent="0.75">
      <c r="A12904" s="1" t="s">
        <v>65307</v>
      </c>
      <c r="B12904" s="1" t="s">
        <v>65308</v>
      </c>
      <c r="C12904" s="1" t="s">
        <v>254</v>
      </c>
      <c r="D12904" s="1" t="s">
        <v>23269</v>
      </c>
      <c r="E12904" s="1" t="s">
        <v>65309</v>
      </c>
      <c r="F12904" s="1" t="s">
        <v>38</v>
      </c>
      <c r="G12904">
        <v>0</v>
      </c>
      <c r="H12904">
        <v>1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s="1" t="s">
        <v>58</v>
      </c>
      <c r="O12904">
        <v>0</v>
      </c>
      <c r="P12904">
        <v>500000</v>
      </c>
      <c r="Q12904">
        <v>0</v>
      </c>
      <c r="R12904" s="1" t="s">
        <v>23271</v>
      </c>
      <c r="S12904">
        <v>0</v>
      </c>
      <c r="T12904" s="1" t="s">
        <v>254</v>
      </c>
      <c r="U12904" s="1" t="s">
        <v>41</v>
      </c>
      <c r="V12904" s="1" t="s">
        <v>45</v>
      </c>
      <c r="W12904" s="1" t="s">
        <v>45</v>
      </c>
      <c r="X12904" s="1" t="s">
        <v>44</v>
      </c>
      <c r="Y12904" s="1" t="s">
        <v>45</v>
      </c>
      <c r="Z12904">
        <v>0</v>
      </c>
      <c r="AA12904" s="1" t="s">
        <v>468</v>
      </c>
      <c r="AB12904" s="1" t="s">
        <v>35589</v>
      </c>
      <c r="AC12904" s="1" t="s">
        <v>48</v>
      </c>
      <c r="AD12904" s="1" t="s">
        <v>160</v>
      </c>
      <c r="AE12904" s="1" t="s">
        <v>49</v>
      </c>
      <c r="AF12904" s="1" t="s">
        <v>110</v>
      </c>
      <c r="AG12904" s="1" t="s">
        <v>1233</v>
      </c>
    </row>
    <row r="12905" spans="1:33" x14ac:dyDescent="0.75">
      <c r="A12905" s="1" t="s">
        <v>65310</v>
      </c>
      <c r="B12905" s="1" t="s">
        <v>65311</v>
      </c>
      <c r="C12905" s="1" t="s">
        <v>254</v>
      </c>
      <c r="D12905" s="1" t="s">
        <v>65312</v>
      </c>
      <c r="E12905" s="1" t="s">
        <v>65313</v>
      </c>
      <c r="F12905" s="1" t="s">
        <v>38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s="1" t="s">
        <v>58</v>
      </c>
      <c r="O12905">
        <v>0</v>
      </c>
      <c r="P12905">
        <v>100000</v>
      </c>
      <c r="Q12905">
        <v>0</v>
      </c>
      <c r="R12905" s="1" t="s">
        <v>65314</v>
      </c>
      <c r="S12905">
        <v>0</v>
      </c>
      <c r="T12905" s="1" t="s">
        <v>254</v>
      </c>
      <c r="U12905" s="1" t="s">
        <v>41</v>
      </c>
      <c r="V12905" s="1" t="s">
        <v>45</v>
      </c>
      <c r="W12905" s="1" t="s">
        <v>45</v>
      </c>
      <c r="X12905" s="1" t="s">
        <v>44</v>
      </c>
      <c r="Y12905" s="1" t="s">
        <v>45</v>
      </c>
      <c r="Z12905">
        <v>0</v>
      </c>
      <c r="AA12905" s="1" t="s">
        <v>641</v>
      </c>
      <c r="AB12905" s="1" t="s">
        <v>777</v>
      </c>
      <c r="AC12905" s="1" t="s">
        <v>2685</v>
      </c>
      <c r="AD12905" s="1" t="s">
        <v>234</v>
      </c>
      <c r="AE12905" s="1" t="s">
        <v>233</v>
      </c>
      <c r="AF12905" s="1" t="s">
        <v>240</v>
      </c>
      <c r="AG12905" s="1" t="s">
        <v>48</v>
      </c>
    </row>
    <row r="12906" spans="1:33" x14ac:dyDescent="0.75">
      <c r="A12906" s="1" t="s">
        <v>65315</v>
      </c>
      <c r="B12906" s="1" t="s">
        <v>65316</v>
      </c>
      <c r="C12906" s="1" t="s">
        <v>131</v>
      </c>
      <c r="D12906" s="1" t="s">
        <v>12957</v>
      </c>
      <c r="E12906" s="1" t="s">
        <v>65317</v>
      </c>
      <c r="F12906" s="1" t="s">
        <v>38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s="1" t="s">
        <v>58</v>
      </c>
      <c r="O12906">
        <v>0</v>
      </c>
      <c r="P12906">
        <v>100000</v>
      </c>
      <c r="Q12906">
        <v>0</v>
      </c>
      <c r="R12906" s="1" t="s">
        <v>12959</v>
      </c>
      <c r="S12906">
        <v>0</v>
      </c>
      <c r="T12906" s="1" t="s">
        <v>131</v>
      </c>
      <c r="U12906" s="1" t="s">
        <v>41</v>
      </c>
      <c r="V12906" s="1" t="s">
        <v>45</v>
      </c>
      <c r="W12906" s="1" t="s">
        <v>45</v>
      </c>
      <c r="X12906" s="1" t="s">
        <v>44</v>
      </c>
      <c r="Y12906" s="1" t="s">
        <v>45</v>
      </c>
      <c r="Z12906">
        <v>0</v>
      </c>
      <c r="AA12906" s="1" t="s">
        <v>61</v>
      </c>
      <c r="AB12906" s="1" t="s">
        <v>65318</v>
      </c>
      <c r="AC12906" s="1" t="s">
        <v>48</v>
      </c>
      <c r="AD12906" s="1" t="s">
        <v>233</v>
      </c>
      <c r="AE12906" s="1" t="s">
        <v>110</v>
      </c>
      <c r="AF12906" s="1" t="s">
        <v>51</v>
      </c>
      <c r="AG12906" s="1" t="s">
        <v>189</v>
      </c>
    </row>
    <row r="12907" spans="1:33" x14ac:dyDescent="0.75">
      <c r="A12907" s="1" t="s">
        <v>65319</v>
      </c>
      <c r="B12907" s="1" t="s">
        <v>65320</v>
      </c>
      <c r="C12907" s="1" t="s">
        <v>142</v>
      </c>
      <c r="D12907" s="1" t="s">
        <v>65321</v>
      </c>
      <c r="E12907" s="1" t="s">
        <v>65322</v>
      </c>
      <c r="F12907" s="1" t="s">
        <v>38</v>
      </c>
      <c r="G12907">
        <v>1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 s="1" t="s">
        <v>58</v>
      </c>
      <c r="O12907">
        <v>0</v>
      </c>
      <c r="P12907">
        <v>50000</v>
      </c>
      <c r="Q12907">
        <v>0</v>
      </c>
      <c r="R12907" s="1" t="s">
        <v>65323</v>
      </c>
      <c r="S12907">
        <v>0</v>
      </c>
      <c r="T12907" s="1" t="s">
        <v>142</v>
      </c>
      <c r="U12907" s="1" t="s">
        <v>41</v>
      </c>
      <c r="V12907" s="1" t="s">
        <v>865</v>
      </c>
      <c r="W12907" s="1" t="s">
        <v>865</v>
      </c>
      <c r="X12907" s="1" t="s">
        <v>44</v>
      </c>
      <c r="Y12907" s="1" t="s">
        <v>45</v>
      </c>
      <c r="Z12907">
        <v>0</v>
      </c>
      <c r="AA12907" s="1" t="s">
        <v>4460</v>
      </c>
      <c r="AB12907" s="1" t="s">
        <v>65324</v>
      </c>
      <c r="AC12907" s="1" t="s">
        <v>233</v>
      </c>
      <c r="AD12907" s="1" t="s">
        <v>110</v>
      </c>
      <c r="AE12907" s="1" t="s">
        <v>72</v>
      </c>
      <c r="AF12907" s="1" t="s">
        <v>49</v>
      </c>
      <c r="AG12907" s="1" t="s">
        <v>48</v>
      </c>
    </row>
    <row r="12908" spans="1:33" x14ac:dyDescent="0.75">
      <c r="A12908" s="1" t="s">
        <v>65325</v>
      </c>
      <c r="B12908" s="1" t="s">
        <v>65326</v>
      </c>
      <c r="C12908" s="1" t="s">
        <v>254</v>
      </c>
      <c r="D12908" s="1" t="s">
        <v>65327</v>
      </c>
      <c r="E12908" s="1" t="s">
        <v>65328</v>
      </c>
      <c r="F12908" s="1" t="s">
        <v>38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 s="1" t="s">
        <v>58</v>
      </c>
      <c r="O12908">
        <v>0</v>
      </c>
      <c r="P12908">
        <v>500000</v>
      </c>
      <c r="Q12908">
        <v>0</v>
      </c>
      <c r="R12908" s="1" t="s">
        <v>65329</v>
      </c>
      <c r="S12908">
        <v>0</v>
      </c>
      <c r="T12908" s="1" t="s">
        <v>254</v>
      </c>
      <c r="U12908" s="1" t="s">
        <v>41</v>
      </c>
      <c r="V12908" s="1" t="s">
        <v>45</v>
      </c>
      <c r="W12908" s="1" t="s">
        <v>45</v>
      </c>
      <c r="X12908" s="1" t="s">
        <v>44</v>
      </c>
      <c r="Y12908" s="1" t="s">
        <v>45</v>
      </c>
      <c r="Z12908">
        <v>0</v>
      </c>
      <c r="AA12908" s="1" t="s">
        <v>79</v>
      </c>
      <c r="AB12908" s="1" t="s">
        <v>65330</v>
      </c>
      <c r="AC12908" s="1" t="s">
        <v>48</v>
      </c>
      <c r="AD12908" s="1" t="s">
        <v>81</v>
      </c>
      <c r="AE12908" s="1" t="s">
        <v>82</v>
      </c>
      <c r="AF12908" s="1" t="s">
        <v>50</v>
      </c>
      <c r="AG12908" s="1" t="s">
        <v>159</v>
      </c>
    </row>
    <row r="12909" spans="1:33" x14ac:dyDescent="0.75">
      <c r="A12909" s="1" t="s">
        <v>65331</v>
      </c>
      <c r="B12909" s="1" t="s">
        <v>65332</v>
      </c>
      <c r="C12909" s="1" t="s">
        <v>147</v>
      </c>
      <c r="D12909" s="1" t="s">
        <v>65333</v>
      </c>
      <c r="E12909" s="1" t="s">
        <v>65334</v>
      </c>
      <c r="F12909" s="1" t="s">
        <v>38</v>
      </c>
      <c r="G12909">
        <v>1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 s="1" t="s">
        <v>58</v>
      </c>
      <c r="O12909">
        <v>0</v>
      </c>
      <c r="P12909">
        <v>100000</v>
      </c>
      <c r="Q12909">
        <v>0</v>
      </c>
      <c r="R12909" s="1" t="s">
        <v>65333</v>
      </c>
      <c r="S12909">
        <v>0</v>
      </c>
      <c r="T12909" s="1" t="s">
        <v>147</v>
      </c>
      <c r="U12909" s="1" t="s">
        <v>41</v>
      </c>
      <c r="V12909" s="1" t="s">
        <v>45</v>
      </c>
      <c r="W12909" s="1" t="s">
        <v>45</v>
      </c>
      <c r="X12909" s="1" t="s">
        <v>44</v>
      </c>
      <c r="Y12909" s="1" t="s">
        <v>45</v>
      </c>
      <c r="Z12909">
        <v>0</v>
      </c>
      <c r="AA12909" s="1" t="s">
        <v>136</v>
      </c>
      <c r="AB12909" s="1" t="s">
        <v>65335</v>
      </c>
      <c r="AC12909" s="1" t="s">
        <v>48</v>
      </c>
      <c r="AD12909" s="1" t="s">
        <v>72</v>
      </c>
      <c r="AE12909" s="1" t="s">
        <v>122</v>
      </c>
      <c r="AF12909" s="1" t="s">
        <v>51</v>
      </c>
      <c r="AG12909" s="1" t="s">
        <v>83</v>
      </c>
    </row>
    <row r="12910" spans="1:33" x14ac:dyDescent="0.75">
      <c r="A12910" s="1" t="s">
        <v>65336</v>
      </c>
      <c r="B12910" s="1" t="s">
        <v>65337</v>
      </c>
      <c r="C12910" s="1" t="s">
        <v>254</v>
      </c>
      <c r="D12910" s="1" t="s">
        <v>65338</v>
      </c>
      <c r="E12910" s="1" t="s">
        <v>65339</v>
      </c>
      <c r="F12910" s="1" t="s">
        <v>38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 s="1" t="s">
        <v>58</v>
      </c>
      <c r="O12910">
        <v>0</v>
      </c>
      <c r="P12910">
        <v>500000</v>
      </c>
      <c r="Q12910">
        <v>0</v>
      </c>
      <c r="R12910" s="1" t="s">
        <v>65340</v>
      </c>
      <c r="S12910">
        <v>0</v>
      </c>
      <c r="T12910" s="1" t="s">
        <v>254</v>
      </c>
      <c r="U12910" s="1" t="s">
        <v>41</v>
      </c>
      <c r="V12910" s="1" t="s">
        <v>45</v>
      </c>
      <c r="W12910" s="1" t="s">
        <v>45</v>
      </c>
      <c r="X12910" s="1" t="s">
        <v>44</v>
      </c>
      <c r="Y12910" s="1" t="s">
        <v>45</v>
      </c>
      <c r="Z12910">
        <v>0</v>
      </c>
      <c r="AA12910" s="1" t="s">
        <v>70</v>
      </c>
      <c r="AB12910" s="1" t="s">
        <v>65015</v>
      </c>
      <c r="AC12910" s="1" t="s">
        <v>48</v>
      </c>
      <c r="AD12910" s="1" t="s">
        <v>138</v>
      </c>
      <c r="AE12910" s="1" t="s">
        <v>49</v>
      </c>
      <c r="AF12910" s="1" t="s">
        <v>83</v>
      </c>
      <c r="AG12910" s="1" t="s">
        <v>49</v>
      </c>
    </row>
    <row r="12911" spans="1:33" x14ac:dyDescent="0.75">
      <c r="A12911" s="1" t="s">
        <v>65341</v>
      </c>
      <c r="B12911" s="1" t="s">
        <v>65342</v>
      </c>
      <c r="C12911" s="1" t="s">
        <v>303</v>
      </c>
      <c r="D12911" s="1" t="s">
        <v>65343</v>
      </c>
      <c r="E12911" s="1" t="s">
        <v>65344</v>
      </c>
      <c r="F12911" s="1" t="s">
        <v>38</v>
      </c>
      <c r="G12911">
        <v>1</v>
      </c>
      <c r="H12911">
        <v>1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 s="1" t="s">
        <v>58</v>
      </c>
      <c r="O12911">
        <v>0</v>
      </c>
      <c r="P12911">
        <v>1000000</v>
      </c>
      <c r="Q12911">
        <v>0</v>
      </c>
      <c r="R12911" s="1" t="s">
        <v>13465</v>
      </c>
      <c r="S12911">
        <v>0</v>
      </c>
      <c r="T12911" s="1" t="s">
        <v>303</v>
      </c>
      <c r="U12911" s="1" t="s">
        <v>41</v>
      </c>
      <c r="V12911" s="1" t="s">
        <v>553</v>
      </c>
      <c r="W12911" s="1" t="s">
        <v>8473</v>
      </c>
      <c r="X12911" s="1" t="s">
        <v>44</v>
      </c>
      <c r="Y12911" s="1" t="s">
        <v>45</v>
      </c>
      <c r="Z12911">
        <v>0</v>
      </c>
      <c r="AA12911" s="1" t="s">
        <v>136</v>
      </c>
      <c r="AB12911" s="1" t="s">
        <v>65345</v>
      </c>
      <c r="AC12911" s="1" t="s">
        <v>48</v>
      </c>
      <c r="AD12911" s="1" t="s">
        <v>138</v>
      </c>
      <c r="AE12911" s="1" t="s">
        <v>122</v>
      </c>
      <c r="AF12911" s="1" t="s">
        <v>139</v>
      </c>
      <c r="AG12911" s="1" t="s">
        <v>83</v>
      </c>
    </row>
    <row r="12912" spans="1:33" x14ac:dyDescent="0.75">
      <c r="A12912" s="1" t="s">
        <v>65346</v>
      </c>
      <c r="B12912" s="1" t="s">
        <v>65347</v>
      </c>
      <c r="C12912" s="1" t="s">
        <v>254</v>
      </c>
      <c r="D12912" s="1" t="s">
        <v>51479</v>
      </c>
      <c r="E12912" s="1" t="s">
        <v>65348</v>
      </c>
      <c r="F12912" s="1" t="s">
        <v>38</v>
      </c>
      <c r="G12912">
        <v>1</v>
      </c>
      <c r="H12912">
        <v>1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 s="1" t="s">
        <v>58</v>
      </c>
      <c r="O12912">
        <v>0</v>
      </c>
      <c r="P12912">
        <v>5000000</v>
      </c>
      <c r="Q12912">
        <v>0</v>
      </c>
      <c r="R12912" s="1" t="s">
        <v>65349</v>
      </c>
      <c r="S12912">
        <v>0</v>
      </c>
      <c r="T12912" s="1" t="s">
        <v>254</v>
      </c>
      <c r="U12912" s="1" t="s">
        <v>41</v>
      </c>
      <c r="V12912" s="1" t="s">
        <v>1460</v>
      </c>
      <c r="W12912" s="1" t="s">
        <v>1990</v>
      </c>
      <c r="X12912" s="1" t="s">
        <v>1745</v>
      </c>
      <c r="Y12912" s="1" t="s">
        <v>1745</v>
      </c>
      <c r="AA12912" s="1" t="s">
        <v>1745</v>
      </c>
      <c r="AB12912" s="1" t="s">
        <v>1745</v>
      </c>
      <c r="AC12912" s="1" t="s">
        <v>1745</v>
      </c>
      <c r="AD12912" s="1" t="s">
        <v>1745</v>
      </c>
      <c r="AE12912" s="1" t="s">
        <v>1745</v>
      </c>
      <c r="AF12912" s="1" t="s">
        <v>1745</v>
      </c>
      <c r="AG12912" s="1" t="s">
        <v>1745</v>
      </c>
    </row>
    <row r="12913" spans="1:33" x14ac:dyDescent="0.75">
      <c r="A12913" s="1" t="s">
        <v>65350</v>
      </c>
      <c r="B12913" s="1" t="s">
        <v>65351</v>
      </c>
      <c r="C12913" s="1" t="s">
        <v>312</v>
      </c>
      <c r="D12913" s="1" t="s">
        <v>65352</v>
      </c>
      <c r="E12913" s="1" t="s">
        <v>65353</v>
      </c>
      <c r="F12913" s="1" t="s">
        <v>38</v>
      </c>
      <c r="G12913">
        <v>0</v>
      </c>
      <c r="H12913">
        <v>0</v>
      </c>
      <c r="I12913">
        <v>0</v>
      </c>
      <c r="J12913">
        <v>1</v>
      </c>
      <c r="K12913">
        <v>0</v>
      </c>
      <c r="L12913">
        <v>1</v>
      </c>
      <c r="M12913">
        <v>0</v>
      </c>
      <c r="N12913" s="1" t="s">
        <v>58</v>
      </c>
      <c r="O12913">
        <v>0</v>
      </c>
      <c r="P12913">
        <v>10000000</v>
      </c>
      <c r="Q12913">
        <v>0</v>
      </c>
      <c r="R12913" s="1" t="s">
        <v>65354</v>
      </c>
      <c r="S12913">
        <v>0</v>
      </c>
      <c r="T12913" s="1" t="s">
        <v>312</v>
      </c>
      <c r="U12913" s="1" t="s">
        <v>41</v>
      </c>
      <c r="V12913" s="1" t="s">
        <v>45</v>
      </c>
      <c r="W12913" s="1" t="s">
        <v>45</v>
      </c>
      <c r="X12913" s="1" t="s">
        <v>44</v>
      </c>
      <c r="Y12913" s="1" t="s">
        <v>45</v>
      </c>
      <c r="Z12913">
        <v>0</v>
      </c>
      <c r="AA12913" s="1" t="s">
        <v>70</v>
      </c>
      <c r="AB12913" s="1" t="s">
        <v>65355</v>
      </c>
      <c r="AC12913" s="1" t="s">
        <v>48</v>
      </c>
      <c r="AD12913" s="1" t="s">
        <v>240</v>
      </c>
      <c r="AE12913" s="1" t="s">
        <v>122</v>
      </c>
      <c r="AF12913" s="1" t="s">
        <v>51</v>
      </c>
      <c r="AG12913" s="1" t="s">
        <v>97</v>
      </c>
    </row>
    <row r="12914" spans="1:33" x14ac:dyDescent="0.75">
      <c r="A12914" s="1" t="s">
        <v>65356</v>
      </c>
      <c r="B12914" s="1" t="s">
        <v>65357</v>
      </c>
      <c r="C12914" s="1" t="s">
        <v>312</v>
      </c>
      <c r="D12914" s="1" t="s">
        <v>58543</v>
      </c>
      <c r="E12914" s="1" t="s">
        <v>65358</v>
      </c>
      <c r="F12914" s="1" t="s">
        <v>38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 s="1" t="s">
        <v>58</v>
      </c>
      <c r="O12914">
        <v>0</v>
      </c>
      <c r="P12914">
        <v>50000</v>
      </c>
      <c r="Q12914">
        <v>0</v>
      </c>
      <c r="R12914" s="1" t="s">
        <v>11929</v>
      </c>
      <c r="S12914">
        <v>0</v>
      </c>
      <c r="T12914" s="1" t="s">
        <v>312</v>
      </c>
      <c r="U12914" s="1" t="s">
        <v>41</v>
      </c>
      <c r="V12914" s="1" t="s">
        <v>45</v>
      </c>
      <c r="W12914" s="1" t="s">
        <v>45</v>
      </c>
      <c r="X12914" s="1" t="s">
        <v>44</v>
      </c>
      <c r="Y12914" s="1" t="s">
        <v>45</v>
      </c>
      <c r="Z12914">
        <v>0</v>
      </c>
      <c r="AA12914" s="1" t="s">
        <v>2179</v>
      </c>
      <c r="AB12914" s="1" t="s">
        <v>13939</v>
      </c>
      <c r="AC12914" s="1" t="s">
        <v>96</v>
      </c>
      <c r="AD12914" s="1" t="s">
        <v>51</v>
      </c>
      <c r="AE12914" s="1" t="s">
        <v>49</v>
      </c>
      <c r="AF12914" s="1" t="s">
        <v>63</v>
      </c>
      <c r="AG12914" s="1" t="s">
        <v>48</v>
      </c>
    </row>
    <row r="12915" spans="1:33" x14ac:dyDescent="0.75">
      <c r="A12915" s="1" t="s">
        <v>65359</v>
      </c>
      <c r="B12915" s="1" t="s">
        <v>65360</v>
      </c>
      <c r="C12915" s="1" t="s">
        <v>303</v>
      </c>
      <c r="D12915" s="1" t="s">
        <v>65361</v>
      </c>
      <c r="E12915" s="1" t="s">
        <v>65362</v>
      </c>
      <c r="F12915" s="1" t="s">
        <v>38</v>
      </c>
      <c r="G12915">
        <v>1</v>
      </c>
      <c r="H12915">
        <v>0</v>
      </c>
      <c r="I12915">
        <v>1</v>
      </c>
      <c r="J12915">
        <v>0</v>
      </c>
      <c r="K12915">
        <v>0</v>
      </c>
      <c r="L12915">
        <v>0</v>
      </c>
      <c r="M12915">
        <v>0</v>
      </c>
      <c r="N12915" s="1" t="s">
        <v>58</v>
      </c>
      <c r="O12915">
        <v>0</v>
      </c>
      <c r="P12915">
        <v>500000</v>
      </c>
      <c r="Q12915">
        <v>0</v>
      </c>
      <c r="R12915" s="1" t="s">
        <v>65363</v>
      </c>
      <c r="S12915">
        <v>0</v>
      </c>
      <c r="T12915" s="1" t="s">
        <v>303</v>
      </c>
      <c r="U12915" s="1" t="s">
        <v>41</v>
      </c>
      <c r="V12915" s="1" t="s">
        <v>795</v>
      </c>
      <c r="W12915" s="1" t="s">
        <v>489</v>
      </c>
      <c r="X12915" s="1" t="s">
        <v>44</v>
      </c>
      <c r="Y12915" s="1" t="s">
        <v>45</v>
      </c>
      <c r="Z12915">
        <v>0</v>
      </c>
      <c r="AA12915" s="1" t="s">
        <v>356</v>
      </c>
      <c r="AB12915" s="1" t="s">
        <v>65364</v>
      </c>
      <c r="AC12915" s="1" t="s">
        <v>48</v>
      </c>
      <c r="AD12915" s="1" t="s">
        <v>240</v>
      </c>
      <c r="AE12915" s="1" t="s">
        <v>51</v>
      </c>
      <c r="AF12915" s="1" t="s">
        <v>216</v>
      </c>
      <c r="AG12915" s="1" t="s">
        <v>122</v>
      </c>
    </row>
    <row r="12916" spans="1:33" x14ac:dyDescent="0.75">
      <c r="A12916" s="1" t="s">
        <v>65365</v>
      </c>
      <c r="B12916" s="1" t="s">
        <v>65366</v>
      </c>
      <c r="C12916" s="1" t="s">
        <v>1335</v>
      </c>
      <c r="D12916" s="1" t="s">
        <v>65367</v>
      </c>
      <c r="E12916" s="1" t="s">
        <v>65368</v>
      </c>
      <c r="F12916" s="1" t="s">
        <v>38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 s="1" t="s">
        <v>58</v>
      </c>
      <c r="O12916">
        <v>0</v>
      </c>
      <c r="P12916">
        <v>50000</v>
      </c>
      <c r="Q12916">
        <v>0</v>
      </c>
      <c r="R12916" s="1" t="s">
        <v>65369</v>
      </c>
      <c r="S12916">
        <v>0</v>
      </c>
      <c r="T12916" s="1" t="s">
        <v>1335</v>
      </c>
      <c r="U12916" s="1" t="s">
        <v>41</v>
      </c>
      <c r="V12916" s="1" t="s">
        <v>45</v>
      </c>
      <c r="W12916" s="1" t="s">
        <v>45</v>
      </c>
      <c r="X12916" s="1" t="s">
        <v>44</v>
      </c>
      <c r="Y12916" s="1" t="s">
        <v>45</v>
      </c>
      <c r="Z12916">
        <v>0</v>
      </c>
      <c r="AA12916" s="1" t="s">
        <v>468</v>
      </c>
      <c r="AB12916" s="1" t="s">
        <v>13271</v>
      </c>
      <c r="AC12916" s="1" t="s">
        <v>48</v>
      </c>
      <c r="AD12916" s="1" t="s">
        <v>286</v>
      </c>
      <c r="AE12916" s="1" t="s">
        <v>138</v>
      </c>
      <c r="AF12916" s="1" t="s">
        <v>73</v>
      </c>
      <c r="AG12916" s="1" t="s">
        <v>660</v>
      </c>
    </row>
    <row r="12917" spans="1:33" x14ac:dyDescent="0.75">
      <c r="A12917" s="1" t="s">
        <v>65370</v>
      </c>
      <c r="B12917" s="1" t="s">
        <v>65371</v>
      </c>
      <c r="C12917" s="1" t="s">
        <v>1542</v>
      </c>
      <c r="D12917" s="1" t="s">
        <v>65372</v>
      </c>
      <c r="E12917" s="1" t="s">
        <v>65373</v>
      </c>
      <c r="F12917" s="1" t="s">
        <v>38</v>
      </c>
      <c r="G12917">
        <v>1</v>
      </c>
      <c r="H12917">
        <v>1</v>
      </c>
      <c r="I12917">
        <v>0</v>
      </c>
      <c r="J12917">
        <v>0</v>
      </c>
      <c r="K12917">
        <v>0</v>
      </c>
      <c r="L12917">
        <v>0</v>
      </c>
      <c r="M12917">
        <v>1</v>
      </c>
      <c r="N12917" s="1" t="s">
        <v>827</v>
      </c>
      <c r="O12917">
        <v>0</v>
      </c>
      <c r="P12917">
        <v>1000000</v>
      </c>
      <c r="Q12917">
        <v>0</v>
      </c>
      <c r="R12917" s="1" t="s">
        <v>65374</v>
      </c>
      <c r="S12917">
        <v>0</v>
      </c>
      <c r="T12917" s="1" t="s">
        <v>1440</v>
      </c>
      <c r="U12917" s="1" t="s">
        <v>1542</v>
      </c>
      <c r="V12917" s="1" t="s">
        <v>1664</v>
      </c>
      <c r="W12917" s="1" t="s">
        <v>28267</v>
      </c>
      <c r="X12917" s="1" t="s">
        <v>44</v>
      </c>
      <c r="Y12917" s="1" t="s">
        <v>45</v>
      </c>
      <c r="Z12917">
        <v>0</v>
      </c>
      <c r="AA12917" s="1" t="s">
        <v>79</v>
      </c>
      <c r="AB12917" s="1" t="s">
        <v>40048</v>
      </c>
      <c r="AC12917" s="1" t="s">
        <v>48</v>
      </c>
      <c r="AD12917" s="1" t="s">
        <v>189</v>
      </c>
      <c r="AE12917" s="1" t="s">
        <v>82</v>
      </c>
      <c r="AF12917" s="1" t="s">
        <v>51</v>
      </c>
      <c r="AG12917" s="1" t="s">
        <v>117</v>
      </c>
    </row>
    <row r="12918" spans="1:33" x14ac:dyDescent="0.75">
      <c r="A12918" s="1" t="s">
        <v>65375</v>
      </c>
      <c r="B12918" s="1" t="s">
        <v>65376</v>
      </c>
      <c r="C12918" s="1" t="s">
        <v>303</v>
      </c>
      <c r="D12918" s="1" t="s">
        <v>34885</v>
      </c>
      <c r="E12918" s="1" t="s">
        <v>65377</v>
      </c>
      <c r="F12918" s="1" t="s">
        <v>38</v>
      </c>
      <c r="G12918">
        <v>1</v>
      </c>
      <c r="H12918">
        <v>1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 s="1" t="s">
        <v>58</v>
      </c>
      <c r="O12918">
        <v>0</v>
      </c>
      <c r="P12918">
        <v>500000</v>
      </c>
      <c r="Q12918">
        <v>0</v>
      </c>
      <c r="R12918" s="1" t="s">
        <v>34887</v>
      </c>
      <c r="S12918">
        <v>0</v>
      </c>
      <c r="T12918" s="1" t="s">
        <v>303</v>
      </c>
      <c r="U12918" s="1" t="s">
        <v>41</v>
      </c>
      <c r="V12918" s="1" t="s">
        <v>92</v>
      </c>
      <c r="W12918" s="1" t="s">
        <v>92</v>
      </c>
      <c r="X12918" s="1" t="s">
        <v>44</v>
      </c>
      <c r="Y12918" s="1" t="s">
        <v>45</v>
      </c>
      <c r="Z12918">
        <v>0</v>
      </c>
      <c r="AA12918" s="1" t="s">
        <v>356</v>
      </c>
      <c r="AB12918" s="1" t="s">
        <v>21697</v>
      </c>
      <c r="AC12918" s="1" t="s">
        <v>48</v>
      </c>
      <c r="AD12918" s="1" t="s">
        <v>300</v>
      </c>
      <c r="AE12918" s="1" t="s">
        <v>83</v>
      </c>
      <c r="AF12918" s="1" t="s">
        <v>216</v>
      </c>
      <c r="AG12918" s="1" t="s">
        <v>139</v>
      </c>
    </row>
    <row r="12919" spans="1:33" x14ac:dyDescent="0.75">
      <c r="A12919" s="1" t="s">
        <v>65378</v>
      </c>
      <c r="B12919" s="1" t="s">
        <v>65379</v>
      </c>
      <c r="C12919" s="1" t="s">
        <v>1624</v>
      </c>
      <c r="D12919" s="1" t="s">
        <v>65380</v>
      </c>
      <c r="E12919" s="1" t="s">
        <v>65381</v>
      </c>
      <c r="F12919" s="1" t="s">
        <v>38</v>
      </c>
      <c r="G12919">
        <v>1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s="1" t="s">
        <v>58</v>
      </c>
      <c r="O12919">
        <v>0</v>
      </c>
      <c r="P12919">
        <v>100000</v>
      </c>
      <c r="Q12919">
        <v>0</v>
      </c>
      <c r="R12919" s="1" t="s">
        <v>65382</v>
      </c>
      <c r="S12919">
        <v>0</v>
      </c>
      <c r="T12919" s="1" t="s">
        <v>1440</v>
      </c>
      <c r="U12919" s="1" t="s">
        <v>1624</v>
      </c>
      <c r="V12919" s="1" t="s">
        <v>6283</v>
      </c>
      <c r="W12919" s="1" t="s">
        <v>2588</v>
      </c>
      <c r="X12919" s="1" t="s">
        <v>44</v>
      </c>
      <c r="Y12919" s="1" t="s">
        <v>45</v>
      </c>
      <c r="Z12919">
        <v>0</v>
      </c>
      <c r="AA12919" s="1" t="s">
        <v>4460</v>
      </c>
      <c r="AB12919" s="1" t="s">
        <v>17277</v>
      </c>
      <c r="AC12919" s="1" t="s">
        <v>109</v>
      </c>
      <c r="AD12919" s="1" t="s">
        <v>139</v>
      </c>
      <c r="AE12919" s="1" t="s">
        <v>82</v>
      </c>
      <c r="AF12919" s="1" t="s">
        <v>51</v>
      </c>
      <c r="AG12919" s="1" t="s">
        <v>48</v>
      </c>
    </row>
    <row r="12920" spans="1:33" x14ac:dyDescent="0.75">
      <c r="A12920" s="1" t="s">
        <v>65383</v>
      </c>
      <c r="B12920" s="1" t="s">
        <v>65384</v>
      </c>
      <c r="C12920" s="1" t="s">
        <v>226</v>
      </c>
      <c r="D12920" s="1" t="s">
        <v>5890</v>
      </c>
      <c r="E12920" s="1" t="s">
        <v>65385</v>
      </c>
      <c r="F12920" s="1" t="s">
        <v>38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1</v>
      </c>
      <c r="M12920">
        <v>0</v>
      </c>
      <c r="N12920" s="1" t="s">
        <v>58</v>
      </c>
      <c r="O12920">
        <v>0</v>
      </c>
      <c r="P12920">
        <v>50000</v>
      </c>
      <c r="Q12920">
        <v>0</v>
      </c>
      <c r="R12920" s="1" t="s">
        <v>5892</v>
      </c>
      <c r="S12920">
        <v>0</v>
      </c>
      <c r="T12920" s="1" t="s">
        <v>226</v>
      </c>
      <c r="U12920" s="1" t="s">
        <v>41</v>
      </c>
      <c r="V12920" s="1" t="s">
        <v>45</v>
      </c>
      <c r="W12920" s="1" t="s">
        <v>45</v>
      </c>
      <c r="X12920" s="1" t="s">
        <v>44</v>
      </c>
      <c r="Y12920" s="1" t="s">
        <v>45</v>
      </c>
      <c r="Z12920">
        <v>0</v>
      </c>
      <c r="AA12920" s="1" t="s">
        <v>468</v>
      </c>
      <c r="AB12920" s="1" t="s">
        <v>23450</v>
      </c>
      <c r="AC12920" s="1" t="s">
        <v>48</v>
      </c>
      <c r="AD12920" s="1" t="s">
        <v>233</v>
      </c>
      <c r="AE12920" s="1" t="s">
        <v>117</v>
      </c>
      <c r="AF12920" s="1" t="s">
        <v>81</v>
      </c>
      <c r="AG12920" s="1" t="s">
        <v>660</v>
      </c>
    </row>
    <row r="12921" spans="1:33" x14ac:dyDescent="0.75">
      <c r="A12921" s="1" t="s">
        <v>65386</v>
      </c>
      <c r="B12921" s="1" t="s">
        <v>65387</v>
      </c>
      <c r="C12921" s="1" t="s">
        <v>2135</v>
      </c>
      <c r="D12921" s="1" t="s">
        <v>3775</v>
      </c>
      <c r="E12921" s="1" t="s">
        <v>65388</v>
      </c>
      <c r="F12921" s="1" t="s">
        <v>38</v>
      </c>
      <c r="G12921">
        <v>1</v>
      </c>
      <c r="H12921">
        <v>1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s="1" t="s">
        <v>58</v>
      </c>
      <c r="O12921">
        <v>0</v>
      </c>
      <c r="P12921">
        <v>5000</v>
      </c>
      <c r="Q12921">
        <v>0</v>
      </c>
      <c r="R12921" s="1" t="s">
        <v>3775</v>
      </c>
      <c r="S12921">
        <v>0</v>
      </c>
      <c r="T12921" s="1" t="s">
        <v>2135</v>
      </c>
      <c r="U12921" s="1" t="s">
        <v>41</v>
      </c>
      <c r="V12921" s="1" t="s">
        <v>65389</v>
      </c>
      <c r="W12921" s="1" t="s">
        <v>65389</v>
      </c>
      <c r="X12921" s="1" t="s">
        <v>44</v>
      </c>
      <c r="Y12921" s="1" t="s">
        <v>45</v>
      </c>
      <c r="Z12921">
        <v>0</v>
      </c>
      <c r="AA12921" s="1" t="s">
        <v>356</v>
      </c>
      <c r="AB12921" s="1" t="s">
        <v>152</v>
      </c>
      <c r="AC12921" s="1" t="s">
        <v>48</v>
      </c>
      <c r="AD12921" s="1" t="s">
        <v>299</v>
      </c>
      <c r="AE12921" s="1" t="s">
        <v>110</v>
      </c>
      <c r="AF12921" s="1" t="s">
        <v>216</v>
      </c>
      <c r="AG12921" s="1" t="s">
        <v>216</v>
      </c>
    </row>
    <row r="12922" spans="1:33" x14ac:dyDescent="0.75">
      <c r="A12922" s="1" t="s">
        <v>65390</v>
      </c>
      <c r="B12922" s="1" t="s">
        <v>65391</v>
      </c>
      <c r="C12922" s="1" t="s">
        <v>55</v>
      </c>
      <c r="D12922" s="1" t="s">
        <v>65392</v>
      </c>
      <c r="E12922" s="1" t="s">
        <v>65393</v>
      </c>
      <c r="F12922" s="1" t="s">
        <v>38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1</v>
      </c>
      <c r="M12922">
        <v>0</v>
      </c>
      <c r="N12922" s="1" t="s">
        <v>58</v>
      </c>
      <c r="O12922">
        <v>0</v>
      </c>
      <c r="P12922">
        <v>5000</v>
      </c>
      <c r="Q12922">
        <v>0</v>
      </c>
      <c r="R12922" s="1" t="s">
        <v>65392</v>
      </c>
      <c r="S12922">
        <v>0</v>
      </c>
      <c r="T12922" s="1" t="s">
        <v>55</v>
      </c>
      <c r="U12922" s="1" t="s">
        <v>41</v>
      </c>
      <c r="V12922" s="1" t="s">
        <v>45</v>
      </c>
      <c r="W12922" s="1" t="s">
        <v>45</v>
      </c>
      <c r="X12922" s="1" t="s">
        <v>44</v>
      </c>
      <c r="Y12922" s="1" t="s">
        <v>45</v>
      </c>
      <c r="Z12922">
        <v>0</v>
      </c>
      <c r="AA12922" s="1" t="s">
        <v>284</v>
      </c>
      <c r="AB12922" s="1" t="s">
        <v>317</v>
      </c>
      <c r="AC12922" s="1" t="s">
        <v>48</v>
      </c>
      <c r="AD12922" s="1" t="s">
        <v>110</v>
      </c>
      <c r="AE12922" s="1" t="s">
        <v>50</v>
      </c>
      <c r="AF12922" s="1" t="s">
        <v>50</v>
      </c>
      <c r="AG12922" s="1" t="s">
        <v>274</v>
      </c>
    </row>
    <row r="12923" spans="1:33" x14ac:dyDescent="0.75">
      <c r="A12923" s="1" t="s">
        <v>65394</v>
      </c>
      <c r="B12923" s="1" t="s">
        <v>65395</v>
      </c>
      <c r="C12923" s="1" t="s">
        <v>254</v>
      </c>
      <c r="D12923" s="1" t="s">
        <v>65396</v>
      </c>
      <c r="E12923" s="1" t="s">
        <v>65397</v>
      </c>
      <c r="F12923" s="1" t="s">
        <v>38</v>
      </c>
      <c r="G12923">
        <v>0</v>
      </c>
      <c r="H12923">
        <v>1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s="1" t="s">
        <v>58</v>
      </c>
      <c r="O12923">
        <v>0</v>
      </c>
      <c r="P12923">
        <v>1000000</v>
      </c>
      <c r="Q12923">
        <v>0</v>
      </c>
      <c r="R12923" s="1" t="s">
        <v>65396</v>
      </c>
      <c r="S12923">
        <v>0</v>
      </c>
      <c r="T12923" s="1" t="s">
        <v>254</v>
      </c>
      <c r="U12923" s="1" t="s">
        <v>41</v>
      </c>
      <c r="V12923" s="1" t="s">
        <v>45</v>
      </c>
      <c r="W12923" s="1" t="s">
        <v>45</v>
      </c>
      <c r="X12923" s="1" t="s">
        <v>44</v>
      </c>
      <c r="Y12923" s="1" t="s">
        <v>45</v>
      </c>
      <c r="Z12923">
        <v>0</v>
      </c>
      <c r="AA12923" s="1" t="s">
        <v>61</v>
      </c>
      <c r="AB12923" s="1" t="s">
        <v>65398</v>
      </c>
      <c r="AC12923" s="1" t="s">
        <v>48</v>
      </c>
      <c r="AD12923" s="1" t="s">
        <v>299</v>
      </c>
      <c r="AE12923" s="1" t="s">
        <v>52</v>
      </c>
      <c r="AF12923" s="1" t="s">
        <v>50</v>
      </c>
      <c r="AG12923" s="1" t="s">
        <v>97</v>
      </c>
    </row>
    <row r="12924" spans="1:33" x14ac:dyDescent="0.75">
      <c r="A12924" s="1" t="s">
        <v>65399</v>
      </c>
      <c r="B12924" s="1" t="s">
        <v>65400</v>
      </c>
      <c r="C12924" s="1" t="s">
        <v>1549</v>
      </c>
      <c r="D12924" s="1" t="s">
        <v>33582</v>
      </c>
      <c r="E12924" s="1" t="s">
        <v>65401</v>
      </c>
      <c r="F12924" s="1" t="s">
        <v>38</v>
      </c>
      <c r="G12924">
        <v>1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1</v>
      </c>
      <c r="N12924" s="1" t="s">
        <v>58</v>
      </c>
      <c r="O12924">
        <v>0</v>
      </c>
      <c r="P12924">
        <v>500000</v>
      </c>
      <c r="Q12924">
        <v>0</v>
      </c>
      <c r="R12924" s="1" t="s">
        <v>33584</v>
      </c>
      <c r="S12924">
        <v>0</v>
      </c>
      <c r="T12924" s="1" t="s">
        <v>1440</v>
      </c>
      <c r="U12924" s="1" t="s">
        <v>1549</v>
      </c>
      <c r="V12924" s="1" t="s">
        <v>1815</v>
      </c>
      <c r="W12924" s="1" t="s">
        <v>837</v>
      </c>
      <c r="X12924" s="1" t="s">
        <v>44</v>
      </c>
      <c r="Y12924" s="1" t="s">
        <v>45</v>
      </c>
      <c r="Z12924">
        <v>0</v>
      </c>
      <c r="AA12924" s="1" t="s">
        <v>136</v>
      </c>
      <c r="AB12924" s="1" t="s">
        <v>34599</v>
      </c>
      <c r="AC12924" s="1" t="s">
        <v>48</v>
      </c>
      <c r="AD12924" s="1" t="s">
        <v>97</v>
      </c>
      <c r="AE12924" s="1" t="s">
        <v>117</v>
      </c>
      <c r="AF12924" s="1" t="s">
        <v>83</v>
      </c>
      <c r="AG12924" s="1" t="s">
        <v>83</v>
      </c>
    </row>
    <row r="12925" spans="1:33" x14ac:dyDescent="0.75">
      <c r="A12925" s="1" t="s">
        <v>65402</v>
      </c>
      <c r="B12925" s="1" t="s">
        <v>65403</v>
      </c>
      <c r="C12925" s="1" t="s">
        <v>254</v>
      </c>
      <c r="D12925" s="1" t="s">
        <v>65404</v>
      </c>
      <c r="E12925" s="1" t="s">
        <v>65405</v>
      </c>
      <c r="F12925" s="1" t="s">
        <v>38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 s="1" t="s">
        <v>58</v>
      </c>
      <c r="O12925">
        <v>0</v>
      </c>
      <c r="P12925">
        <v>10000</v>
      </c>
      <c r="Q12925">
        <v>0</v>
      </c>
      <c r="R12925" s="1" t="s">
        <v>65406</v>
      </c>
      <c r="S12925">
        <v>0</v>
      </c>
      <c r="T12925" s="1" t="s">
        <v>254</v>
      </c>
      <c r="U12925" s="1" t="s">
        <v>41</v>
      </c>
      <c r="V12925" s="1" t="s">
        <v>45</v>
      </c>
      <c r="W12925" s="1" t="s">
        <v>45</v>
      </c>
      <c r="X12925" s="1" t="s">
        <v>44</v>
      </c>
      <c r="Y12925" s="1" t="s">
        <v>45</v>
      </c>
      <c r="Z12925">
        <v>0</v>
      </c>
      <c r="AA12925" s="1" t="s">
        <v>136</v>
      </c>
      <c r="AB12925" s="1" t="s">
        <v>25302</v>
      </c>
      <c r="AC12925" s="1" t="s">
        <v>48</v>
      </c>
      <c r="AD12925" s="1" t="s">
        <v>948</v>
      </c>
      <c r="AE12925" s="1" t="s">
        <v>82</v>
      </c>
      <c r="AF12925" s="1" t="s">
        <v>51</v>
      </c>
      <c r="AG12925" s="1" t="s">
        <v>139</v>
      </c>
    </row>
    <row r="12926" spans="1:33" x14ac:dyDescent="0.75">
      <c r="A12926" s="1" t="s">
        <v>65407</v>
      </c>
      <c r="B12926" s="1" t="s">
        <v>65408</v>
      </c>
      <c r="C12926" s="1" t="s">
        <v>2440</v>
      </c>
      <c r="D12926" s="1" t="s">
        <v>65409</v>
      </c>
      <c r="E12926" s="1" t="s">
        <v>65410</v>
      </c>
      <c r="F12926" s="1" t="s">
        <v>38</v>
      </c>
      <c r="G12926">
        <v>1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 s="1" t="s">
        <v>39</v>
      </c>
      <c r="O12926">
        <v>1</v>
      </c>
      <c r="P12926">
        <v>5000</v>
      </c>
      <c r="Q12926">
        <v>0</v>
      </c>
      <c r="R12926" s="1" t="s">
        <v>65411</v>
      </c>
      <c r="S12926">
        <v>0</v>
      </c>
      <c r="T12926" s="1" t="s">
        <v>2440</v>
      </c>
      <c r="U12926" s="1" t="s">
        <v>41</v>
      </c>
      <c r="V12926" s="1" t="s">
        <v>836</v>
      </c>
      <c r="W12926" s="1" t="s">
        <v>4712</v>
      </c>
      <c r="X12926" s="1" t="s">
        <v>44</v>
      </c>
      <c r="Y12926" s="1" t="s">
        <v>45</v>
      </c>
      <c r="Z12926">
        <v>0</v>
      </c>
      <c r="AA12926" s="1" t="s">
        <v>231</v>
      </c>
      <c r="AB12926" s="1" t="s">
        <v>7721</v>
      </c>
      <c r="AC12926" s="1" t="s">
        <v>48</v>
      </c>
      <c r="AD12926" s="1" t="s">
        <v>160</v>
      </c>
      <c r="AE12926" s="1" t="s">
        <v>299</v>
      </c>
      <c r="AF12926" s="1" t="s">
        <v>110</v>
      </c>
      <c r="AG12926" s="1" t="s">
        <v>778</v>
      </c>
    </row>
    <row r="12927" spans="1:33" x14ac:dyDescent="0.75">
      <c r="A12927" s="1" t="s">
        <v>65412</v>
      </c>
      <c r="B12927" s="1" t="s">
        <v>65413</v>
      </c>
      <c r="C12927" s="1" t="s">
        <v>1482</v>
      </c>
      <c r="D12927" s="1" t="s">
        <v>65414</v>
      </c>
      <c r="E12927" s="1" t="s">
        <v>65415</v>
      </c>
      <c r="F12927" s="1" t="s">
        <v>38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s="1" t="s">
        <v>58</v>
      </c>
      <c r="O12927">
        <v>0</v>
      </c>
      <c r="P12927">
        <v>10000000</v>
      </c>
      <c r="Q12927">
        <v>0</v>
      </c>
      <c r="R12927" s="1" t="s">
        <v>65416</v>
      </c>
      <c r="S12927">
        <v>0</v>
      </c>
      <c r="T12927" s="1" t="s">
        <v>1440</v>
      </c>
      <c r="U12927" s="1" t="s">
        <v>1482</v>
      </c>
      <c r="V12927" s="1" t="s">
        <v>45</v>
      </c>
      <c r="W12927" s="1" t="s">
        <v>45</v>
      </c>
      <c r="X12927" s="1" t="s">
        <v>44</v>
      </c>
      <c r="Y12927" s="1" t="s">
        <v>45</v>
      </c>
      <c r="Z12927">
        <v>0</v>
      </c>
      <c r="AA12927" s="1" t="s">
        <v>364</v>
      </c>
      <c r="AB12927" s="1" t="s">
        <v>65417</v>
      </c>
      <c r="AC12927" s="1" t="s">
        <v>48</v>
      </c>
      <c r="AD12927" s="1" t="s">
        <v>300</v>
      </c>
      <c r="AE12927" s="1" t="s">
        <v>300</v>
      </c>
      <c r="AF12927" s="1" t="s">
        <v>240</v>
      </c>
      <c r="AG12927" s="1" t="s">
        <v>206</v>
      </c>
    </row>
    <row r="12928" spans="1:33" x14ac:dyDescent="0.75">
      <c r="A12928" s="1" t="s">
        <v>65418</v>
      </c>
      <c r="B12928" s="1" t="s">
        <v>65419</v>
      </c>
      <c r="C12928" s="1" t="s">
        <v>163</v>
      </c>
      <c r="D12928" s="1" t="s">
        <v>65420</v>
      </c>
      <c r="E12928" s="1" t="s">
        <v>65421</v>
      </c>
      <c r="F12928" s="1" t="s">
        <v>38</v>
      </c>
      <c r="G12928">
        <v>0</v>
      </c>
      <c r="H12928">
        <v>1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 s="1" t="s">
        <v>827</v>
      </c>
      <c r="O12928">
        <v>0</v>
      </c>
      <c r="P12928">
        <v>1000000</v>
      </c>
      <c r="Q12928">
        <v>0</v>
      </c>
      <c r="R12928" s="1" t="s">
        <v>65422</v>
      </c>
      <c r="S12928">
        <v>0</v>
      </c>
      <c r="T12928" s="1" t="s">
        <v>163</v>
      </c>
      <c r="U12928" s="1" t="s">
        <v>41</v>
      </c>
      <c r="V12928" s="1" t="s">
        <v>45</v>
      </c>
      <c r="W12928" s="1" t="s">
        <v>45</v>
      </c>
      <c r="X12928" s="1" t="s">
        <v>44</v>
      </c>
      <c r="Y12928" s="1" t="s">
        <v>45</v>
      </c>
      <c r="Z12928">
        <v>0</v>
      </c>
      <c r="AA12928" s="1" t="s">
        <v>966</v>
      </c>
      <c r="AB12928" s="1" t="s">
        <v>65423</v>
      </c>
      <c r="AC12928" s="1" t="s">
        <v>48</v>
      </c>
      <c r="AD12928" s="1" t="s">
        <v>319</v>
      </c>
      <c r="AE12928" s="1" t="s">
        <v>81</v>
      </c>
      <c r="AF12928" s="1" t="s">
        <v>82</v>
      </c>
      <c r="AG12928" s="1" t="s">
        <v>1449</v>
      </c>
    </row>
    <row r="12929" spans="1:33" x14ac:dyDescent="0.75">
      <c r="A12929" s="1" t="s">
        <v>65424</v>
      </c>
      <c r="B12929" s="1" t="s">
        <v>65425</v>
      </c>
      <c r="C12929" s="1" t="s">
        <v>2267</v>
      </c>
      <c r="D12929" s="1" t="s">
        <v>65426</v>
      </c>
      <c r="E12929" s="1" t="s">
        <v>65427</v>
      </c>
      <c r="F12929" s="1" t="s">
        <v>38</v>
      </c>
      <c r="G12929">
        <v>1</v>
      </c>
      <c r="H12929">
        <v>1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s="1" t="s">
        <v>58</v>
      </c>
      <c r="O12929">
        <v>0</v>
      </c>
      <c r="P12929">
        <v>1000000</v>
      </c>
      <c r="Q12929">
        <v>0</v>
      </c>
      <c r="R12929" s="1" t="s">
        <v>65428</v>
      </c>
      <c r="S12929">
        <v>0</v>
      </c>
      <c r="T12929" s="1" t="s">
        <v>1440</v>
      </c>
      <c r="U12929" s="1" t="s">
        <v>2267</v>
      </c>
      <c r="V12929" s="1" t="s">
        <v>2575</v>
      </c>
      <c r="W12929" s="1" t="s">
        <v>15642</v>
      </c>
      <c r="X12929" s="1" t="s">
        <v>44</v>
      </c>
      <c r="Y12929" s="1" t="s">
        <v>45</v>
      </c>
      <c r="Z12929">
        <v>0</v>
      </c>
      <c r="AA12929" s="1" t="s">
        <v>61</v>
      </c>
      <c r="AB12929" s="1" t="s">
        <v>20766</v>
      </c>
      <c r="AC12929" s="1" t="s">
        <v>48</v>
      </c>
      <c r="AD12929" s="1" t="s">
        <v>189</v>
      </c>
      <c r="AE12929" s="1" t="s">
        <v>98</v>
      </c>
      <c r="AF12929" s="1" t="s">
        <v>51</v>
      </c>
      <c r="AG12929" s="1" t="s">
        <v>81</v>
      </c>
    </row>
    <row r="12930" spans="1:33" x14ac:dyDescent="0.75">
      <c r="A12930" s="1" t="s">
        <v>65429</v>
      </c>
      <c r="B12930" s="1" t="s">
        <v>65430</v>
      </c>
      <c r="C12930" s="1" t="s">
        <v>2267</v>
      </c>
      <c r="D12930" s="1" t="s">
        <v>65431</v>
      </c>
      <c r="E12930" s="1" t="s">
        <v>65432</v>
      </c>
      <c r="F12930" s="1" t="s">
        <v>38</v>
      </c>
      <c r="G12930">
        <v>1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 s="1" t="s">
        <v>58</v>
      </c>
      <c r="O12930">
        <v>0</v>
      </c>
      <c r="P12930">
        <v>100000</v>
      </c>
      <c r="Q12930">
        <v>0</v>
      </c>
      <c r="R12930" s="1" t="s">
        <v>65431</v>
      </c>
      <c r="S12930">
        <v>0</v>
      </c>
      <c r="T12930" s="1" t="s">
        <v>1440</v>
      </c>
      <c r="U12930" s="1" t="s">
        <v>2267</v>
      </c>
      <c r="V12930" s="1" t="s">
        <v>553</v>
      </c>
      <c r="W12930" s="1" t="s">
        <v>3321</v>
      </c>
      <c r="X12930" s="1" t="s">
        <v>44</v>
      </c>
      <c r="Y12930" s="1" t="s">
        <v>45</v>
      </c>
      <c r="Z12930">
        <v>0</v>
      </c>
      <c r="AA12930" s="1" t="s">
        <v>194</v>
      </c>
      <c r="AB12930" s="1" t="s">
        <v>65433</v>
      </c>
      <c r="AC12930" s="1" t="s">
        <v>48</v>
      </c>
      <c r="AD12930" s="1" t="s">
        <v>81</v>
      </c>
      <c r="AE12930" s="1" t="s">
        <v>159</v>
      </c>
      <c r="AF12930" s="1" t="s">
        <v>189</v>
      </c>
      <c r="AG12930" s="1" t="s">
        <v>352</v>
      </c>
    </row>
    <row r="12931" spans="1:33" x14ac:dyDescent="0.75">
      <c r="A12931" s="1" t="s">
        <v>65434</v>
      </c>
      <c r="B12931" s="1" t="s">
        <v>65435</v>
      </c>
      <c r="C12931" s="1" t="s">
        <v>2267</v>
      </c>
      <c r="D12931" s="1" t="s">
        <v>63010</v>
      </c>
      <c r="E12931" s="1" t="s">
        <v>65436</v>
      </c>
      <c r="F12931" s="1" t="s">
        <v>38</v>
      </c>
      <c r="G12931">
        <v>1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 s="1" t="s">
        <v>58</v>
      </c>
      <c r="O12931">
        <v>0</v>
      </c>
      <c r="P12931">
        <v>50000</v>
      </c>
      <c r="Q12931">
        <v>0</v>
      </c>
      <c r="R12931" s="1" t="s">
        <v>65437</v>
      </c>
      <c r="S12931">
        <v>0</v>
      </c>
      <c r="T12931" s="1" t="s">
        <v>1440</v>
      </c>
      <c r="U12931" s="1" t="s">
        <v>2267</v>
      </c>
      <c r="V12931" s="1" t="s">
        <v>1664</v>
      </c>
      <c r="W12931" s="1" t="s">
        <v>2309</v>
      </c>
      <c r="X12931" s="1" t="s">
        <v>44</v>
      </c>
      <c r="Y12931" s="1" t="s">
        <v>45</v>
      </c>
      <c r="Z12931">
        <v>0</v>
      </c>
      <c r="AA12931" s="1" t="s">
        <v>284</v>
      </c>
      <c r="AB12931" s="1" t="s">
        <v>3716</v>
      </c>
      <c r="AC12931" s="1" t="s">
        <v>48</v>
      </c>
      <c r="AD12931" s="1" t="s">
        <v>319</v>
      </c>
      <c r="AE12931" s="1" t="s">
        <v>138</v>
      </c>
      <c r="AF12931" s="1" t="s">
        <v>98</v>
      </c>
      <c r="AG12931" s="1" t="s">
        <v>111</v>
      </c>
    </row>
    <row r="12932" spans="1:33" x14ac:dyDescent="0.75">
      <c r="A12932" s="1" t="s">
        <v>65438</v>
      </c>
      <c r="B12932" s="1" t="s">
        <v>65439</v>
      </c>
      <c r="C12932" s="1" t="s">
        <v>1624</v>
      </c>
      <c r="D12932" s="1" t="s">
        <v>65440</v>
      </c>
      <c r="E12932" s="1" t="s">
        <v>65441</v>
      </c>
      <c r="F12932" s="1" t="s">
        <v>38</v>
      </c>
      <c r="G12932">
        <v>0</v>
      </c>
      <c r="H12932">
        <v>1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 s="1" t="s">
        <v>58</v>
      </c>
      <c r="O12932">
        <v>0</v>
      </c>
      <c r="P12932">
        <v>100000</v>
      </c>
      <c r="Q12932">
        <v>0</v>
      </c>
      <c r="R12932" s="1" t="s">
        <v>65442</v>
      </c>
      <c r="S12932">
        <v>0</v>
      </c>
      <c r="T12932" s="1" t="s">
        <v>1440</v>
      </c>
      <c r="U12932" s="1" t="s">
        <v>1624</v>
      </c>
      <c r="V12932" s="1" t="s">
        <v>45</v>
      </c>
      <c r="W12932" s="1" t="s">
        <v>45</v>
      </c>
      <c r="X12932" s="1" t="s">
        <v>44</v>
      </c>
      <c r="Y12932" s="1" t="s">
        <v>45</v>
      </c>
      <c r="Z12932">
        <v>0</v>
      </c>
      <c r="AA12932" s="1" t="s">
        <v>966</v>
      </c>
      <c r="AB12932" s="1" t="s">
        <v>54629</v>
      </c>
      <c r="AC12932" s="1" t="s">
        <v>48</v>
      </c>
      <c r="AD12932" s="1" t="s">
        <v>337</v>
      </c>
      <c r="AE12932" s="1" t="s">
        <v>2479</v>
      </c>
      <c r="AF12932" s="1" t="s">
        <v>300</v>
      </c>
      <c r="AG12932" s="1" t="s">
        <v>830</v>
      </c>
    </row>
    <row r="12933" spans="1:33" x14ac:dyDescent="0.75">
      <c r="A12933" s="1" t="s">
        <v>65443</v>
      </c>
      <c r="B12933" s="1" t="s">
        <v>65444</v>
      </c>
      <c r="C12933" s="1" t="s">
        <v>8789</v>
      </c>
      <c r="D12933" s="1" t="s">
        <v>65445</v>
      </c>
      <c r="E12933" s="1" t="s">
        <v>65446</v>
      </c>
      <c r="F12933" s="1" t="s">
        <v>38</v>
      </c>
      <c r="G12933">
        <v>1</v>
      </c>
      <c r="H12933">
        <v>1</v>
      </c>
      <c r="I12933">
        <v>0</v>
      </c>
      <c r="J12933">
        <v>0</v>
      </c>
      <c r="K12933">
        <v>0</v>
      </c>
      <c r="L12933">
        <v>1</v>
      </c>
      <c r="M12933">
        <v>1</v>
      </c>
      <c r="N12933" s="1" t="s">
        <v>58</v>
      </c>
      <c r="O12933">
        <v>0</v>
      </c>
      <c r="P12933">
        <v>100000</v>
      </c>
      <c r="Q12933">
        <v>0</v>
      </c>
      <c r="R12933" s="1" t="s">
        <v>65447</v>
      </c>
      <c r="S12933">
        <v>0</v>
      </c>
      <c r="T12933" s="1" t="s">
        <v>1440</v>
      </c>
      <c r="U12933" s="1" t="s">
        <v>8789</v>
      </c>
      <c r="V12933" s="1" t="s">
        <v>1460</v>
      </c>
      <c r="W12933" s="1" t="s">
        <v>2588</v>
      </c>
      <c r="X12933" s="1" t="s">
        <v>44</v>
      </c>
      <c r="Y12933" s="1" t="s">
        <v>45</v>
      </c>
      <c r="Z12933">
        <v>0</v>
      </c>
      <c r="AA12933" s="1" t="s">
        <v>61</v>
      </c>
      <c r="AB12933" s="1" t="s">
        <v>65448</v>
      </c>
      <c r="AC12933" s="1" t="s">
        <v>48</v>
      </c>
      <c r="AD12933" s="1" t="s">
        <v>205</v>
      </c>
      <c r="AE12933" s="1" t="s">
        <v>49</v>
      </c>
      <c r="AF12933" s="1" t="s">
        <v>110</v>
      </c>
      <c r="AG12933" s="1" t="s">
        <v>159</v>
      </c>
    </row>
    <row r="12934" spans="1:33" x14ac:dyDescent="0.75">
      <c r="A12934" s="1" t="s">
        <v>65449</v>
      </c>
      <c r="B12934" s="1" t="s">
        <v>65450</v>
      </c>
      <c r="C12934" s="1" t="s">
        <v>1482</v>
      </c>
      <c r="D12934" s="1" t="s">
        <v>65451</v>
      </c>
      <c r="E12934" s="1" t="s">
        <v>65452</v>
      </c>
      <c r="F12934" s="1" t="s">
        <v>38</v>
      </c>
      <c r="G12934">
        <v>1</v>
      </c>
      <c r="H12934">
        <v>1</v>
      </c>
      <c r="I12934">
        <v>1</v>
      </c>
      <c r="J12934">
        <v>0</v>
      </c>
      <c r="K12934">
        <v>0</v>
      </c>
      <c r="L12934">
        <v>0</v>
      </c>
      <c r="M12934">
        <v>1</v>
      </c>
      <c r="N12934" s="1" t="s">
        <v>58</v>
      </c>
      <c r="O12934">
        <v>0</v>
      </c>
      <c r="P12934">
        <v>50000</v>
      </c>
      <c r="Q12934">
        <v>0</v>
      </c>
      <c r="R12934" s="1" t="s">
        <v>65451</v>
      </c>
      <c r="S12934">
        <v>0</v>
      </c>
      <c r="T12934" s="1" t="s">
        <v>1440</v>
      </c>
      <c r="U12934" s="1" t="s">
        <v>1482</v>
      </c>
      <c r="V12934" s="1" t="s">
        <v>59</v>
      </c>
      <c r="W12934" s="1" t="s">
        <v>43</v>
      </c>
      <c r="X12934" s="1" t="s">
        <v>44</v>
      </c>
      <c r="Y12934" s="1" t="s">
        <v>45</v>
      </c>
      <c r="Z12934">
        <v>0</v>
      </c>
      <c r="AA12934" s="1" t="s">
        <v>231</v>
      </c>
      <c r="AB12934" s="1" t="s">
        <v>8137</v>
      </c>
      <c r="AC12934" s="1" t="s">
        <v>48</v>
      </c>
      <c r="AD12934" s="1" t="s">
        <v>72</v>
      </c>
      <c r="AE12934" s="1" t="s">
        <v>98</v>
      </c>
      <c r="AF12934" s="1" t="s">
        <v>81</v>
      </c>
      <c r="AG12934" s="1" t="s">
        <v>188</v>
      </c>
    </row>
    <row r="12935" spans="1:33" x14ac:dyDescent="0.75">
      <c r="A12935" s="1" t="s">
        <v>65453</v>
      </c>
      <c r="B12935" s="1" t="s">
        <v>65454</v>
      </c>
      <c r="C12935" s="1" t="s">
        <v>35</v>
      </c>
      <c r="D12935" s="1" t="s">
        <v>65455</v>
      </c>
      <c r="E12935" s="1" t="s">
        <v>65456</v>
      </c>
      <c r="F12935" s="1" t="s">
        <v>38</v>
      </c>
      <c r="G12935">
        <v>1</v>
      </c>
      <c r="H12935">
        <v>1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s="1" t="s">
        <v>58</v>
      </c>
      <c r="O12935">
        <v>0</v>
      </c>
      <c r="P12935">
        <v>100000</v>
      </c>
      <c r="Q12935">
        <v>0</v>
      </c>
      <c r="R12935" s="1" t="s">
        <v>65457</v>
      </c>
      <c r="S12935">
        <v>0</v>
      </c>
      <c r="T12935" s="1" t="s">
        <v>35</v>
      </c>
      <c r="U12935" s="1" t="s">
        <v>41</v>
      </c>
      <c r="V12935" s="1" t="s">
        <v>761</v>
      </c>
      <c r="W12935" s="1" t="s">
        <v>65458</v>
      </c>
      <c r="X12935" s="1" t="s">
        <v>44</v>
      </c>
      <c r="Y12935" s="1" t="s">
        <v>45</v>
      </c>
      <c r="Z12935">
        <v>0</v>
      </c>
      <c r="AA12935" s="1" t="s">
        <v>364</v>
      </c>
      <c r="AB12935" s="1" t="s">
        <v>27632</v>
      </c>
      <c r="AC12935" s="1" t="s">
        <v>48</v>
      </c>
      <c r="AD12935" s="1" t="s">
        <v>2479</v>
      </c>
      <c r="AE12935" s="1" t="s">
        <v>318</v>
      </c>
      <c r="AF12935" s="1" t="s">
        <v>299</v>
      </c>
      <c r="AG12935" s="1" t="s">
        <v>366</v>
      </c>
    </row>
    <row r="12936" spans="1:33" x14ac:dyDescent="0.75">
      <c r="A12936" s="1" t="s">
        <v>65459</v>
      </c>
      <c r="B12936" s="1" t="s">
        <v>65460</v>
      </c>
      <c r="C12936" s="1" t="s">
        <v>1624</v>
      </c>
      <c r="D12936" s="1" t="s">
        <v>65461</v>
      </c>
      <c r="E12936" s="1" t="s">
        <v>65462</v>
      </c>
      <c r="F12936" s="1" t="s">
        <v>38</v>
      </c>
      <c r="G12936">
        <v>1</v>
      </c>
      <c r="H12936">
        <v>1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s="1" t="s">
        <v>58</v>
      </c>
      <c r="O12936">
        <v>0</v>
      </c>
      <c r="P12936">
        <v>100000</v>
      </c>
      <c r="Q12936">
        <v>0</v>
      </c>
      <c r="R12936" s="1" t="s">
        <v>65463</v>
      </c>
      <c r="S12936">
        <v>0</v>
      </c>
      <c r="T12936" s="1" t="s">
        <v>1440</v>
      </c>
      <c r="U12936" s="1" t="s">
        <v>1624</v>
      </c>
      <c r="V12936" s="1" t="s">
        <v>452</v>
      </c>
      <c r="W12936" s="1" t="s">
        <v>65464</v>
      </c>
      <c r="X12936" s="1" t="s">
        <v>44</v>
      </c>
      <c r="Y12936" s="1" t="s">
        <v>45</v>
      </c>
      <c r="Z12936">
        <v>0</v>
      </c>
      <c r="AA12936" s="1" t="s">
        <v>46</v>
      </c>
      <c r="AB12936" s="1" t="s">
        <v>44979</v>
      </c>
      <c r="AC12936" s="1" t="s">
        <v>48</v>
      </c>
      <c r="AD12936" s="1" t="s">
        <v>159</v>
      </c>
      <c r="AE12936" s="1" t="s">
        <v>50</v>
      </c>
      <c r="AF12936" s="1" t="s">
        <v>51</v>
      </c>
      <c r="AG12936" s="1" t="s">
        <v>117</v>
      </c>
    </row>
    <row r="12937" spans="1:33" x14ac:dyDescent="0.75">
      <c r="A12937" s="1" t="s">
        <v>65465</v>
      </c>
      <c r="B12937" s="1" t="s">
        <v>65466</v>
      </c>
      <c r="C12937" s="1" t="s">
        <v>1874</v>
      </c>
      <c r="D12937" s="1" t="s">
        <v>65467</v>
      </c>
      <c r="E12937" s="1" t="s">
        <v>65468</v>
      </c>
      <c r="F12937" s="1" t="s">
        <v>38</v>
      </c>
      <c r="G12937">
        <v>1</v>
      </c>
      <c r="H12937">
        <v>1</v>
      </c>
      <c r="I12937">
        <v>0</v>
      </c>
      <c r="J12937">
        <v>0</v>
      </c>
      <c r="K12937">
        <v>0</v>
      </c>
      <c r="L12937">
        <v>1</v>
      </c>
      <c r="M12937">
        <v>1</v>
      </c>
      <c r="N12937" s="1" t="s">
        <v>629</v>
      </c>
      <c r="O12937">
        <v>0</v>
      </c>
      <c r="P12937">
        <v>5000000</v>
      </c>
      <c r="Q12937">
        <v>0</v>
      </c>
      <c r="R12937" s="1" t="s">
        <v>65469</v>
      </c>
      <c r="S12937">
        <v>0</v>
      </c>
      <c r="T12937" s="1" t="s">
        <v>1440</v>
      </c>
      <c r="U12937" s="1" t="s">
        <v>1874</v>
      </c>
      <c r="V12937" s="1" t="s">
        <v>59</v>
      </c>
      <c r="W12937" s="1" t="s">
        <v>1589</v>
      </c>
      <c r="X12937" s="1" t="s">
        <v>44</v>
      </c>
      <c r="Y12937" s="1" t="s">
        <v>45</v>
      </c>
      <c r="Z12937">
        <v>0</v>
      </c>
      <c r="AA12937" s="1" t="s">
        <v>284</v>
      </c>
      <c r="AB12937" s="1" t="s">
        <v>65470</v>
      </c>
      <c r="AC12937" s="1" t="s">
        <v>48</v>
      </c>
      <c r="AD12937" s="1" t="s">
        <v>72</v>
      </c>
      <c r="AE12937" s="1" t="s">
        <v>49</v>
      </c>
      <c r="AF12937" s="1" t="s">
        <v>82</v>
      </c>
      <c r="AG12937" s="1" t="s">
        <v>286</v>
      </c>
    </row>
    <row r="12938" spans="1:33" x14ac:dyDescent="0.75">
      <c r="A12938" s="1" t="s">
        <v>65471</v>
      </c>
      <c r="B12938" s="1" t="s">
        <v>65472</v>
      </c>
      <c r="C12938" s="1" t="s">
        <v>35</v>
      </c>
      <c r="D12938" s="1" t="s">
        <v>65473</v>
      </c>
      <c r="E12938" s="1" t="s">
        <v>65474</v>
      </c>
      <c r="F12938" s="1" t="s">
        <v>38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s="1" t="s">
        <v>58</v>
      </c>
      <c r="O12938">
        <v>0</v>
      </c>
      <c r="P12938">
        <v>10000</v>
      </c>
      <c r="Q12938">
        <v>0</v>
      </c>
      <c r="R12938" s="1" t="s">
        <v>65475</v>
      </c>
      <c r="S12938">
        <v>0</v>
      </c>
      <c r="T12938" s="1" t="s">
        <v>35</v>
      </c>
      <c r="U12938" s="1" t="s">
        <v>41</v>
      </c>
      <c r="V12938" s="1" t="s">
        <v>45</v>
      </c>
      <c r="W12938" s="1" t="s">
        <v>45</v>
      </c>
      <c r="X12938" s="1" t="s">
        <v>44</v>
      </c>
      <c r="Y12938" s="1" t="s">
        <v>45</v>
      </c>
      <c r="Z12938">
        <v>0</v>
      </c>
      <c r="AA12938" s="1" t="s">
        <v>136</v>
      </c>
      <c r="AB12938" s="1" t="s">
        <v>29381</v>
      </c>
      <c r="AC12938" s="1" t="s">
        <v>48</v>
      </c>
      <c r="AD12938" s="1" t="s">
        <v>352</v>
      </c>
      <c r="AE12938" s="1" t="s">
        <v>50</v>
      </c>
      <c r="AF12938" s="1" t="s">
        <v>216</v>
      </c>
      <c r="AG12938" s="1" t="s">
        <v>51</v>
      </c>
    </row>
    <row r="12939" spans="1:33" x14ac:dyDescent="0.75">
      <c r="A12939" s="1" t="s">
        <v>65476</v>
      </c>
      <c r="B12939" s="1" t="s">
        <v>65477</v>
      </c>
      <c r="C12939" s="1" t="s">
        <v>2445</v>
      </c>
      <c r="D12939" s="1" t="s">
        <v>65478</v>
      </c>
      <c r="E12939" s="1" t="s">
        <v>65479</v>
      </c>
      <c r="F12939" s="1" t="s">
        <v>38</v>
      </c>
      <c r="G12939">
        <v>1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 s="1" t="s">
        <v>827</v>
      </c>
      <c r="O12939">
        <v>0</v>
      </c>
      <c r="P12939">
        <v>1000000</v>
      </c>
      <c r="Q12939">
        <v>0</v>
      </c>
      <c r="R12939" s="1" t="s">
        <v>45974</v>
      </c>
      <c r="S12939">
        <v>0</v>
      </c>
      <c r="T12939" s="1" t="s">
        <v>1440</v>
      </c>
      <c r="U12939" s="1" t="s">
        <v>2445</v>
      </c>
      <c r="V12939" s="1" t="s">
        <v>59</v>
      </c>
      <c r="W12939" s="1" t="s">
        <v>105</v>
      </c>
      <c r="X12939" s="1" t="s">
        <v>44</v>
      </c>
      <c r="Y12939" s="1" t="s">
        <v>45</v>
      </c>
      <c r="Z12939">
        <v>0</v>
      </c>
      <c r="AA12939" s="1" t="s">
        <v>79</v>
      </c>
      <c r="AB12939" s="1" t="s">
        <v>65480</v>
      </c>
      <c r="AC12939" s="1" t="s">
        <v>48</v>
      </c>
      <c r="AD12939" s="1" t="s">
        <v>160</v>
      </c>
      <c r="AE12939" s="1" t="s">
        <v>117</v>
      </c>
      <c r="AF12939" s="1" t="s">
        <v>83</v>
      </c>
      <c r="AG12939" s="1" t="s">
        <v>117</v>
      </c>
    </row>
    <row r="12940" spans="1:33" x14ac:dyDescent="0.75">
      <c r="A12940" s="1" t="s">
        <v>65481</v>
      </c>
      <c r="B12940" s="1" t="s">
        <v>65482</v>
      </c>
      <c r="C12940" s="1" t="s">
        <v>349</v>
      </c>
      <c r="D12940" s="1" t="s">
        <v>65483</v>
      </c>
      <c r="E12940" s="1" t="s">
        <v>65484</v>
      </c>
      <c r="F12940" s="1" t="s">
        <v>38</v>
      </c>
      <c r="G12940">
        <v>1</v>
      </c>
      <c r="H12940">
        <v>1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 s="1" t="s">
        <v>58</v>
      </c>
      <c r="O12940">
        <v>0</v>
      </c>
      <c r="P12940">
        <v>500000</v>
      </c>
      <c r="Q12940">
        <v>0</v>
      </c>
      <c r="R12940" s="1" t="s">
        <v>65485</v>
      </c>
      <c r="S12940">
        <v>0</v>
      </c>
      <c r="T12940" s="1" t="s">
        <v>349</v>
      </c>
      <c r="U12940" s="1" t="s">
        <v>41</v>
      </c>
      <c r="V12940" s="1" t="s">
        <v>865</v>
      </c>
      <c r="W12940" s="1" t="s">
        <v>865</v>
      </c>
      <c r="X12940" s="1" t="s">
        <v>44</v>
      </c>
      <c r="Y12940" s="1" t="s">
        <v>45</v>
      </c>
      <c r="Z12940">
        <v>0</v>
      </c>
      <c r="AA12940" s="1" t="s">
        <v>157</v>
      </c>
      <c r="AB12940" s="1" t="s">
        <v>65486</v>
      </c>
      <c r="AC12940" s="1" t="s">
        <v>48</v>
      </c>
      <c r="AD12940" s="1" t="s">
        <v>138</v>
      </c>
      <c r="AE12940" s="1" t="s">
        <v>240</v>
      </c>
      <c r="AF12940" s="1" t="s">
        <v>110</v>
      </c>
      <c r="AG12940" s="1" t="s">
        <v>96</v>
      </c>
    </row>
    <row r="12941" spans="1:33" x14ac:dyDescent="0.75">
      <c r="A12941" s="1" t="s">
        <v>65487</v>
      </c>
      <c r="B12941" s="1" t="s">
        <v>65488</v>
      </c>
      <c r="C12941" s="1" t="s">
        <v>254</v>
      </c>
      <c r="D12941" s="1" t="s">
        <v>65489</v>
      </c>
      <c r="E12941" s="1" t="s">
        <v>65490</v>
      </c>
      <c r="F12941" s="1" t="s">
        <v>38</v>
      </c>
      <c r="G12941">
        <v>1</v>
      </c>
      <c r="H12941">
        <v>1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s="1" t="s">
        <v>58</v>
      </c>
      <c r="O12941">
        <v>0</v>
      </c>
      <c r="P12941">
        <v>1000000</v>
      </c>
      <c r="Q12941">
        <v>0</v>
      </c>
      <c r="R12941" s="1" t="s">
        <v>65491</v>
      </c>
      <c r="S12941">
        <v>0</v>
      </c>
      <c r="T12941" s="1" t="s">
        <v>254</v>
      </c>
      <c r="U12941" s="1" t="s">
        <v>41</v>
      </c>
      <c r="V12941" s="1" t="s">
        <v>3114</v>
      </c>
      <c r="W12941" s="1" t="s">
        <v>837</v>
      </c>
      <c r="X12941" s="1" t="s">
        <v>44</v>
      </c>
      <c r="Y12941" s="1" t="s">
        <v>45</v>
      </c>
      <c r="Z12941">
        <v>0</v>
      </c>
      <c r="AA12941" s="1" t="s">
        <v>3043</v>
      </c>
      <c r="AB12941" s="1" t="s">
        <v>65492</v>
      </c>
      <c r="AC12941" s="1" t="s">
        <v>48</v>
      </c>
      <c r="AD12941" s="1" t="s">
        <v>50</v>
      </c>
      <c r="AE12941" s="1" t="s">
        <v>139</v>
      </c>
      <c r="AF12941" s="1" t="s">
        <v>216</v>
      </c>
      <c r="AG12941" s="1" t="s">
        <v>139</v>
      </c>
    </row>
    <row r="12942" spans="1:33" x14ac:dyDescent="0.75">
      <c r="A12942" s="1" t="s">
        <v>65493</v>
      </c>
      <c r="B12942" s="1" t="s">
        <v>65494</v>
      </c>
      <c r="C12942" s="1" t="s">
        <v>1660</v>
      </c>
      <c r="D12942" s="1" t="s">
        <v>30135</v>
      </c>
      <c r="E12942" s="1" t="s">
        <v>65495</v>
      </c>
      <c r="F12942" s="1" t="s">
        <v>38</v>
      </c>
      <c r="G12942">
        <v>1</v>
      </c>
      <c r="H12942">
        <v>1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 s="1" t="s">
        <v>58</v>
      </c>
      <c r="O12942">
        <v>0</v>
      </c>
      <c r="P12942">
        <v>50000</v>
      </c>
      <c r="Q12942">
        <v>0</v>
      </c>
      <c r="R12942" s="1" t="s">
        <v>30137</v>
      </c>
      <c r="S12942">
        <v>0</v>
      </c>
      <c r="T12942" s="1" t="s">
        <v>1440</v>
      </c>
      <c r="U12942" s="1" t="s">
        <v>1660</v>
      </c>
      <c r="V12942" s="1" t="s">
        <v>6283</v>
      </c>
      <c r="W12942" s="1" t="s">
        <v>2550</v>
      </c>
      <c r="X12942" s="1" t="s">
        <v>44</v>
      </c>
      <c r="Y12942" s="1" t="s">
        <v>45</v>
      </c>
      <c r="Z12942">
        <v>0</v>
      </c>
      <c r="AA12942" s="1" t="s">
        <v>46</v>
      </c>
      <c r="AB12942" s="1" t="s">
        <v>37506</v>
      </c>
      <c r="AC12942" s="1" t="s">
        <v>48</v>
      </c>
      <c r="AD12942" s="1" t="s">
        <v>110</v>
      </c>
      <c r="AE12942" s="1" t="s">
        <v>51</v>
      </c>
      <c r="AF12942" s="1" t="s">
        <v>139</v>
      </c>
      <c r="AG12942" s="1" t="s">
        <v>52</v>
      </c>
    </row>
    <row r="12943" spans="1:33" x14ac:dyDescent="0.75">
      <c r="A12943" s="1" t="s">
        <v>65496</v>
      </c>
      <c r="B12943" s="1" t="s">
        <v>65497</v>
      </c>
      <c r="C12943" s="1" t="s">
        <v>2445</v>
      </c>
      <c r="D12943" s="1" t="s">
        <v>65498</v>
      </c>
      <c r="E12943" s="1" t="s">
        <v>65499</v>
      </c>
      <c r="F12943" s="1" t="s">
        <v>38</v>
      </c>
      <c r="G12943">
        <v>1</v>
      </c>
      <c r="H12943">
        <v>1</v>
      </c>
      <c r="I12943">
        <v>0</v>
      </c>
      <c r="J12943">
        <v>0</v>
      </c>
      <c r="K12943">
        <v>0</v>
      </c>
      <c r="L12943">
        <v>0</v>
      </c>
      <c r="M12943">
        <v>1</v>
      </c>
      <c r="N12943" s="1" t="s">
        <v>1776</v>
      </c>
      <c r="O12943">
        <v>0</v>
      </c>
      <c r="P12943">
        <v>1000000</v>
      </c>
      <c r="Q12943">
        <v>0</v>
      </c>
      <c r="R12943" s="1" t="s">
        <v>65498</v>
      </c>
      <c r="S12943">
        <v>0</v>
      </c>
      <c r="T12943" s="1" t="s">
        <v>1440</v>
      </c>
      <c r="U12943" s="1" t="s">
        <v>2445</v>
      </c>
      <c r="V12943" s="1" t="s">
        <v>1339</v>
      </c>
      <c r="W12943" s="1" t="s">
        <v>1596</v>
      </c>
      <c r="X12943" s="1" t="s">
        <v>44</v>
      </c>
      <c r="Y12943" s="1" t="s">
        <v>45</v>
      </c>
      <c r="Z12943">
        <v>0</v>
      </c>
      <c r="AA12943" s="1" t="s">
        <v>231</v>
      </c>
      <c r="AB12943" s="1" t="s">
        <v>65500</v>
      </c>
      <c r="AC12943" s="1" t="s">
        <v>48</v>
      </c>
      <c r="AD12943" s="1" t="s">
        <v>233</v>
      </c>
      <c r="AE12943" s="1" t="s">
        <v>319</v>
      </c>
      <c r="AF12943" s="1" t="s">
        <v>159</v>
      </c>
      <c r="AG12943" s="1" t="s">
        <v>948</v>
      </c>
    </row>
    <row r="12944" spans="1:33" x14ac:dyDescent="0.75">
      <c r="A12944" s="1" t="s">
        <v>65501</v>
      </c>
      <c r="B12944" s="1" t="s">
        <v>65502</v>
      </c>
      <c r="C12944" s="1" t="s">
        <v>1624</v>
      </c>
      <c r="D12944" s="1" t="s">
        <v>65503</v>
      </c>
      <c r="E12944" s="1" t="s">
        <v>65504</v>
      </c>
      <c r="F12944" s="1" t="s">
        <v>38</v>
      </c>
      <c r="G12944">
        <v>1</v>
      </c>
      <c r="H12944">
        <v>1</v>
      </c>
      <c r="I12944">
        <v>0</v>
      </c>
      <c r="J12944">
        <v>0</v>
      </c>
      <c r="K12944">
        <v>0</v>
      </c>
      <c r="L12944">
        <v>1</v>
      </c>
      <c r="M12944">
        <v>1</v>
      </c>
      <c r="N12944" s="1" t="s">
        <v>58</v>
      </c>
      <c r="O12944">
        <v>0</v>
      </c>
      <c r="P12944">
        <v>50000</v>
      </c>
      <c r="Q12944">
        <v>0</v>
      </c>
      <c r="R12944" s="1" t="s">
        <v>65505</v>
      </c>
      <c r="S12944">
        <v>0</v>
      </c>
      <c r="T12944" s="1" t="s">
        <v>1440</v>
      </c>
      <c r="U12944" s="1" t="s">
        <v>1624</v>
      </c>
      <c r="V12944" s="1" t="s">
        <v>1664</v>
      </c>
      <c r="W12944" s="1" t="s">
        <v>1656</v>
      </c>
      <c r="X12944" s="1" t="s">
        <v>1745</v>
      </c>
      <c r="Y12944" s="1" t="s">
        <v>1745</v>
      </c>
      <c r="AA12944" s="1" t="s">
        <v>1745</v>
      </c>
      <c r="AB12944" s="1" t="s">
        <v>1745</v>
      </c>
      <c r="AC12944" s="1" t="s">
        <v>1745</v>
      </c>
      <c r="AD12944" s="1" t="s">
        <v>1745</v>
      </c>
      <c r="AE12944" s="1" t="s">
        <v>1745</v>
      </c>
      <c r="AF12944" s="1" t="s">
        <v>1745</v>
      </c>
      <c r="AG12944" s="1" t="s">
        <v>1745</v>
      </c>
    </row>
    <row r="12945" spans="1:33" x14ac:dyDescent="0.75">
      <c r="A12945" s="1" t="s">
        <v>65506</v>
      </c>
      <c r="B12945" s="1" t="s">
        <v>65507</v>
      </c>
      <c r="C12945" s="1" t="s">
        <v>1624</v>
      </c>
      <c r="D12945" s="1" t="s">
        <v>65508</v>
      </c>
      <c r="E12945" s="1" t="s">
        <v>65509</v>
      </c>
      <c r="F12945" s="1" t="s">
        <v>38</v>
      </c>
      <c r="G12945">
        <v>1</v>
      </c>
      <c r="H12945">
        <v>1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s="1" t="s">
        <v>58</v>
      </c>
      <c r="O12945">
        <v>0</v>
      </c>
      <c r="P12945">
        <v>50000</v>
      </c>
      <c r="Q12945">
        <v>0</v>
      </c>
      <c r="R12945" s="1" t="s">
        <v>65510</v>
      </c>
      <c r="S12945">
        <v>0</v>
      </c>
      <c r="T12945" s="1" t="s">
        <v>1440</v>
      </c>
      <c r="U12945" s="1" t="s">
        <v>1624</v>
      </c>
      <c r="V12945" s="1" t="s">
        <v>4442</v>
      </c>
      <c r="W12945" s="1" t="s">
        <v>2206</v>
      </c>
      <c r="X12945" s="1" t="s">
        <v>44</v>
      </c>
      <c r="Y12945" s="1" t="s">
        <v>45</v>
      </c>
      <c r="Z12945">
        <v>0</v>
      </c>
      <c r="AA12945" s="1" t="s">
        <v>966</v>
      </c>
      <c r="AB12945" s="1" t="s">
        <v>26045</v>
      </c>
      <c r="AC12945" s="1" t="s">
        <v>48</v>
      </c>
      <c r="AD12945" s="1" t="s">
        <v>98</v>
      </c>
      <c r="AE12945" s="1" t="s">
        <v>97</v>
      </c>
      <c r="AF12945" s="1" t="s">
        <v>117</v>
      </c>
      <c r="AG12945" s="1" t="s">
        <v>4487</v>
      </c>
    </row>
    <row r="12946" spans="1:33" x14ac:dyDescent="0.75">
      <c r="A12946" s="1" t="s">
        <v>65511</v>
      </c>
      <c r="B12946" s="1" t="s">
        <v>65512</v>
      </c>
      <c r="C12946" s="1" t="s">
        <v>1660</v>
      </c>
      <c r="D12946" s="1" t="s">
        <v>15707</v>
      </c>
      <c r="E12946" s="1" t="s">
        <v>65513</v>
      </c>
      <c r="F12946" s="1" t="s">
        <v>38</v>
      </c>
      <c r="G12946">
        <v>1</v>
      </c>
      <c r="H12946">
        <v>1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 s="1" t="s">
        <v>89</v>
      </c>
      <c r="O12946">
        <v>0</v>
      </c>
      <c r="P12946">
        <v>10000000</v>
      </c>
      <c r="Q12946">
        <v>0</v>
      </c>
      <c r="R12946" s="1" t="s">
        <v>16482</v>
      </c>
      <c r="S12946">
        <v>0</v>
      </c>
      <c r="T12946" s="1" t="s">
        <v>1440</v>
      </c>
      <c r="U12946" s="1" t="s">
        <v>1660</v>
      </c>
      <c r="V12946" s="1" t="s">
        <v>553</v>
      </c>
      <c r="W12946" s="1" t="s">
        <v>1770</v>
      </c>
      <c r="X12946" s="1" t="s">
        <v>44</v>
      </c>
      <c r="Y12946" s="1" t="s">
        <v>45</v>
      </c>
      <c r="Z12946">
        <v>0</v>
      </c>
      <c r="AA12946" s="1" t="s">
        <v>79</v>
      </c>
      <c r="AB12946" s="1" t="s">
        <v>65514</v>
      </c>
      <c r="AC12946" s="1" t="s">
        <v>48</v>
      </c>
      <c r="AD12946" s="1" t="s">
        <v>96</v>
      </c>
      <c r="AE12946" s="1" t="s">
        <v>73</v>
      </c>
      <c r="AF12946" s="1" t="s">
        <v>83</v>
      </c>
      <c r="AG12946" s="1" t="s">
        <v>52</v>
      </c>
    </row>
    <row r="12947" spans="1:33" x14ac:dyDescent="0.75">
      <c r="A12947" s="1" t="s">
        <v>65515</v>
      </c>
      <c r="B12947" s="1" t="s">
        <v>65516</v>
      </c>
      <c r="C12947" s="1" t="s">
        <v>2445</v>
      </c>
      <c r="D12947" s="1" t="s">
        <v>36522</v>
      </c>
      <c r="E12947" s="1" t="s">
        <v>65517</v>
      </c>
      <c r="F12947" s="1" t="s">
        <v>38</v>
      </c>
      <c r="G12947">
        <v>1</v>
      </c>
      <c r="H12947">
        <v>0</v>
      </c>
      <c r="I12947">
        <v>0</v>
      </c>
      <c r="J12947">
        <v>0</v>
      </c>
      <c r="K12947">
        <v>0</v>
      </c>
      <c r="L12947">
        <v>1</v>
      </c>
      <c r="M12947">
        <v>1</v>
      </c>
      <c r="N12947" s="1" t="s">
        <v>1776</v>
      </c>
      <c r="O12947">
        <v>0</v>
      </c>
      <c r="P12947">
        <v>10000000</v>
      </c>
      <c r="Q12947">
        <v>0</v>
      </c>
      <c r="R12947" s="1" t="s">
        <v>36522</v>
      </c>
      <c r="S12947">
        <v>0</v>
      </c>
      <c r="T12947" s="1" t="s">
        <v>1440</v>
      </c>
      <c r="U12947" s="1" t="s">
        <v>2445</v>
      </c>
      <c r="V12947" s="1" t="s">
        <v>59</v>
      </c>
      <c r="W12947" s="1" t="s">
        <v>1596</v>
      </c>
      <c r="X12947" s="1" t="s">
        <v>44</v>
      </c>
      <c r="Y12947" s="1" t="s">
        <v>45</v>
      </c>
      <c r="Z12947">
        <v>0</v>
      </c>
      <c r="AA12947" s="1" t="s">
        <v>70</v>
      </c>
      <c r="AB12947" s="1" t="s">
        <v>65518</v>
      </c>
      <c r="AC12947" s="1" t="s">
        <v>48</v>
      </c>
      <c r="AD12947" s="1" t="s">
        <v>81</v>
      </c>
      <c r="AE12947" s="1" t="s">
        <v>82</v>
      </c>
      <c r="AF12947" s="1" t="s">
        <v>83</v>
      </c>
      <c r="AG12947" s="1" t="s">
        <v>240</v>
      </c>
    </row>
    <row r="12948" spans="1:33" x14ac:dyDescent="0.75">
      <c r="A12948" s="1" t="s">
        <v>65519</v>
      </c>
      <c r="B12948" s="1" t="s">
        <v>65520</v>
      </c>
      <c r="C12948" s="1" t="s">
        <v>1660</v>
      </c>
      <c r="D12948" s="1" t="s">
        <v>65521</v>
      </c>
      <c r="E12948" s="1" t="s">
        <v>65522</v>
      </c>
      <c r="F12948" s="1" t="s">
        <v>38</v>
      </c>
      <c r="G12948">
        <v>0</v>
      </c>
      <c r="H12948">
        <v>1</v>
      </c>
      <c r="I12948">
        <v>0</v>
      </c>
      <c r="J12948">
        <v>0</v>
      </c>
      <c r="K12948">
        <v>0</v>
      </c>
      <c r="L12948">
        <v>0</v>
      </c>
      <c r="M12948">
        <v>1</v>
      </c>
      <c r="N12948" s="1" t="s">
        <v>827</v>
      </c>
      <c r="O12948">
        <v>0</v>
      </c>
      <c r="P12948">
        <v>1000000</v>
      </c>
      <c r="Q12948">
        <v>0</v>
      </c>
      <c r="R12948" s="1" t="s">
        <v>65523</v>
      </c>
      <c r="S12948">
        <v>0</v>
      </c>
      <c r="T12948" s="1" t="s">
        <v>1440</v>
      </c>
      <c r="U12948" s="1" t="s">
        <v>1660</v>
      </c>
      <c r="V12948" s="1" t="s">
        <v>45</v>
      </c>
      <c r="W12948" s="1" t="s">
        <v>45</v>
      </c>
      <c r="X12948" s="1" t="s">
        <v>44</v>
      </c>
      <c r="Y12948" s="1" t="s">
        <v>45</v>
      </c>
      <c r="Z12948">
        <v>0</v>
      </c>
      <c r="AA12948" s="1" t="s">
        <v>1033</v>
      </c>
      <c r="AB12948" s="1" t="s">
        <v>65524</v>
      </c>
      <c r="AC12948" s="1" t="s">
        <v>48</v>
      </c>
      <c r="AD12948" s="1" t="s">
        <v>63</v>
      </c>
      <c r="AE12948" s="1" t="s">
        <v>49</v>
      </c>
      <c r="AF12948" s="1" t="s">
        <v>49</v>
      </c>
      <c r="AG12948" s="1" t="s">
        <v>7721</v>
      </c>
    </row>
    <row r="12949" spans="1:33" x14ac:dyDescent="0.75">
      <c r="A12949" s="1" t="s">
        <v>65525</v>
      </c>
      <c r="B12949" s="1" t="s">
        <v>65526</v>
      </c>
      <c r="C12949" s="1" t="s">
        <v>35</v>
      </c>
      <c r="D12949" s="1" t="s">
        <v>23058</v>
      </c>
      <c r="E12949" s="1" t="s">
        <v>65527</v>
      </c>
      <c r="F12949" s="1" t="s">
        <v>38</v>
      </c>
      <c r="G12949">
        <v>0</v>
      </c>
      <c r="H12949">
        <v>1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s="1" t="s">
        <v>1776</v>
      </c>
      <c r="O12949">
        <v>0</v>
      </c>
      <c r="P12949">
        <v>500000</v>
      </c>
      <c r="Q12949">
        <v>0</v>
      </c>
      <c r="R12949" s="1" t="s">
        <v>23060</v>
      </c>
      <c r="S12949">
        <v>0</v>
      </c>
      <c r="T12949" s="1" t="s">
        <v>35</v>
      </c>
      <c r="U12949" s="1" t="s">
        <v>41</v>
      </c>
      <c r="V12949" s="1" t="s">
        <v>45</v>
      </c>
      <c r="W12949" s="1" t="s">
        <v>45</v>
      </c>
      <c r="X12949" s="1" t="s">
        <v>44</v>
      </c>
      <c r="Y12949" s="1" t="s">
        <v>45</v>
      </c>
      <c r="Z12949">
        <v>0</v>
      </c>
      <c r="AA12949" s="1" t="s">
        <v>201</v>
      </c>
      <c r="AB12949" s="1" t="s">
        <v>23997</v>
      </c>
      <c r="AC12949" s="1" t="s">
        <v>48</v>
      </c>
      <c r="AD12949" s="1" t="s">
        <v>72</v>
      </c>
      <c r="AE12949" s="1" t="s">
        <v>97</v>
      </c>
      <c r="AF12949" s="1" t="s">
        <v>189</v>
      </c>
      <c r="AG12949" s="1" t="s">
        <v>1893</v>
      </c>
    </row>
    <row r="12950" spans="1:33" x14ac:dyDescent="0.75">
      <c r="A12950" s="1" t="s">
        <v>65528</v>
      </c>
      <c r="B12950" s="1" t="s">
        <v>65529</v>
      </c>
      <c r="C12950" s="1" t="s">
        <v>1624</v>
      </c>
      <c r="D12950" s="1" t="s">
        <v>65530</v>
      </c>
      <c r="E12950" s="1" t="s">
        <v>65531</v>
      </c>
      <c r="F12950" s="1" t="s">
        <v>38</v>
      </c>
      <c r="G12950">
        <v>1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1</v>
      </c>
      <c r="N12950" s="1" t="s">
        <v>58</v>
      </c>
      <c r="O12950">
        <v>0</v>
      </c>
      <c r="P12950">
        <v>5000000</v>
      </c>
      <c r="Q12950">
        <v>0</v>
      </c>
      <c r="R12950" s="1" t="s">
        <v>65532</v>
      </c>
      <c r="S12950">
        <v>0</v>
      </c>
      <c r="T12950" s="1" t="s">
        <v>1440</v>
      </c>
      <c r="U12950" s="1" t="s">
        <v>1624</v>
      </c>
      <c r="V12950" s="1" t="s">
        <v>1395</v>
      </c>
      <c r="W12950" s="1" t="s">
        <v>3014</v>
      </c>
      <c r="X12950" s="1" t="s">
        <v>44</v>
      </c>
      <c r="Y12950" s="1" t="s">
        <v>45</v>
      </c>
      <c r="Z12950">
        <v>0</v>
      </c>
      <c r="AA12950" s="1" t="s">
        <v>61</v>
      </c>
      <c r="AB12950" s="1" t="s">
        <v>65533</v>
      </c>
      <c r="AC12950" s="1" t="s">
        <v>48</v>
      </c>
      <c r="AD12950" s="1" t="s">
        <v>233</v>
      </c>
      <c r="AE12950" s="1" t="s">
        <v>98</v>
      </c>
      <c r="AF12950" s="1" t="s">
        <v>122</v>
      </c>
      <c r="AG12950" s="1" t="s">
        <v>63</v>
      </c>
    </row>
    <row r="12951" spans="1:33" x14ac:dyDescent="0.75">
      <c r="A12951" s="1" t="s">
        <v>65534</v>
      </c>
      <c r="B12951" s="1" t="s">
        <v>65535</v>
      </c>
      <c r="C12951" s="1" t="s">
        <v>1624</v>
      </c>
      <c r="D12951" s="1" t="s">
        <v>65536</v>
      </c>
      <c r="E12951" s="1" t="s">
        <v>65537</v>
      </c>
      <c r="F12951" s="1" t="s">
        <v>38</v>
      </c>
      <c r="G12951">
        <v>0</v>
      </c>
      <c r="H12951">
        <v>1</v>
      </c>
      <c r="I12951">
        <v>0</v>
      </c>
      <c r="J12951">
        <v>0</v>
      </c>
      <c r="K12951">
        <v>0</v>
      </c>
      <c r="L12951">
        <v>0</v>
      </c>
      <c r="M12951">
        <v>1</v>
      </c>
      <c r="N12951" s="1" t="s">
        <v>1776</v>
      </c>
      <c r="O12951">
        <v>0</v>
      </c>
      <c r="P12951">
        <v>1000000</v>
      </c>
      <c r="Q12951">
        <v>0</v>
      </c>
      <c r="R12951" s="1" t="s">
        <v>65538</v>
      </c>
      <c r="S12951">
        <v>0</v>
      </c>
      <c r="T12951" s="1" t="s">
        <v>1440</v>
      </c>
      <c r="U12951" s="1" t="s">
        <v>1624</v>
      </c>
      <c r="V12951" s="1" t="s">
        <v>45</v>
      </c>
      <c r="W12951" s="1" t="s">
        <v>45</v>
      </c>
      <c r="X12951" s="1" t="s">
        <v>44</v>
      </c>
      <c r="Y12951" s="1" t="s">
        <v>45</v>
      </c>
      <c r="Z12951">
        <v>0</v>
      </c>
      <c r="AA12951" s="1" t="s">
        <v>284</v>
      </c>
      <c r="AB12951" s="1" t="s">
        <v>65539</v>
      </c>
      <c r="AC12951" s="1" t="s">
        <v>48</v>
      </c>
      <c r="AD12951" s="1" t="s">
        <v>319</v>
      </c>
      <c r="AE12951" s="1" t="s">
        <v>97</v>
      </c>
      <c r="AF12951" s="1" t="s">
        <v>49</v>
      </c>
      <c r="AG12951" s="1" t="s">
        <v>319</v>
      </c>
    </row>
    <row r="12952" spans="1:33" x14ac:dyDescent="0.75">
      <c r="A12952" s="1" t="s">
        <v>65540</v>
      </c>
      <c r="B12952" s="1" t="s">
        <v>65541</v>
      </c>
      <c r="C12952" s="1" t="s">
        <v>142</v>
      </c>
      <c r="D12952" s="1" t="s">
        <v>5713</v>
      </c>
      <c r="E12952" s="1" t="s">
        <v>65542</v>
      </c>
      <c r="F12952" s="1" t="s">
        <v>38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s="1" t="s">
        <v>58</v>
      </c>
      <c r="O12952">
        <v>0</v>
      </c>
      <c r="P12952">
        <v>10000</v>
      </c>
      <c r="Q12952">
        <v>0</v>
      </c>
      <c r="R12952" s="1" t="s">
        <v>65543</v>
      </c>
      <c r="S12952">
        <v>0</v>
      </c>
      <c r="T12952" s="1" t="s">
        <v>142</v>
      </c>
      <c r="U12952" s="1" t="s">
        <v>41</v>
      </c>
      <c r="V12952" s="1" t="s">
        <v>45</v>
      </c>
      <c r="W12952" s="1" t="s">
        <v>45</v>
      </c>
      <c r="X12952" s="1" t="s">
        <v>44</v>
      </c>
      <c r="Y12952" s="1" t="s">
        <v>45</v>
      </c>
      <c r="Z12952">
        <v>0</v>
      </c>
      <c r="AA12952" s="1" t="s">
        <v>231</v>
      </c>
      <c r="AB12952" s="1" t="s">
        <v>3483</v>
      </c>
      <c r="AC12952" s="1" t="s">
        <v>48</v>
      </c>
      <c r="AD12952" s="1" t="s">
        <v>1298</v>
      </c>
      <c r="AE12952" s="1" t="s">
        <v>97</v>
      </c>
      <c r="AF12952" s="1" t="s">
        <v>122</v>
      </c>
      <c r="AG12952" s="1" t="s">
        <v>352</v>
      </c>
    </row>
    <row r="12953" spans="1:33" x14ac:dyDescent="0.75">
      <c r="A12953" s="1" t="s">
        <v>65544</v>
      </c>
      <c r="B12953" s="1" t="s">
        <v>65545</v>
      </c>
      <c r="C12953" s="1" t="s">
        <v>799</v>
      </c>
      <c r="D12953" s="1" t="s">
        <v>65546</v>
      </c>
      <c r="E12953" s="1" t="s">
        <v>65547</v>
      </c>
      <c r="F12953" s="1" t="s">
        <v>38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 s="1" t="s">
        <v>58</v>
      </c>
      <c r="O12953">
        <v>0</v>
      </c>
      <c r="P12953">
        <v>1000</v>
      </c>
      <c r="Q12953">
        <v>0</v>
      </c>
      <c r="R12953" s="1" t="s">
        <v>65548</v>
      </c>
      <c r="S12953">
        <v>0</v>
      </c>
      <c r="T12953" s="1" t="s">
        <v>799</v>
      </c>
      <c r="U12953" s="1" t="s">
        <v>41</v>
      </c>
      <c r="V12953" s="1" t="s">
        <v>45</v>
      </c>
      <c r="W12953" s="1" t="s">
        <v>45</v>
      </c>
      <c r="X12953" s="1" t="s">
        <v>44</v>
      </c>
      <c r="Y12953" s="1" t="s">
        <v>45</v>
      </c>
      <c r="Z12953">
        <v>0</v>
      </c>
      <c r="AA12953" s="1" t="s">
        <v>3476</v>
      </c>
      <c r="AB12953" s="1" t="s">
        <v>24355</v>
      </c>
      <c r="AC12953" s="1" t="s">
        <v>83</v>
      </c>
      <c r="AD12953" s="1" t="s">
        <v>216</v>
      </c>
      <c r="AE12953" s="1" t="s">
        <v>216</v>
      </c>
      <c r="AF12953" s="1" t="s">
        <v>216</v>
      </c>
      <c r="AG12953" s="1" t="s">
        <v>48</v>
      </c>
    </row>
    <row r="12954" spans="1:33" x14ac:dyDescent="0.75">
      <c r="A12954" s="1" t="s">
        <v>65549</v>
      </c>
      <c r="B12954" s="1" t="s">
        <v>65550</v>
      </c>
      <c r="C12954" s="1" t="s">
        <v>332</v>
      </c>
      <c r="D12954" s="1" t="s">
        <v>65551</v>
      </c>
      <c r="E12954" s="1" t="s">
        <v>65552</v>
      </c>
      <c r="F12954" s="1" t="s">
        <v>38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s="1" t="s">
        <v>58</v>
      </c>
      <c r="O12954">
        <v>0</v>
      </c>
      <c r="P12954">
        <v>1000</v>
      </c>
      <c r="Q12954">
        <v>0</v>
      </c>
      <c r="R12954" s="1" t="s">
        <v>65553</v>
      </c>
      <c r="S12954">
        <v>0</v>
      </c>
      <c r="T12954" s="1" t="s">
        <v>332</v>
      </c>
      <c r="U12954" s="1" t="s">
        <v>41</v>
      </c>
      <c r="V12954" s="1" t="s">
        <v>45</v>
      </c>
      <c r="W12954" s="1" t="s">
        <v>45</v>
      </c>
      <c r="X12954" s="1" t="s">
        <v>44</v>
      </c>
      <c r="Y12954" s="1" t="s">
        <v>45</v>
      </c>
      <c r="Z12954">
        <v>0</v>
      </c>
      <c r="AA12954" s="1" t="s">
        <v>364</v>
      </c>
      <c r="AB12954" s="1" t="s">
        <v>82</v>
      </c>
      <c r="AC12954" s="1" t="s">
        <v>48</v>
      </c>
      <c r="AD12954" s="1" t="s">
        <v>109</v>
      </c>
      <c r="AE12954" s="1" t="s">
        <v>109</v>
      </c>
      <c r="AF12954" s="1" t="s">
        <v>216</v>
      </c>
      <c r="AG12954" s="1" t="s">
        <v>2366</v>
      </c>
    </row>
    <row r="12955" spans="1:33" x14ac:dyDescent="0.75">
      <c r="A12955" s="1" t="s">
        <v>65554</v>
      </c>
      <c r="B12955" s="1" t="s">
        <v>65555</v>
      </c>
      <c r="C12955" s="1" t="s">
        <v>1452</v>
      </c>
      <c r="D12955" s="1" t="s">
        <v>65556</v>
      </c>
      <c r="E12955" s="1" t="s">
        <v>65557</v>
      </c>
      <c r="F12955" s="1" t="s">
        <v>38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s="1" t="s">
        <v>58</v>
      </c>
      <c r="O12955">
        <v>0</v>
      </c>
      <c r="P12955">
        <v>100000</v>
      </c>
      <c r="Q12955">
        <v>0</v>
      </c>
      <c r="R12955" s="1" t="s">
        <v>65558</v>
      </c>
      <c r="S12955">
        <v>0</v>
      </c>
      <c r="T12955" s="1" t="s">
        <v>1452</v>
      </c>
      <c r="U12955" s="1" t="s">
        <v>41</v>
      </c>
      <c r="V12955" s="1" t="s">
        <v>45</v>
      </c>
      <c r="W12955" s="1" t="s">
        <v>45</v>
      </c>
      <c r="X12955" s="1" t="s">
        <v>44</v>
      </c>
      <c r="Y12955" s="1" t="s">
        <v>45</v>
      </c>
      <c r="Z12955">
        <v>0</v>
      </c>
      <c r="AA12955" s="1" t="s">
        <v>70</v>
      </c>
      <c r="AB12955" s="1" t="s">
        <v>65559</v>
      </c>
      <c r="AC12955" s="1" t="s">
        <v>48</v>
      </c>
      <c r="AD12955" s="1" t="s">
        <v>300</v>
      </c>
      <c r="AE12955" s="1" t="s">
        <v>82</v>
      </c>
      <c r="AF12955" s="1" t="s">
        <v>83</v>
      </c>
      <c r="AG12955" s="1" t="s">
        <v>240</v>
      </c>
    </row>
    <row r="12956" spans="1:33" x14ac:dyDescent="0.75">
      <c r="A12956" s="1" t="s">
        <v>65560</v>
      </c>
      <c r="B12956" s="1" t="s">
        <v>65561</v>
      </c>
      <c r="C12956" s="1" t="s">
        <v>349</v>
      </c>
      <c r="D12956" s="1" t="s">
        <v>14235</v>
      </c>
      <c r="E12956" s="1" t="s">
        <v>65562</v>
      </c>
      <c r="F12956" s="1" t="s">
        <v>38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s="1" t="s">
        <v>58</v>
      </c>
      <c r="O12956">
        <v>0</v>
      </c>
      <c r="P12956">
        <v>100000</v>
      </c>
      <c r="Q12956">
        <v>0</v>
      </c>
      <c r="R12956" s="1" t="s">
        <v>14237</v>
      </c>
      <c r="S12956">
        <v>0</v>
      </c>
      <c r="T12956" s="1" t="s">
        <v>349</v>
      </c>
      <c r="U12956" s="1" t="s">
        <v>41</v>
      </c>
      <c r="V12956" s="1" t="s">
        <v>45</v>
      </c>
      <c r="W12956" s="1" t="s">
        <v>45</v>
      </c>
      <c r="X12956" s="1" t="s">
        <v>1745</v>
      </c>
      <c r="Y12956" s="1" t="s">
        <v>1745</v>
      </c>
      <c r="AA12956" s="1" t="s">
        <v>1745</v>
      </c>
      <c r="AB12956" s="1" t="s">
        <v>1745</v>
      </c>
      <c r="AC12956" s="1" t="s">
        <v>1745</v>
      </c>
      <c r="AD12956" s="1" t="s">
        <v>1745</v>
      </c>
      <c r="AE12956" s="1" t="s">
        <v>1745</v>
      </c>
      <c r="AF12956" s="1" t="s">
        <v>1745</v>
      </c>
      <c r="AG12956" s="1" t="s">
        <v>1745</v>
      </c>
    </row>
    <row r="12957" spans="1:33" x14ac:dyDescent="0.75">
      <c r="A12957" s="1" t="s">
        <v>65563</v>
      </c>
      <c r="B12957" s="1" t="s">
        <v>65564</v>
      </c>
      <c r="C12957" s="1" t="s">
        <v>163</v>
      </c>
      <c r="D12957" s="1" t="s">
        <v>17815</v>
      </c>
      <c r="E12957" s="1" t="s">
        <v>65565</v>
      </c>
      <c r="F12957" s="1" t="s">
        <v>38</v>
      </c>
      <c r="G12957">
        <v>0</v>
      </c>
      <c r="H12957">
        <v>1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s="1" t="s">
        <v>58</v>
      </c>
      <c r="O12957">
        <v>0</v>
      </c>
      <c r="P12957">
        <v>10000000</v>
      </c>
      <c r="Q12957">
        <v>0</v>
      </c>
      <c r="R12957" s="1" t="s">
        <v>17817</v>
      </c>
      <c r="S12957">
        <v>0</v>
      </c>
      <c r="T12957" s="1" t="s">
        <v>163</v>
      </c>
      <c r="U12957" s="1" t="s">
        <v>41</v>
      </c>
      <c r="V12957" s="1" t="s">
        <v>45</v>
      </c>
      <c r="W12957" s="1" t="s">
        <v>45</v>
      </c>
      <c r="X12957" s="1" t="s">
        <v>44</v>
      </c>
      <c r="Y12957" s="1" t="s">
        <v>45</v>
      </c>
      <c r="Z12957">
        <v>0</v>
      </c>
      <c r="AA12957" s="1" t="s">
        <v>61</v>
      </c>
      <c r="AB12957" s="1" t="s">
        <v>65566</v>
      </c>
      <c r="AC12957" s="1" t="s">
        <v>48</v>
      </c>
      <c r="AD12957" s="1" t="s">
        <v>160</v>
      </c>
      <c r="AE12957" s="1" t="s">
        <v>73</v>
      </c>
      <c r="AF12957" s="1" t="s">
        <v>50</v>
      </c>
      <c r="AG12957" s="1" t="s">
        <v>81</v>
      </c>
    </row>
    <row r="12958" spans="1:33" x14ac:dyDescent="0.75">
      <c r="A12958" s="1" t="s">
        <v>65567</v>
      </c>
      <c r="B12958" s="1" t="s">
        <v>65568</v>
      </c>
      <c r="C12958" s="1" t="s">
        <v>254</v>
      </c>
      <c r="D12958" s="1" t="s">
        <v>65569</v>
      </c>
      <c r="E12958" s="1" t="s">
        <v>65570</v>
      </c>
      <c r="F12958" s="1" t="s">
        <v>38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s="1" t="s">
        <v>58</v>
      </c>
      <c r="O12958">
        <v>0</v>
      </c>
      <c r="P12958">
        <v>1000000</v>
      </c>
      <c r="Q12958">
        <v>0</v>
      </c>
      <c r="R12958" s="1" t="s">
        <v>65569</v>
      </c>
      <c r="S12958">
        <v>0</v>
      </c>
      <c r="T12958" s="1" t="s">
        <v>254</v>
      </c>
      <c r="U12958" s="1" t="s">
        <v>41</v>
      </c>
      <c r="V12958" s="1" t="s">
        <v>45</v>
      </c>
      <c r="W12958" s="1" t="s">
        <v>45</v>
      </c>
      <c r="X12958" s="1" t="s">
        <v>44</v>
      </c>
      <c r="Y12958" s="1" t="s">
        <v>45</v>
      </c>
      <c r="Z12958">
        <v>0</v>
      </c>
      <c r="AA12958" s="1" t="s">
        <v>46</v>
      </c>
      <c r="AB12958" s="1" t="s">
        <v>65571</v>
      </c>
      <c r="AC12958" s="1" t="s">
        <v>48</v>
      </c>
      <c r="AD12958" s="1" t="s">
        <v>159</v>
      </c>
      <c r="AE12958" s="1" t="s">
        <v>50</v>
      </c>
      <c r="AF12958" s="1" t="s">
        <v>83</v>
      </c>
      <c r="AG12958" s="1" t="s">
        <v>117</v>
      </c>
    </row>
    <row r="12959" spans="1:33" x14ac:dyDescent="0.75">
      <c r="A12959" s="1" t="s">
        <v>65572</v>
      </c>
      <c r="B12959" s="1" t="s">
        <v>65573</v>
      </c>
      <c r="C12959" s="1" t="s">
        <v>254</v>
      </c>
      <c r="D12959" s="1" t="s">
        <v>65574</v>
      </c>
      <c r="E12959" s="1" t="s">
        <v>65575</v>
      </c>
      <c r="F12959" s="1" t="s">
        <v>38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s="1" t="s">
        <v>58</v>
      </c>
      <c r="O12959">
        <v>0</v>
      </c>
      <c r="P12959">
        <v>1000000</v>
      </c>
      <c r="Q12959">
        <v>0</v>
      </c>
      <c r="R12959" s="1" t="s">
        <v>65574</v>
      </c>
      <c r="S12959">
        <v>0</v>
      </c>
      <c r="T12959" s="1" t="s">
        <v>254</v>
      </c>
      <c r="U12959" s="1" t="s">
        <v>41</v>
      </c>
      <c r="V12959" s="1" t="s">
        <v>45</v>
      </c>
      <c r="W12959" s="1" t="s">
        <v>45</v>
      </c>
      <c r="X12959" s="1" t="s">
        <v>44</v>
      </c>
      <c r="Y12959" s="1" t="s">
        <v>45</v>
      </c>
      <c r="Z12959">
        <v>0</v>
      </c>
      <c r="AA12959" s="1" t="s">
        <v>364</v>
      </c>
      <c r="AB12959" s="1" t="s">
        <v>60323</v>
      </c>
      <c r="AC12959" s="1" t="s">
        <v>48</v>
      </c>
      <c r="AD12959" s="1" t="s">
        <v>96</v>
      </c>
      <c r="AE12959" s="1" t="s">
        <v>98</v>
      </c>
      <c r="AF12959" s="1" t="s">
        <v>97</v>
      </c>
      <c r="AG12959" s="1" t="s">
        <v>1263</v>
      </c>
    </row>
    <row r="12960" spans="1:33" x14ac:dyDescent="0.75">
      <c r="A12960" s="1" t="s">
        <v>65576</v>
      </c>
      <c r="B12960" s="1" t="s">
        <v>368</v>
      </c>
      <c r="C12960" s="1" t="s">
        <v>254</v>
      </c>
      <c r="D12960" s="1" t="s">
        <v>65577</v>
      </c>
      <c r="E12960" s="1" t="s">
        <v>65578</v>
      </c>
      <c r="F12960" s="1" t="s">
        <v>38</v>
      </c>
      <c r="G12960">
        <v>1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s="1" t="s">
        <v>58</v>
      </c>
      <c r="O12960">
        <v>0</v>
      </c>
      <c r="P12960">
        <v>1000000</v>
      </c>
      <c r="Q12960">
        <v>0</v>
      </c>
      <c r="R12960" s="1" t="s">
        <v>65579</v>
      </c>
      <c r="S12960">
        <v>0</v>
      </c>
      <c r="T12960" s="1" t="s">
        <v>254</v>
      </c>
      <c r="U12960" s="1" t="s">
        <v>41</v>
      </c>
      <c r="V12960" s="1" t="s">
        <v>1616</v>
      </c>
      <c r="W12960" s="1" t="s">
        <v>1616</v>
      </c>
      <c r="X12960" s="1" t="s">
        <v>44</v>
      </c>
      <c r="Y12960" s="1" t="s">
        <v>45</v>
      </c>
      <c r="Z12960">
        <v>0</v>
      </c>
      <c r="AA12960" s="1" t="s">
        <v>70</v>
      </c>
      <c r="AB12960" s="1" t="s">
        <v>65580</v>
      </c>
      <c r="AC12960" s="1" t="s">
        <v>48</v>
      </c>
      <c r="AD12960" s="1" t="s">
        <v>97</v>
      </c>
      <c r="AE12960" s="1" t="s">
        <v>73</v>
      </c>
      <c r="AF12960" s="1" t="s">
        <v>83</v>
      </c>
      <c r="AG12960" s="1" t="s">
        <v>159</v>
      </c>
    </row>
    <row r="12961" spans="1:33" x14ac:dyDescent="0.75">
      <c r="A12961" s="1" t="s">
        <v>65581</v>
      </c>
      <c r="B12961" s="1" t="s">
        <v>65582</v>
      </c>
      <c r="C12961" s="1" t="s">
        <v>131</v>
      </c>
      <c r="D12961" s="1" t="s">
        <v>65583</v>
      </c>
      <c r="E12961" s="1" t="s">
        <v>65584</v>
      </c>
      <c r="F12961" s="1" t="s">
        <v>38</v>
      </c>
      <c r="G12961">
        <v>0</v>
      </c>
      <c r="H12961">
        <v>1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 s="1" t="s">
        <v>58</v>
      </c>
      <c r="O12961">
        <v>0</v>
      </c>
      <c r="P12961">
        <v>500000</v>
      </c>
      <c r="Q12961">
        <v>0</v>
      </c>
      <c r="R12961" s="1" t="s">
        <v>65585</v>
      </c>
      <c r="S12961">
        <v>0</v>
      </c>
      <c r="T12961" s="1" t="s">
        <v>131</v>
      </c>
      <c r="U12961" s="1" t="s">
        <v>41</v>
      </c>
      <c r="V12961" s="1" t="s">
        <v>45</v>
      </c>
      <c r="W12961" s="1" t="s">
        <v>45</v>
      </c>
      <c r="X12961" s="1" t="s">
        <v>44</v>
      </c>
      <c r="Y12961" s="1" t="s">
        <v>45</v>
      </c>
      <c r="Z12961">
        <v>0</v>
      </c>
      <c r="AA12961" s="1" t="s">
        <v>468</v>
      </c>
      <c r="AB12961" s="1" t="s">
        <v>3399</v>
      </c>
      <c r="AC12961" s="1" t="s">
        <v>48</v>
      </c>
      <c r="AD12961" s="1" t="s">
        <v>188</v>
      </c>
      <c r="AE12961" s="1" t="s">
        <v>73</v>
      </c>
      <c r="AF12961" s="1" t="s">
        <v>117</v>
      </c>
      <c r="AG12961" s="1" t="s">
        <v>660</v>
      </c>
    </row>
    <row r="12962" spans="1:33" x14ac:dyDescent="0.75">
      <c r="A12962" s="1" t="s">
        <v>65586</v>
      </c>
      <c r="B12962" s="1" t="s">
        <v>65587</v>
      </c>
      <c r="C12962" s="1" t="s">
        <v>131</v>
      </c>
      <c r="D12962" s="1" t="s">
        <v>65588</v>
      </c>
      <c r="E12962" s="1" t="s">
        <v>65589</v>
      </c>
      <c r="F12962" s="1" t="s">
        <v>38</v>
      </c>
      <c r="G12962">
        <v>1</v>
      </c>
      <c r="H12962">
        <v>1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s="1" t="s">
        <v>58</v>
      </c>
      <c r="O12962">
        <v>0</v>
      </c>
      <c r="P12962">
        <v>1000000</v>
      </c>
      <c r="Q12962">
        <v>0</v>
      </c>
      <c r="R12962" s="1" t="s">
        <v>65590</v>
      </c>
      <c r="S12962">
        <v>0</v>
      </c>
      <c r="T12962" s="1" t="s">
        <v>131</v>
      </c>
      <c r="U12962" s="1" t="s">
        <v>41</v>
      </c>
      <c r="V12962" s="1" t="s">
        <v>4442</v>
      </c>
      <c r="W12962" s="1" t="s">
        <v>854</v>
      </c>
      <c r="X12962" s="1" t="s">
        <v>44</v>
      </c>
      <c r="Y12962" s="1" t="s">
        <v>45</v>
      </c>
      <c r="Z12962">
        <v>0</v>
      </c>
      <c r="AA12962" s="1" t="s">
        <v>157</v>
      </c>
      <c r="AB12962" s="1" t="s">
        <v>65591</v>
      </c>
      <c r="AC12962" s="1" t="s">
        <v>48</v>
      </c>
      <c r="AD12962" s="1" t="s">
        <v>160</v>
      </c>
      <c r="AE12962" s="1" t="s">
        <v>49</v>
      </c>
      <c r="AF12962" s="1" t="s">
        <v>50</v>
      </c>
      <c r="AG12962" s="1" t="s">
        <v>160</v>
      </c>
    </row>
    <row r="12963" spans="1:33" x14ac:dyDescent="0.75">
      <c r="A12963" s="1" t="s">
        <v>65592</v>
      </c>
      <c r="B12963" s="1" t="s">
        <v>65593</v>
      </c>
      <c r="C12963" s="1" t="s">
        <v>147</v>
      </c>
      <c r="D12963" s="1" t="s">
        <v>148</v>
      </c>
      <c r="E12963" s="1" t="s">
        <v>65594</v>
      </c>
      <c r="F12963" s="1" t="s">
        <v>38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s="1" t="s">
        <v>58</v>
      </c>
      <c r="O12963">
        <v>0</v>
      </c>
      <c r="P12963">
        <v>5000</v>
      </c>
      <c r="Q12963">
        <v>0</v>
      </c>
      <c r="R12963" s="1" t="s">
        <v>150</v>
      </c>
      <c r="S12963">
        <v>0</v>
      </c>
      <c r="T12963" s="1" t="s">
        <v>147</v>
      </c>
      <c r="U12963" s="1" t="s">
        <v>41</v>
      </c>
      <c r="V12963" s="1" t="s">
        <v>45</v>
      </c>
      <c r="W12963" s="1" t="s">
        <v>45</v>
      </c>
      <c r="X12963" s="1" t="s">
        <v>44</v>
      </c>
      <c r="Y12963" s="1" t="s">
        <v>45</v>
      </c>
      <c r="Z12963">
        <v>0</v>
      </c>
      <c r="AA12963" s="1" t="s">
        <v>231</v>
      </c>
      <c r="AB12963" s="1" t="s">
        <v>386</v>
      </c>
      <c r="AC12963" s="1" t="s">
        <v>48</v>
      </c>
      <c r="AD12963" s="1" t="s">
        <v>2366</v>
      </c>
      <c r="AE12963" s="1" t="s">
        <v>63</v>
      </c>
      <c r="AF12963" s="1" t="s">
        <v>73</v>
      </c>
      <c r="AG12963" s="1" t="s">
        <v>152</v>
      </c>
    </row>
    <row r="12964" spans="1:33" x14ac:dyDescent="0.75">
      <c r="A12964" s="1" t="s">
        <v>65595</v>
      </c>
      <c r="B12964" s="1" t="s">
        <v>65596</v>
      </c>
      <c r="C12964" s="1" t="s">
        <v>799</v>
      </c>
      <c r="D12964" s="1" t="s">
        <v>2164</v>
      </c>
      <c r="E12964" s="1" t="s">
        <v>65597</v>
      </c>
      <c r="F12964" s="1" t="s">
        <v>38</v>
      </c>
      <c r="G12964">
        <v>1</v>
      </c>
      <c r="H12964">
        <v>1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s="1" t="s">
        <v>827</v>
      </c>
      <c r="O12964">
        <v>0</v>
      </c>
      <c r="P12964">
        <v>10000</v>
      </c>
      <c r="Q12964">
        <v>0</v>
      </c>
      <c r="R12964" s="1" t="s">
        <v>37830</v>
      </c>
      <c r="S12964">
        <v>0</v>
      </c>
      <c r="T12964" s="1" t="s">
        <v>799</v>
      </c>
      <c r="U12964" s="1" t="s">
        <v>41</v>
      </c>
      <c r="V12964" s="1" t="s">
        <v>1339</v>
      </c>
      <c r="W12964" s="1" t="s">
        <v>10824</v>
      </c>
      <c r="X12964" s="1" t="s">
        <v>44</v>
      </c>
      <c r="Y12964" s="1" t="s">
        <v>45</v>
      </c>
      <c r="Z12964">
        <v>0</v>
      </c>
      <c r="AA12964" s="1" t="s">
        <v>306</v>
      </c>
      <c r="AB12964" s="1" t="s">
        <v>17293</v>
      </c>
      <c r="AC12964" s="1" t="s">
        <v>2021</v>
      </c>
      <c r="AD12964" s="1" t="s">
        <v>3144</v>
      </c>
      <c r="AE12964" s="1" t="s">
        <v>233</v>
      </c>
      <c r="AF12964" s="1" t="s">
        <v>96</v>
      </c>
      <c r="AG12964" s="1" t="s">
        <v>48</v>
      </c>
    </row>
    <row r="12965" spans="1:33" x14ac:dyDescent="0.75">
      <c r="A12965" s="1" t="s">
        <v>65598</v>
      </c>
      <c r="B12965" s="1" t="s">
        <v>65599</v>
      </c>
      <c r="C12965" s="1" t="s">
        <v>35</v>
      </c>
      <c r="D12965" s="1" t="s">
        <v>65600</v>
      </c>
      <c r="E12965" s="1" t="s">
        <v>65601</v>
      </c>
      <c r="F12965" s="1" t="s">
        <v>38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s="1" t="s">
        <v>39</v>
      </c>
      <c r="O12965">
        <v>1</v>
      </c>
      <c r="P12965">
        <v>5000</v>
      </c>
      <c r="Q12965">
        <v>0</v>
      </c>
      <c r="R12965" s="1" t="s">
        <v>23008</v>
      </c>
      <c r="S12965">
        <v>0</v>
      </c>
      <c r="T12965" s="1" t="s">
        <v>35</v>
      </c>
      <c r="U12965" s="1" t="s">
        <v>41</v>
      </c>
      <c r="V12965" s="1" t="s">
        <v>45</v>
      </c>
      <c r="W12965" s="1" t="s">
        <v>45</v>
      </c>
      <c r="X12965" s="1" t="s">
        <v>44</v>
      </c>
      <c r="Y12965" s="1" t="s">
        <v>45</v>
      </c>
      <c r="Z12965">
        <v>0</v>
      </c>
      <c r="AA12965" s="1" t="s">
        <v>641</v>
      </c>
      <c r="AB12965" s="1" t="s">
        <v>249</v>
      </c>
      <c r="AC12965" s="1" t="s">
        <v>658</v>
      </c>
      <c r="AD12965" s="1" t="s">
        <v>180</v>
      </c>
      <c r="AE12965" s="1" t="s">
        <v>160</v>
      </c>
      <c r="AF12965" s="1" t="s">
        <v>180</v>
      </c>
      <c r="AG12965" s="1" t="s">
        <v>48</v>
      </c>
    </row>
    <row r="12966" spans="1:33" x14ac:dyDescent="0.75">
      <c r="A12966" s="1" t="s">
        <v>65602</v>
      </c>
      <c r="B12966" s="1" t="s">
        <v>23021</v>
      </c>
      <c r="C12966" s="1" t="s">
        <v>131</v>
      </c>
      <c r="D12966" s="1" t="s">
        <v>17886</v>
      </c>
      <c r="E12966" s="1" t="s">
        <v>65603</v>
      </c>
      <c r="F12966" s="1" t="s">
        <v>38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s="1" t="s">
        <v>58</v>
      </c>
      <c r="O12966">
        <v>0</v>
      </c>
      <c r="P12966">
        <v>100000</v>
      </c>
      <c r="Q12966">
        <v>0</v>
      </c>
      <c r="R12966" s="1" t="s">
        <v>17888</v>
      </c>
      <c r="S12966">
        <v>0</v>
      </c>
      <c r="T12966" s="1" t="s">
        <v>131</v>
      </c>
      <c r="U12966" s="1" t="s">
        <v>41</v>
      </c>
      <c r="V12966" s="1" t="s">
        <v>45</v>
      </c>
      <c r="W12966" s="1" t="s">
        <v>45</v>
      </c>
      <c r="X12966" s="1" t="s">
        <v>3321</v>
      </c>
      <c r="Y12966" s="1" t="s">
        <v>45</v>
      </c>
      <c r="Z12966">
        <v>1</v>
      </c>
      <c r="AA12966" s="1" t="s">
        <v>136</v>
      </c>
      <c r="AB12966" s="1" t="s">
        <v>65604</v>
      </c>
      <c r="AC12966" s="1" t="s">
        <v>48</v>
      </c>
      <c r="AD12966" s="1" t="s">
        <v>159</v>
      </c>
      <c r="AE12966" s="1" t="s">
        <v>83</v>
      </c>
      <c r="AF12966" s="1" t="s">
        <v>139</v>
      </c>
      <c r="AG12966" s="1" t="s">
        <v>122</v>
      </c>
    </row>
    <row r="12967" spans="1:33" x14ac:dyDescent="0.75">
      <c r="A12967" s="1" t="s">
        <v>65605</v>
      </c>
      <c r="B12967" s="1" t="s">
        <v>65606</v>
      </c>
      <c r="C12967" s="1" t="s">
        <v>183</v>
      </c>
      <c r="D12967" s="1" t="s">
        <v>4446</v>
      </c>
      <c r="E12967" s="1" t="s">
        <v>65607</v>
      </c>
      <c r="F12967" s="1" t="s">
        <v>38</v>
      </c>
      <c r="G12967">
        <v>1</v>
      </c>
      <c r="H12967">
        <v>1</v>
      </c>
      <c r="I12967">
        <v>0</v>
      </c>
      <c r="J12967">
        <v>0</v>
      </c>
      <c r="K12967">
        <v>0</v>
      </c>
      <c r="L12967">
        <v>1</v>
      </c>
      <c r="M12967">
        <v>0</v>
      </c>
      <c r="N12967" s="1" t="s">
        <v>39</v>
      </c>
      <c r="O12967">
        <v>1</v>
      </c>
      <c r="P12967">
        <v>10000000</v>
      </c>
      <c r="Q12967">
        <v>0</v>
      </c>
      <c r="R12967" s="1" t="s">
        <v>4448</v>
      </c>
      <c r="S12967">
        <v>0</v>
      </c>
      <c r="T12967" s="1" t="s">
        <v>183</v>
      </c>
      <c r="U12967" s="1" t="s">
        <v>41</v>
      </c>
      <c r="V12967" s="1" t="s">
        <v>45</v>
      </c>
      <c r="W12967" s="1" t="s">
        <v>45</v>
      </c>
      <c r="X12967" s="1" t="s">
        <v>44</v>
      </c>
      <c r="Y12967" s="1" t="s">
        <v>45</v>
      </c>
      <c r="Z12967">
        <v>0</v>
      </c>
      <c r="AA12967" s="1" t="s">
        <v>157</v>
      </c>
      <c r="AB12967" s="1" t="s">
        <v>65608</v>
      </c>
      <c r="AC12967" s="1" t="s">
        <v>48</v>
      </c>
      <c r="AD12967" s="1" t="s">
        <v>160</v>
      </c>
      <c r="AE12967" s="1" t="s">
        <v>117</v>
      </c>
      <c r="AF12967" s="1" t="s">
        <v>122</v>
      </c>
      <c r="AG12967" s="1" t="s">
        <v>138</v>
      </c>
    </row>
    <row r="12968" spans="1:33" x14ac:dyDescent="0.75">
      <c r="A12968" s="1" t="s">
        <v>65609</v>
      </c>
      <c r="B12968" s="1" t="s">
        <v>65610</v>
      </c>
      <c r="C12968" s="1" t="s">
        <v>131</v>
      </c>
      <c r="D12968" s="1" t="s">
        <v>65611</v>
      </c>
      <c r="E12968" s="1" t="s">
        <v>65612</v>
      </c>
      <c r="F12968" s="1" t="s">
        <v>38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 s="1" t="s">
        <v>58</v>
      </c>
      <c r="O12968">
        <v>0</v>
      </c>
      <c r="P12968">
        <v>10000</v>
      </c>
      <c r="Q12968">
        <v>0</v>
      </c>
      <c r="R12968" s="1" t="s">
        <v>65613</v>
      </c>
      <c r="S12968">
        <v>0</v>
      </c>
      <c r="T12968" s="1" t="s">
        <v>131</v>
      </c>
      <c r="U12968" s="1" t="s">
        <v>41</v>
      </c>
      <c r="V12968" s="1" t="s">
        <v>45</v>
      </c>
      <c r="W12968" s="1" t="s">
        <v>45</v>
      </c>
      <c r="X12968" s="1" t="s">
        <v>44</v>
      </c>
      <c r="Y12968" s="1" t="s">
        <v>45</v>
      </c>
      <c r="Z12968">
        <v>0</v>
      </c>
      <c r="AA12968" s="1" t="s">
        <v>201</v>
      </c>
      <c r="AB12968" s="1" t="s">
        <v>2021</v>
      </c>
      <c r="AC12968" s="1" t="s">
        <v>48</v>
      </c>
      <c r="AD12968" s="1" t="s">
        <v>98</v>
      </c>
      <c r="AE12968" s="1" t="s">
        <v>160</v>
      </c>
      <c r="AF12968" s="1" t="s">
        <v>81</v>
      </c>
      <c r="AG12968" s="1" t="s">
        <v>2366</v>
      </c>
    </row>
    <row r="12969" spans="1:33" x14ac:dyDescent="0.75">
      <c r="A12969" s="1" t="s">
        <v>65614</v>
      </c>
      <c r="B12969" s="1" t="s">
        <v>65615</v>
      </c>
      <c r="C12969" s="1" t="s">
        <v>155</v>
      </c>
      <c r="D12969" s="1" t="s">
        <v>65616</v>
      </c>
      <c r="E12969" s="1" t="s">
        <v>65617</v>
      </c>
      <c r="F12969" s="1" t="s">
        <v>38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s="1" t="s">
        <v>58</v>
      </c>
      <c r="O12969">
        <v>0</v>
      </c>
      <c r="P12969">
        <v>1000</v>
      </c>
      <c r="Q12969">
        <v>0</v>
      </c>
      <c r="R12969" s="1" t="s">
        <v>65618</v>
      </c>
      <c r="S12969">
        <v>0</v>
      </c>
      <c r="T12969" s="1" t="s">
        <v>155</v>
      </c>
      <c r="U12969" s="1" t="s">
        <v>41</v>
      </c>
      <c r="V12969" s="1" t="s">
        <v>45</v>
      </c>
      <c r="W12969" s="1" t="s">
        <v>45</v>
      </c>
      <c r="X12969" s="1" t="s">
        <v>44</v>
      </c>
      <c r="Y12969" s="1" t="s">
        <v>45</v>
      </c>
      <c r="Z12969">
        <v>0</v>
      </c>
      <c r="AA12969" s="1" t="s">
        <v>907</v>
      </c>
      <c r="AB12969" s="1" t="s">
        <v>907</v>
      </c>
      <c r="AC12969" s="1" t="s">
        <v>907</v>
      </c>
      <c r="AD12969" s="1" t="s">
        <v>907</v>
      </c>
      <c r="AE12969" s="1" t="s">
        <v>907</v>
      </c>
      <c r="AF12969" s="1" t="s">
        <v>907</v>
      </c>
      <c r="AG12969" s="1" t="s">
        <v>907</v>
      </c>
    </row>
    <row r="12970" spans="1:33" x14ac:dyDescent="0.75">
      <c r="A12970" s="1" t="s">
        <v>65619</v>
      </c>
      <c r="B12970" s="1" t="s">
        <v>65620</v>
      </c>
      <c r="C12970" s="1" t="s">
        <v>163</v>
      </c>
      <c r="D12970" s="1" t="s">
        <v>64455</v>
      </c>
      <c r="E12970" s="1" t="s">
        <v>65621</v>
      </c>
      <c r="F12970" s="1" t="s">
        <v>38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s="1" t="s">
        <v>58</v>
      </c>
      <c r="O12970">
        <v>0</v>
      </c>
      <c r="P12970">
        <v>50000</v>
      </c>
      <c r="Q12970">
        <v>0</v>
      </c>
      <c r="R12970" s="1" t="s">
        <v>64457</v>
      </c>
      <c r="S12970">
        <v>0</v>
      </c>
      <c r="T12970" s="1" t="s">
        <v>163</v>
      </c>
      <c r="U12970" s="1" t="s">
        <v>41</v>
      </c>
      <c r="V12970" s="1" t="s">
        <v>45</v>
      </c>
      <c r="W12970" s="1" t="s">
        <v>45</v>
      </c>
      <c r="X12970" s="1" t="s">
        <v>2309</v>
      </c>
      <c r="Y12970" s="1" t="s">
        <v>45</v>
      </c>
      <c r="Z12970">
        <v>1</v>
      </c>
      <c r="AA12970" s="1" t="s">
        <v>157</v>
      </c>
      <c r="AB12970" s="1" t="s">
        <v>9430</v>
      </c>
      <c r="AC12970" s="1" t="s">
        <v>48</v>
      </c>
      <c r="AD12970" s="1" t="s">
        <v>233</v>
      </c>
      <c r="AE12970" s="1" t="s">
        <v>72</v>
      </c>
      <c r="AF12970" s="1" t="s">
        <v>117</v>
      </c>
      <c r="AG12970" s="1" t="s">
        <v>49</v>
      </c>
    </row>
    <row r="12971" spans="1:33" x14ac:dyDescent="0.75">
      <c r="A12971" s="1" t="s">
        <v>65622</v>
      </c>
      <c r="B12971" s="1" t="s">
        <v>65623</v>
      </c>
      <c r="C12971" s="1" t="s">
        <v>254</v>
      </c>
      <c r="D12971" s="1" t="s">
        <v>61176</v>
      </c>
      <c r="E12971" s="1" t="s">
        <v>65624</v>
      </c>
      <c r="F12971" s="1" t="s">
        <v>38</v>
      </c>
      <c r="G12971">
        <v>0</v>
      </c>
      <c r="H12971">
        <v>0</v>
      </c>
      <c r="I12971">
        <v>0</v>
      </c>
      <c r="J12971">
        <v>1</v>
      </c>
      <c r="K12971">
        <v>0</v>
      </c>
      <c r="L12971">
        <v>0</v>
      </c>
      <c r="M12971">
        <v>0</v>
      </c>
      <c r="N12971" s="1" t="s">
        <v>58</v>
      </c>
      <c r="O12971">
        <v>0</v>
      </c>
      <c r="P12971">
        <v>100000</v>
      </c>
      <c r="Q12971">
        <v>0</v>
      </c>
      <c r="R12971" s="1" t="s">
        <v>61178</v>
      </c>
      <c r="S12971">
        <v>0</v>
      </c>
      <c r="T12971" s="1" t="s">
        <v>254</v>
      </c>
      <c r="U12971" s="1" t="s">
        <v>41</v>
      </c>
      <c r="V12971" s="1" t="s">
        <v>45</v>
      </c>
      <c r="W12971" s="1" t="s">
        <v>45</v>
      </c>
      <c r="X12971" s="1" t="s">
        <v>44</v>
      </c>
      <c r="Y12971" s="1" t="s">
        <v>45</v>
      </c>
      <c r="Z12971">
        <v>0</v>
      </c>
      <c r="AA12971" s="1" t="s">
        <v>157</v>
      </c>
      <c r="AB12971" s="1" t="s">
        <v>2673</v>
      </c>
      <c r="AC12971" s="1" t="s">
        <v>48</v>
      </c>
      <c r="AD12971" s="1" t="s">
        <v>189</v>
      </c>
      <c r="AE12971" s="1" t="s">
        <v>122</v>
      </c>
      <c r="AF12971" s="1" t="s">
        <v>50</v>
      </c>
      <c r="AG12971" s="1" t="s">
        <v>96</v>
      </c>
    </row>
    <row r="12972" spans="1:33" x14ac:dyDescent="0.75">
      <c r="A12972" s="1" t="s">
        <v>65625</v>
      </c>
      <c r="B12972" s="1" t="s">
        <v>65626</v>
      </c>
      <c r="C12972" s="1" t="s">
        <v>254</v>
      </c>
      <c r="D12972" s="1" t="s">
        <v>65627</v>
      </c>
      <c r="E12972" s="1" t="s">
        <v>65628</v>
      </c>
      <c r="F12972" s="1" t="s">
        <v>38</v>
      </c>
      <c r="G12972">
        <v>1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s="1" t="s">
        <v>58</v>
      </c>
      <c r="O12972">
        <v>0</v>
      </c>
      <c r="P12972">
        <v>1000000</v>
      </c>
      <c r="Q12972">
        <v>0</v>
      </c>
      <c r="R12972" s="1" t="s">
        <v>61325</v>
      </c>
      <c r="S12972">
        <v>0</v>
      </c>
      <c r="T12972" s="1" t="s">
        <v>254</v>
      </c>
      <c r="U12972" s="1" t="s">
        <v>41</v>
      </c>
      <c r="V12972" s="1" t="s">
        <v>428</v>
      </c>
      <c r="W12972" s="1" t="s">
        <v>428</v>
      </c>
      <c r="X12972" s="1" t="s">
        <v>44</v>
      </c>
      <c r="Y12972" s="1" t="s">
        <v>45</v>
      </c>
      <c r="Z12972">
        <v>0</v>
      </c>
      <c r="AA12972" s="1" t="s">
        <v>1088</v>
      </c>
      <c r="AB12972" s="1" t="s">
        <v>65629</v>
      </c>
      <c r="AC12972" s="1" t="s">
        <v>1795</v>
      </c>
      <c r="AD12972" s="1" t="s">
        <v>117</v>
      </c>
      <c r="AE12972" s="1" t="s">
        <v>117</v>
      </c>
      <c r="AF12972" s="1" t="s">
        <v>117</v>
      </c>
      <c r="AG12972" s="1" t="s">
        <v>48</v>
      </c>
    </row>
    <row r="12973" spans="1:33" x14ac:dyDescent="0.75">
      <c r="A12973" s="1" t="s">
        <v>65630</v>
      </c>
      <c r="B12973" s="1" t="s">
        <v>65631</v>
      </c>
      <c r="C12973" s="1" t="s">
        <v>254</v>
      </c>
      <c r="D12973" s="1" t="s">
        <v>12957</v>
      </c>
      <c r="E12973" s="1" t="s">
        <v>65632</v>
      </c>
      <c r="F12973" s="1" t="s">
        <v>38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s="1" t="s">
        <v>58</v>
      </c>
      <c r="O12973">
        <v>0</v>
      </c>
      <c r="P12973">
        <v>100000</v>
      </c>
      <c r="Q12973">
        <v>0</v>
      </c>
      <c r="R12973" s="1" t="s">
        <v>12959</v>
      </c>
      <c r="S12973">
        <v>0</v>
      </c>
      <c r="T12973" s="1" t="s">
        <v>254</v>
      </c>
      <c r="U12973" s="1" t="s">
        <v>41</v>
      </c>
      <c r="V12973" s="1" t="s">
        <v>45</v>
      </c>
      <c r="W12973" s="1" t="s">
        <v>45</v>
      </c>
      <c r="X12973" s="1" t="s">
        <v>44</v>
      </c>
      <c r="Y12973" s="1" t="s">
        <v>45</v>
      </c>
      <c r="Z12973">
        <v>0</v>
      </c>
      <c r="AA12973" s="1" t="s">
        <v>7732</v>
      </c>
      <c r="AB12973" s="1" t="s">
        <v>8899</v>
      </c>
      <c r="AC12973" s="1" t="s">
        <v>98</v>
      </c>
      <c r="AD12973" s="1" t="s">
        <v>110</v>
      </c>
      <c r="AE12973" s="1" t="s">
        <v>117</v>
      </c>
      <c r="AF12973" s="1" t="s">
        <v>52</v>
      </c>
      <c r="AG12973" s="1" t="s">
        <v>48</v>
      </c>
    </row>
    <row r="12974" spans="1:33" x14ac:dyDescent="0.75">
      <c r="A12974" s="1" t="s">
        <v>65633</v>
      </c>
      <c r="B12974" s="1" t="s">
        <v>65634</v>
      </c>
      <c r="C12974" s="1" t="s">
        <v>3605</v>
      </c>
      <c r="D12974" s="1" t="s">
        <v>65635</v>
      </c>
      <c r="E12974" s="1" t="s">
        <v>65636</v>
      </c>
      <c r="F12974" s="1" t="s">
        <v>38</v>
      </c>
      <c r="G12974">
        <v>1</v>
      </c>
      <c r="H12974">
        <v>1</v>
      </c>
      <c r="I12974">
        <v>0</v>
      </c>
      <c r="J12974">
        <v>0</v>
      </c>
      <c r="K12974">
        <v>0</v>
      </c>
      <c r="L12974">
        <v>1</v>
      </c>
      <c r="M12974">
        <v>1</v>
      </c>
      <c r="N12974" s="1" t="s">
        <v>827</v>
      </c>
      <c r="O12974">
        <v>0</v>
      </c>
      <c r="P12974">
        <v>500000</v>
      </c>
      <c r="Q12974">
        <v>0</v>
      </c>
      <c r="R12974" s="1" t="s">
        <v>65637</v>
      </c>
      <c r="S12974">
        <v>0</v>
      </c>
      <c r="T12974" s="1" t="s">
        <v>1440</v>
      </c>
      <c r="U12974" s="1" t="s">
        <v>3605</v>
      </c>
      <c r="V12974" s="1" t="s">
        <v>3114</v>
      </c>
      <c r="W12974" s="1" t="s">
        <v>6100</v>
      </c>
      <c r="X12974" s="1" t="s">
        <v>1375</v>
      </c>
      <c r="Y12974" s="1" t="s">
        <v>45</v>
      </c>
      <c r="Z12974">
        <v>0</v>
      </c>
      <c r="AA12974" s="1" t="s">
        <v>70</v>
      </c>
      <c r="AB12974" s="1" t="s">
        <v>6786</v>
      </c>
      <c r="AC12974" s="1" t="s">
        <v>48</v>
      </c>
      <c r="AD12974" s="1" t="s">
        <v>81</v>
      </c>
      <c r="AE12974" s="1" t="s">
        <v>83</v>
      </c>
      <c r="AF12974" s="1" t="s">
        <v>51</v>
      </c>
      <c r="AG12974" s="1" t="s">
        <v>240</v>
      </c>
    </row>
    <row r="12975" spans="1:33" x14ac:dyDescent="0.75">
      <c r="A12975" s="1" t="s">
        <v>65638</v>
      </c>
      <c r="B12975" s="1" t="s">
        <v>65639</v>
      </c>
      <c r="C12975" s="1" t="s">
        <v>1624</v>
      </c>
      <c r="D12975" s="1" t="s">
        <v>65640</v>
      </c>
      <c r="E12975" s="1" t="s">
        <v>65641</v>
      </c>
      <c r="F12975" s="1" t="s">
        <v>38</v>
      </c>
      <c r="G12975">
        <v>1</v>
      </c>
      <c r="H12975">
        <v>0</v>
      </c>
      <c r="I12975">
        <v>1</v>
      </c>
      <c r="J12975">
        <v>0</v>
      </c>
      <c r="K12975">
        <v>0</v>
      </c>
      <c r="L12975">
        <v>1</v>
      </c>
      <c r="M12975">
        <v>1</v>
      </c>
      <c r="N12975" s="1" t="s">
        <v>58</v>
      </c>
      <c r="O12975">
        <v>0</v>
      </c>
      <c r="P12975">
        <v>10000</v>
      </c>
      <c r="Q12975">
        <v>0</v>
      </c>
      <c r="R12975" s="1" t="s">
        <v>65642</v>
      </c>
      <c r="S12975">
        <v>0</v>
      </c>
      <c r="T12975" s="1" t="s">
        <v>1440</v>
      </c>
      <c r="U12975" s="1" t="s">
        <v>1624</v>
      </c>
      <c r="V12975" s="1" t="s">
        <v>1815</v>
      </c>
      <c r="W12975" s="1" t="s">
        <v>1751</v>
      </c>
      <c r="X12975" s="1" t="s">
        <v>44</v>
      </c>
      <c r="Y12975" s="1" t="s">
        <v>45</v>
      </c>
      <c r="Z12975">
        <v>0</v>
      </c>
      <c r="AA12975" s="1" t="s">
        <v>966</v>
      </c>
      <c r="AB12975" s="1" t="s">
        <v>3477</v>
      </c>
      <c r="AC12975" s="1" t="s">
        <v>48</v>
      </c>
      <c r="AD12975" s="1" t="s">
        <v>309</v>
      </c>
      <c r="AE12975" s="1" t="s">
        <v>189</v>
      </c>
      <c r="AF12975" s="1" t="s">
        <v>49</v>
      </c>
      <c r="AG12975" s="1" t="s">
        <v>5389</v>
      </c>
    </row>
    <row r="12976" spans="1:33" x14ac:dyDescent="0.75">
      <c r="A12976" s="1" t="s">
        <v>65643</v>
      </c>
      <c r="B12976" s="1" t="s">
        <v>65644</v>
      </c>
      <c r="C12976" s="1" t="s">
        <v>303</v>
      </c>
      <c r="D12976" s="1" t="s">
        <v>65645</v>
      </c>
      <c r="E12976" s="1" t="s">
        <v>65646</v>
      </c>
      <c r="F12976" s="1" t="s">
        <v>38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 s="1" t="s">
        <v>58</v>
      </c>
      <c r="O12976">
        <v>0</v>
      </c>
      <c r="P12976">
        <v>100000</v>
      </c>
      <c r="Q12976">
        <v>0</v>
      </c>
      <c r="R12976" s="1" t="s">
        <v>65647</v>
      </c>
      <c r="S12976">
        <v>0</v>
      </c>
      <c r="T12976" s="1" t="s">
        <v>303</v>
      </c>
      <c r="U12976" s="1" t="s">
        <v>41</v>
      </c>
      <c r="V12976" s="1" t="s">
        <v>45</v>
      </c>
      <c r="W12976" s="1" t="s">
        <v>45</v>
      </c>
      <c r="X12976" s="1" t="s">
        <v>1375</v>
      </c>
      <c r="Y12976" s="1" t="s">
        <v>45</v>
      </c>
      <c r="Z12976">
        <v>0</v>
      </c>
      <c r="AA12976" s="1" t="s">
        <v>107</v>
      </c>
      <c r="AB12976" s="1" t="s">
        <v>65648</v>
      </c>
      <c r="AC12976" s="1" t="s">
        <v>48</v>
      </c>
      <c r="AD12976" s="1" t="s">
        <v>300</v>
      </c>
      <c r="AE12976" s="1" t="s">
        <v>73</v>
      </c>
      <c r="AF12976" s="1" t="s">
        <v>98</v>
      </c>
      <c r="AG12976" s="1" t="s">
        <v>138</v>
      </c>
    </row>
    <row r="12977" spans="1:33" x14ac:dyDescent="0.75">
      <c r="A12977" s="1" t="s">
        <v>65649</v>
      </c>
      <c r="B12977" s="1" t="s">
        <v>65650</v>
      </c>
      <c r="C12977" s="1" t="s">
        <v>2267</v>
      </c>
      <c r="D12977" s="1" t="s">
        <v>65651</v>
      </c>
      <c r="E12977" s="1" t="s">
        <v>65652</v>
      </c>
      <c r="F12977" s="1" t="s">
        <v>38</v>
      </c>
      <c r="G12977">
        <v>0</v>
      </c>
      <c r="H12977">
        <v>1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s="1" t="s">
        <v>58</v>
      </c>
      <c r="O12977">
        <v>0</v>
      </c>
      <c r="P12977">
        <v>1000000</v>
      </c>
      <c r="Q12977">
        <v>0</v>
      </c>
      <c r="R12977" s="1" t="s">
        <v>65653</v>
      </c>
      <c r="S12977">
        <v>0</v>
      </c>
      <c r="T12977" s="1" t="s">
        <v>1440</v>
      </c>
      <c r="U12977" s="1" t="s">
        <v>2267</v>
      </c>
      <c r="V12977" s="1" t="s">
        <v>45</v>
      </c>
      <c r="W12977" s="1" t="s">
        <v>45</v>
      </c>
      <c r="X12977" s="1" t="s">
        <v>44</v>
      </c>
      <c r="Y12977" s="1" t="s">
        <v>45</v>
      </c>
      <c r="Z12977">
        <v>0</v>
      </c>
      <c r="AA12977" s="1" t="s">
        <v>94</v>
      </c>
      <c r="AB12977" s="1" t="s">
        <v>65654</v>
      </c>
      <c r="AC12977" s="1" t="s">
        <v>48</v>
      </c>
      <c r="AD12977" s="1" t="s">
        <v>233</v>
      </c>
      <c r="AE12977" s="1" t="s">
        <v>111</v>
      </c>
      <c r="AF12977" s="1" t="s">
        <v>240</v>
      </c>
      <c r="AG12977" s="1" t="s">
        <v>99</v>
      </c>
    </row>
    <row r="12978" spans="1:33" x14ac:dyDescent="0.75">
      <c r="A12978" s="1" t="s">
        <v>65655</v>
      </c>
      <c r="B12978" s="1" t="s">
        <v>65656</v>
      </c>
      <c r="C12978" s="1" t="s">
        <v>254</v>
      </c>
      <c r="D12978" s="1" t="s">
        <v>65657</v>
      </c>
      <c r="E12978" s="1" t="s">
        <v>65658</v>
      </c>
      <c r="F12978" s="1" t="s">
        <v>38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 s="1" t="s">
        <v>58</v>
      </c>
      <c r="O12978">
        <v>0</v>
      </c>
      <c r="P12978">
        <v>5000</v>
      </c>
      <c r="Q12978">
        <v>0</v>
      </c>
      <c r="R12978" s="1" t="s">
        <v>65659</v>
      </c>
      <c r="S12978">
        <v>0</v>
      </c>
      <c r="T12978" s="1" t="s">
        <v>254</v>
      </c>
      <c r="U12978" s="1" t="s">
        <v>41</v>
      </c>
      <c r="V12978" s="1" t="s">
        <v>45</v>
      </c>
      <c r="W12978" s="1" t="s">
        <v>45</v>
      </c>
      <c r="X12978" s="1" t="s">
        <v>44</v>
      </c>
      <c r="Y12978" s="1" t="s">
        <v>45</v>
      </c>
      <c r="Z12978">
        <v>0</v>
      </c>
      <c r="AA12978" s="1" t="s">
        <v>284</v>
      </c>
      <c r="AB12978" s="1" t="s">
        <v>233</v>
      </c>
      <c r="AC12978" s="1" t="s">
        <v>48</v>
      </c>
      <c r="AD12978" s="1" t="s">
        <v>337</v>
      </c>
      <c r="AE12978" s="1" t="s">
        <v>233</v>
      </c>
      <c r="AF12978" s="1" t="s">
        <v>216</v>
      </c>
      <c r="AG12978" s="1" t="s">
        <v>233</v>
      </c>
    </row>
    <row r="12979" spans="1:33" x14ac:dyDescent="0.75">
      <c r="A12979" s="1" t="s">
        <v>65660</v>
      </c>
      <c r="B12979" s="1" t="s">
        <v>65661</v>
      </c>
      <c r="C12979" s="1" t="s">
        <v>254</v>
      </c>
      <c r="D12979" s="1" t="s">
        <v>49677</v>
      </c>
      <c r="E12979" s="1" t="s">
        <v>65662</v>
      </c>
      <c r="F12979" s="1" t="s">
        <v>38</v>
      </c>
      <c r="G12979">
        <v>0</v>
      </c>
      <c r="H12979">
        <v>1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s="1" t="s">
        <v>58</v>
      </c>
      <c r="O12979">
        <v>0</v>
      </c>
      <c r="P12979">
        <v>500000</v>
      </c>
      <c r="Q12979">
        <v>0</v>
      </c>
      <c r="R12979" s="1" t="s">
        <v>65663</v>
      </c>
      <c r="S12979">
        <v>0</v>
      </c>
      <c r="T12979" s="1" t="s">
        <v>254</v>
      </c>
      <c r="U12979" s="1" t="s">
        <v>41</v>
      </c>
      <c r="V12979" s="1" t="s">
        <v>45</v>
      </c>
      <c r="W12979" s="1" t="s">
        <v>45</v>
      </c>
      <c r="X12979" s="1" t="s">
        <v>44</v>
      </c>
      <c r="Y12979" s="1" t="s">
        <v>45</v>
      </c>
      <c r="Z12979">
        <v>0</v>
      </c>
      <c r="AA12979" s="1" t="s">
        <v>61</v>
      </c>
      <c r="AB12979" s="1" t="s">
        <v>48910</v>
      </c>
      <c r="AC12979" s="1" t="s">
        <v>48</v>
      </c>
      <c r="AD12979" s="1" t="s">
        <v>948</v>
      </c>
      <c r="AE12979" s="1" t="s">
        <v>98</v>
      </c>
      <c r="AF12979" s="1" t="s">
        <v>110</v>
      </c>
      <c r="AG12979" s="1" t="s">
        <v>159</v>
      </c>
    </row>
    <row r="12980" spans="1:33" x14ac:dyDescent="0.75">
      <c r="A12980" s="1" t="s">
        <v>65664</v>
      </c>
      <c r="B12980" s="1" t="s">
        <v>65665</v>
      </c>
      <c r="C12980" s="1" t="s">
        <v>131</v>
      </c>
      <c r="D12980" s="1" t="s">
        <v>65666</v>
      </c>
      <c r="E12980" s="1" t="s">
        <v>65667</v>
      </c>
      <c r="F12980" s="1" t="s">
        <v>38</v>
      </c>
      <c r="G12980">
        <v>1</v>
      </c>
      <c r="H12980">
        <v>0</v>
      </c>
      <c r="I12980">
        <v>0</v>
      </c>
      <c r="J12980">
        <v>0</v>
      </c>
      <c r="K12980">
        <v>0</v>
      </c>
      <c r="L12980">
        <v>1</v>
      </c>
      <c r="M12980">
        <v>0</v>
      </c>
      <c r="N12980" s="1" t="s">
        <v>58</v>
      </c>
      <c r="O12980">
        <v>0</v>
      </c>
      <c r="P12980">
        <v>1000000</v>
      </c>
      <c r="Q12980">
        <v>0</v>
      </c>
      <c r="R12980" s="1" t="s">
        <v>65668</v>
      </c>
      <c r="S12980">
        <v>0</v>
      </c>
      <c r="T12980" s="1" t="s">
        <v>131</v>
      </c>
      <c r="U12980" s="1" t="s">
        <v>41</v>
      </c>
      <c r="V12980" s="1" t="s">
        <v>3630</v>
      </c>
      <c r="W12980" s="1" t="s">
        <v>60</v>
      </c>
      <c r="X12980" s="1" t="s">
        <v>44</v>
      </c>
      <c r="Y12980" s="1" t="s">
        <v>45</v>
      </c>
      <c r="Z12980">
        <v>0</v>
      </c>
      <c r="AA12980" s="1" t="s">
        <v>79</v>
      </c>
      <c r="AB12980" s="1" t="s">
        <v>65669</v>
      </c>
      <c r="AC12980" s="1" t="s">
        <v>48</v>
      </c>
      <c r="AD12980" s="1" t="s">
        <v>81</v>
      </c>
      <c r="AE12980" s="1" t="s">
        <v>82</v>
      </c>
      <c r="AF12980" s="1" t="s">
        <v>83</v>
      </c>
      <c r="AG12980" s="1" t="s">
        <v>52</v>
      </c>
    </row>
    <row r="12981" spans="1:33" x14ac:dyDescent="0.75">
      <c r="A12981" s="1" t="s">
        <v>65670</v>
      </c>
      <c r="B12981" s="1" t="s">
        <v>65671</v>
      </c>
      <c r="C12981" s="1" t="s">
        <v>2135</v>
      </c>
      <c r="D12981" s="1" t="s">
        <v>43986</v>
      </c>
      <c r="E12981" s="1" t="s">
        <v>65672</v>
      </c>
      <c r="F12981" s="1" t="s">
        <v>38</v>
      </c>
      <c r="G12981">
        <v>1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s="1" t="s">
        <v>58</v>
      </c>
      <c r="O12981">
        <v>0</v>
      </c>
      <c r="P12981">
        <v>500000</v>
      </c>
      <c r="Q12981">
        <v>0</v>
      </c>
      <c r="R12981" s="1" t="s">
        <v>43988</v>
      </c>
      <c r="S12981">
        <v>0</v>
      </c>
      <c r="T12981" s="1" t="s">
        <v>2135</v>
      </c>
      <c r="U12981" s="1" t="s">
        <v>41</v>
      </c>
      <c r="V12981" s="1" t="s">
        <v>1350</v>
      </c>
      <c r="W12981" s="1" t="s">
        <v>1350</v>
      </c>
      <c r="X12981" s="1" t="s">
        <v>44</v>
      </c>
      <c r="Y12981" s="1" t="s">
        <v>45</v>
      </c>
      <c r="Z12981">
        <v>0</v>
      </c>
      <c r="AA12981" s="1" t="s">
        <v>231</v>
      </c>
      <c r="AB12981" s="1" t="s">
        <v>65673</v>
      </c>
      <c r="AC12981" s="1" t="s">
        <v>48</v>
      </c>
      <c r="AD12981" s="1" t="s">
        <v>233</v>
      </c>
      <c r="AE12981" s="1" t="s">
        <v>299</v>
      </c>
      <c r="AF12981" s="1" t="s">
        <v>73</v>
      </c>
      <c r="AG12981" s="1" t="s">
        <v>188</v>
      </c>
    </row>
    <row r="12982" spans="1:33" x14ac:dyDescent="0.75">
      <c r="A12982" s="1" t="s">
        <v>65674</v>
      </c>
      <c r="B12982" s="1" t="s">
        <v>65675</v>
      </c>
      <c r="C12982" s="1" t="s">
        <v>312</v>
      </c>
      <c r="D12982" s="1" t="s">
        <v>28188</v>
      </c>
      <c r="E12982" s="1" t="s">
        <v>65676</v>
      </c>
      <c r="F12982" s="1" t="s">
        <v>38</v>
      </c>
      <c r="G12982">
        <v>0</v>
      </c>
      <c r="H12982">
        <v>0</v>
      </c>
      <c r="I12982">
        <v>0</v>
      </c>
      <c r="J12982">
        <v>1</v>
      </c>
      <c r="K12982">
        <v>0</v>
      </c>
      <c r="L12982">
        <v>1</v>
      </c>
      <c r="M12982">
        <v>0</v>
      </c>
      <c r="N12982" s="1" t="s">
        <v>58</v>
      </c>
      <c r="O12982">
        <v>0</v>
      </c>
      <c r="P12982">
        <v>100</v>
      </c>
      <c r="Q12982">
        <v>0</v>
      </c>
      <c r="R12982" s="1" t="s">
        <v>28188</v>
      </c>
      <c r="S12982">
        <v>0</v>
      </c>
      <c r="T12982" s="1" t="s">
        <v>312</v>
      </c>
      <c r="U12982" s="1" t="s">
        <v>41</v>
      </c>
      <c r="V12982" s="1" t="s">
        <v>45</v>
      </c>
      <c r="W12982" s="1" t="s">
        <v>45</v>
      </c>
      <c r="X12982" s="1" t="s">
        <v>1375</v>
      </c>
      <c r="Y12982" s="1" t="s">
        <v>45</v>
      </c>
      <c r="Z12982">
        <v>0</v>
      </c>
      <c r="AA12982" s="1" t="s">
        <v>907</v>
      </c>
      <c r="AB12982" s="1" t="s">
        <v>907</v>
      </c>
      <c r="AC12982" s="1" t="s">
        <v>907</v>
      </c>
      <c r="AD12982" s="1" t="s">
        <v>907</v>
      </c>
      <c r="AE12982" s="1" t="s">
        <v>907</v>
      </c>
      <c r="AF12982" s="1" t="s">
        <v>907</v>
      </c>
      <c r="AG12982" s="1" t="s">
        <v>907</v>
      </c>
    </row>
    <row r="12983" spans="1:33" x14ac:dyDescent="0.75">
      <c r="A12983" s="1" t="s">
        <v>65677</v>
      </c>
      <c r="B12983" s="1" t="s">
        <v>65678</v>
      </c>
      <c r="C12983" s="1" t="s">
        <v>183</v>
      </c>
      <c r="D12983" s="1" t="s">
        <v>51043</v>
      </c>
      <c r="E12983" s="1" t="s">
        <v>65679</v>
      </c>
      <c r="F12983" s="1" t="s">
        <v>38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 s="1" t="s">
        <v>58</v>
      </c>
      <c r="O12983">
        <v>0</v>
      </c>
      <c r="P12983">
        <v>1000000</v>
      </c>
      <c r="Q12983">
        <v>0</v>
      </c>
      <c r="R12983" s="1" t="s">
        <v>51043</v>
      </c>
      <c r="S12983">
        <v>0</v>
      </c>
      <c r="T12983" s="1" t="s">
        <v>183</v>
      </c>
      <c r="U12983" s="1" t="s">
        <v>41</v>
      </c>
      <c r="V12983" s="1" t="s">
        <v>45</v>
      </c>
      <c r="W12983" s="1" t="s">
        <v>45</v>
      </c>
      <c r="X12983" s="1" t="s">
        <v>44</v>
      </c>
      <c r="Y12983" s="1" t="s">
        <v>45</v>
      </c>
      <c r="Z12983">
        <v>0</v>
      </c>
      <c r="AA12983" s="1" t="s">
        <v>247</v>
      </c>
      <c r="AB12983" s="1" t="s">
        <v>49990</v>
      </c>
      <c r="AC12983" s="1" t="s">
        <v>1155</v>
      </c>
      <c r="AD12983" s="1" t="s">
        <v>249</v>
      </c>
      <c r="AE12983" s="1" t="s">
        <v>299</v>
      </c>
      <c r="AF12983" s="1" t="s">
        <v>948</v>
      </c>
      <c r="AG12983" s="1" t="s">
        <v>48</v>
      </c>
    </row>
    <row r="12984" spans="1:33" x14ac:dyDescent="0.75">
      <c r="A12984" s="1" t="s">
        <v>65680</v>
      </c>
      <c r="B12984" s="1" t="s">
        <v>65681</v>
      </c>
      <c r="C12984" s="1" t="s">
        <v>2440</v>
      </c>
      <c r="D12984" s="1" t="s">
        <v>65682</v>
      </c>
      <c r="E12984" s="1" t="s">
        <v>65683</v>
      </c>
      <c r="F12984" s="1" t="s">
        <v>38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 s="1" t="s">
        <v>58</v>
      </c>
      <c r="O12984">
        <v>0</v>
      </c>
      <c r="P12984">
        <v>10000</v>
      </c>
      <c r="Q12984">
        <v>0</v>
      </c>
      <c r="R12984" s="1" t="s">
        <v>65684</v>
      </c>
      <c r="S12984">
        <v>0</v>
      </c>
      <c r="T12984" s="1" t="s">
        <v>2440</v>
      </c>
      <c r="U12984" s="1" t="s">
        <v>41</v>
      </c>
      <c r="V12984" s="1" t="s">
        <v>45</v>
      </c>
      <c r="W12984" s="1" t="s">
        <v>45</v>
      </c>
      <c r="X12984" s="1" t="s">
        <v>44</v>
      </c>
      <c r="Y12984" s="1" t="s">
        <v>45</v>
      </c>
      <c r="Z12984">
        <v>0</v>
      </c>
      <c r="AA12984" s="1" t="s">
        <v>61</v>
      </c>
      <c r="AB12984" s="1" t="s">
        <v>23199</v>
      </c>
      <c r="AC12984" s="1" t="s">
        <v>48</v>
      </c>
      <c r="AD12984" s="1" t="s">
        <v>318</v>
      </c>
      <c r="AE12984" s="1" t="s">
        <v>110</v>
      </c>
      <c r="AF12984" s="1" t="s">
        <v>83</v>
      </c>
      <c r="AG12984" s="1" t="s">
        <v>72</v>
      </c>
    </row>
    <row r="12985" spans="1:33" x14ac:dyDescent="0.75">
      <c r="A12985" s="1" t="s">
        <v>65685</v>
      </c>
      <c r="B12985" s="1" t="s">
        <v>65686</v>
      </c>
      <c r="C12985" s="1" t="s">
        <v>2135</v>
      </c>
      <c r="D12985" s="1" t="s">
        <v>65687</v>
      </c>
      <c r="E12985" s="1" t="s">
        <v>65688</v>
      </c>
      <c r="F12985" s="1" t="s">
        <v>38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s="1" t="s">
        <v>58</v>
      </c>
      <c r="O12985">
        <v>0</v>
      </c>
      <c r="P12985">
        <v>5000</v>
      </c>
      <c r="Q12985">
        <v>0</v>
      </c>
      <c r="R12985" s="1" t="s">
        <v>65689</v>
      </c>
      <c r="S12985">
        <v>0</v>
      </c>
      <c r="T12985" s="1" t="s">
        <v>2135</v>
      </c>
      <c r="U12985" s="1" t="s">
        <v>41</v>
      </c>
      <c r="V12985" s="1" t="s">
        <v>45</v>
      </c>
      <c r="W12985" s="1" t="s">
        <v>45</v>
      </c>
      <c r="X12985" s="1" t="s">
        <v>44</v>
      </c>
      <c r="Y12985" s="1" t="s">
        <v>45</v>
      </c>
      <c r="Z12985">
        <v>0</v>
      </c>
      <c r="AA12985" s="1" t="s">
        <v>907</v>
      </c>
      <c r="AB12985" s="1" t="s">
        <v>907</v>
      </c>
      <c r="AC12985" s="1" t="s">
        <v>907</v>
      </c>
      <c r="AD12985" s="1" t="s">
        <v>907</v>
      </c>
      <c r="AE12985" s="1" t="s">
        <v>907</v>
      </c>
      <c r="AF12985" s="1" t="s">
        <v>907</v>
      </c>
      <c r="AG12985" s="1" t="s">
        <v>907</v>
      </c>
    </row>
    <row r="12986" spans="1:33" x14ac:dyDescent="0.75">
      <c r="A12986" s="1" t="s">
        <v>65690</v>
      </c>
      <c r="B12986" s="1" t="s">
        <v>65691</v>
      </c>
      <c r="C12986" s="1" t="s">
        <v>303</v>
      </c>
      <c r="D12986" s="1" t="s">
        <v>65692</v>
      </c>
      <c r="E12986" s="1" t="s">
        <v>65693</v>
      </c>
      <c r="F12986" s="1" t="s">
        <v>38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 s="1" t="s">
        <v>58</v>
      </c>
      <c r="O12986">
        <v>0</v>
      </c>
      <c r="P12986">
        <v>500000000</v>
      </c>
      <c r="Q12986">
        <v>0</v>
      </c>
      <c r="R12986" s="1" t="s">
        <v>65694</v>
      </c>
      <c r="S12986">
        <v>0</v>
      </c>
      <c r="T12986" s="1" t="s">
        <v>303</v>
      </c>
      <c r="U12986" s="1" t="s">
        <v>41</v>
      </c>
      <c r="V12986" s="1" t="s">
        <v>45</v>
      </c>
      <c r="W12986" s="1" t="s">
        <v>45</v>
      </c>
      <c r="X12986" s="1" t="s">
        <v>44</v>
      </c>
      <c r="Y12986" s="1" t="s">
        <v>45</v>
      </c>
      <c r="Z12986">
        <v>0</v>
      </c>
      <c r="AA12986" s="1" t="s">
        <v>231</v>
      </c>
      <c r="AB12986" s="1" t="s">
        <v>65695</v>
      </c>
      <c r="AC12986" s="1" t="s">
        <v>48</v>
      </c>
      <c r="AD12986" s="1" t="s">
        <v>240</v>
      </c>
      <c r="AE12986" s="1" t="s">
        <v>159</v>
      </c>
      <c r="AF12986" s="1" t="s">
        <v>82</v>
      </c>
      <c r="AG12986" s="1" t="s">
        <v>274</v>
      </c>
    </row>
    <row r="12987" spans="1:33" x14ac:dyDescent="0.75">
      <c r="A12987" s="1" t="s">
        <v>65696</v>
      </c>
      <c r="B12987" s="1" t="s">
        <v>65697</v>
      </c>
      <c r="C12987" s="1" t="s">
        <v>2135</v>
      </c>
      <c r="D12987" s="1" t="s">
        <v>65698</v>
      </c>
      <c r="E12987" s="1" t="s">
        <v>65699</v>
      </c>
      <c r="F12987" s="1" t="s">
        <v>38</v>
      </c>
      <c r="G12987">
        <v>1</v>
      </c>
      <c r="H12987">
        <v>1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s="1" t="s">
        <v>58</v>
      </c>
      <c r="O12987">
        <v>0</v>
      </c>
      <c r="P12987">
        <v>100000</v>
      </c>
      <c r="Q12987">
        <v>0</v>
      </c>
      <c r="R12987" s="1" t="s">
        <v>65700</v>
      </c>
      <c r="S12987">
        <v>0</v>
      </c>
      <c r="T12987" s="1" t="s">
        <v>2135</v>
      </c>
      <c r="U12987" s="1" t="s">
        <v>41</v>
      </c>
      <c r="V12987" s="1" t="s">
        <v>2575</v>
      </c>
      <c r="W12987" s="1" t="s">
        <v>1532</v>
      </c>
      <c r="X12987" s="1" t="s">
        <v>44</v>
      </c>
      <c r="Y12987" s="1" t="s">
        <v>45</v>
      </c>
      <c r="Z12987">
        <v>0</v>
      </c>
      <c r="AA12987" s="1" t="s">
        <v>79</v>
      </c>
      <c r="AB12987" s="1" t="s">
        <v>30535</v>
      </c>
      <c r="AC12987" s="1" t="s">
        <v>48</v>
      </c>
      <c r="AD12987" s="1" t="s">
        <v>319</v>
      </c>
      <c r="AE12987" s="1" t="s">
        <v>52</v>
      </c>
      <c r="AF12987" s="1" t="s">
        <v>50</v>
      </c>
      <c r="AG12987" s="1" t="s">
        <v>122</v>
      </c>
    </row>
    <row r="12988" spans="1:33" x14ac:dyDescent="0.75">
      <c r="A12988" s="1" t="s">
        <v>65701</v>
      </c>
      <c r="B12988" s="1" t="s">
        <v>65702</v>
      </c>
      <c r="C12988" s="1" t="s">
        <v>303</v>
      </c>
      <c r="D12988" s="1" t="s">
        <v>65692</v>
      </c>
      <c r="E12988" s="1" t="s">
        <v>65703</v>
      </c>
      <c r="F12988" s="1" t="s">
        <v>38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s="1" t="s">
        <v>58</v>
      </c>
      <c r="O12988">
        <v>0</v>
      </c>
      <c r="P12988">
        <v>100000</v>
      </c>
      <c r="Q12988">
        <v>0</v>
      </c>
      <c r="R12988" s="1" t="s">
        <v>65694</v>
      </c>
      <c r="S12988">
        <v>0</v>
      </c>
      <c r="T12988" s="1" t="s">
        <v>303</v>
      </c>
      <c r="U12988" s="1" t="s">
        <v>41</v>
      </c>
      <c r="V12988" s="1" t="s">
        <v>45</v>
      </c>
      <c r="W12988" s="1" t="s">
        <v>45</v>
      </c>
      <c r="X12988" s="1" t="s">
        <v>44</v>
      </c>
      <c r="Y12988" s="1" t="s">
        <v>45</v>
      </c>
      <c r="Z12988">
        <v>0</v>
      </c>
      <c r="AA12988" s="1" t="s">
        <v>136</v>
      </c>
      <c r="AB12988" s="1" t="s">
        <v>30003</v>
      </c>
      <c r="AC12988" s="1" t="s">
        <v>48</v>
      </c>
      <c r="AD12988" s="1" t="s">
        <v>122</v>
      </c>
      <c r="AE12988" s="1" t="s">
        <v>122</v>
      </c>
      <c r="AF12988" s="1" t="s">
        <v>51</v>
      </c>
      <c r="AG12988" s="1" t="s">
        <v>82</v>
      </c>
    </row>
    <row r="12989" spans="1:33" x14ac:dyDescent="0.75">
      <c r="A12989" s="1" t="s">
        <v>65704</v>
      </c>
      <c r="B12989" s="1" t="s">
        <v>65705</v>
      </c>
      <c r="C12989" s="1" t="s">
        <v>254</v>
      </c>
      <c r="D12989" s="1" t="s">
        <v>33034</v>
      </c>
      <c r="E12989" s="1" t="s">
        <v>65706</v>
      </c>
      <c r="F12989" s="1" t="s">
        <v>38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s="1" t="s">
        <v>58</v>
      </c>
      <c r="O12989">
        <v>0</v>
      </c>
      <c r="P12989">
        <v>100000</v>
      </c>
      <c r="Q12989">
        <v>0</v>
      </c>
      <c r="R12989" s="1" t="s">
        <v>33036</v>
      </c>
      <c r="S12989">
        <v>0</v>
      </c>
      <c r="T12989" s="1" t="s">
        <v>254</v>
      </c>
      <c r="U12989" s="1" t="s">
        <v>41</v>
      </c>
      <c r="V12989" s="1" t="s">
        <v>45</v>
      </c>
      <c r="W12989" s="1" t="s">
        <v>45</v>
      </c>
      <c r="X12989" s="1" t="s">
        <v>44</v>
      </c>
      <c r="Y12989" s="1" t="s">
        <v>45</v>
      </c>
      <c r="Z12989">
        <v>0</v>
      </c>
      <c r="AA12989" s="1" t="s">
        <v>201</v>
      </c>
      <c r="AB12989" s="1" t="s">
        <v>1128</v>
      </c>
      <c r="AC12989" s="1" t="s">
        <v>48</v>
      </c>
      <c r="AD12989" s="1" t="s">
        <v>52</v>
      </c>
      <c r="AE12989" s="1" t="s">
        <v>240</v>
      </c>
      <c r="AF12989" s="1" t="s">
        <v>159</v>
      </c>
      <c r="AG12989" s="1" t="s">
        <v>366</v>
      </c>
    </row>
    <row r="12990" spans="1:33" x14ac:dyDescent="0.75">
      <c r="A12990" s="1" t="s">
        <v>65707</v>
      </c>
      <c r="B12990" s="1" t="s">
        <v>65708</v>
      </c>
      <c r="C12990" s="1" t="s">
        <v>226</v>
      </c>
      <c r="D12990" s="1" t="s">
        <v>65709</v>
      </c>
      <c r="E12990" s="1" t="s">
        <v>65710</v>
      </c>
      <c r="F12990" s="1" t="s">
        <v>38</v>
      </c>
      <c r="G12990">
        <v>1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 s="1" t="s">
        <v>58</v>
      </c>
      <c r="O12990">
        <v>0</v>
      </c>
      <c r="P12990">
        <v>100000</v>
      </c>
      <c r="Q12990">
        <v>0</v>
      </c>
      <c r="R12990" s="1" t="s">
        <v>65711</v>
      </c>
      <c r="S12990">
        <v>0</v>
      </c>
      <c r="T12990" s="1" t="s">
        <v>226</v>
      </c>
      <c r="U12990" s="1" t="s">
        <v>41</v>
      </c>
      <c r="V12990" s="1" t="s">
        <v>92</v>
      </c>
      <c r="W12990" s="1" t="s">
        <v>2145</v>
      </c>
      <c r="X12990" s="1" t="s">
        <v>44</v>
      </c>
      <c r="Y12990" s="1" t="s">
        <v>45</v>
      </c>
      <c r="Z12990">
        <v>0</v>
      </c>
      <c r="AA12990" s="1" t="s">
        <v>157</v>
      </c>
      <c r="AB12990" s="1" t="s">
        <v>14929</v>
      </c>
      <c r="AC12990" s="1" t="s">
        <v>48</v>
      </c>
      <c r="AD12990" s="1" t="s">
        <v>81</v>
      </c>
      <c r="AE12990" s="1" t="s">
        <v>73</v>
      </c>
      <c r="AF12990" s="1" t="s">
        <v>122</v>
      </c>
      <c r="AG12990" s="1" t="s">
        <v>189</v>
      </c>
    </row>
    <row r="12991" spans="1:33" x14ac:dyDescent="0.75">
      <c r="A12991" s="1" t="s">
        <v>65712</v>
      </c>
      <c r="B12991" s="1" t="s">
        <v>65713</v>
      </c>
      <c r="C12991" s="1" t="s">
        <v>2135</v>
      </c>
      <c r="D12991" s="1" t="s">
        <v>65714</v>
      </c>
      <c r="E12991" s="1" t="s">
        <v>65715</v>
      </c>
      <c r="F12991" s="1" t="s">
        <v>38</v>
      </c>
      <c r="G12991">
        <v>1</v>
      </c>
      <c r="H12991">
        <v>1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 s="1" t="s">
        <v>58</v>
      </c>
      <c r="O12991">
        <v>0</v>
      </c>
      <c r="P12991">
        <v>1000000</v>
      </c>
      <c r="Q12991">
        <v>0</v>
      </c>
      <c r="R12991" s="1" t="s">
        <v>54909</v>
      </c>
      <c r="S12991">
        <v>0</v>
      </c>
      <c r="T12991" s="1" t="s">
        <v>2135</v>
      </c>
      <c r="U12991" s="1" t="s">
        <v>41</v>
      </c>
      <c r="V12991" s="1" t="s">
        <v>1815</v>
      </c>
      <c r="W12991" s="1" t="s">
        <v>1616</v>
      </c>
      <c r="X12991" s="1" t="s">
        <v>44</v>
      </c>
      <c r="Y12991" s="1" t="s">
        <v>45</v>
      </c>
      <c r="Z12991">
        <v>0</v>
      </c>
      <c r="AA12991" s="1" t="s">
        <v>136</v>
      </c>
      <c r="AB12991" s="1" t="s">
        <v>65716</v>
      </c>
      <c r="AC12991" s="1" t="s">
        <v>48</v>
      </c>
      <c r="AD12991" s="1" t="s">
        <v>188</v>
      </c>
      <c r="AE12991" s="1" t="s">
        <v>50</v>
      </c>
      <c r="AF12991" s="1" t="s">
        <v>139</v>
      </c>
      <c r="AG12991" s="1" t="s">
        <v>51</v>
      </c>
    </row>
    <row r="12992" spans="1:33" x14ac:dyDescent="0.75">
      <c r="A12992" s="1" t="s">
        <v>65717</v>
      </c>
      <c r="B12992" s="1" t="s">
        <v>65718</v>
      </c>
      <c r="C12992" s="1" t="s">
        <v>2135</v>
      </c>
      <c r="D12992" s="1" t="s">
        <v>65714</v>
      </c>
      <c r="E12992" s="1" t="s">
        <v>65719</v>
      </c>
      <c r="F12992" s="1" t="s">
        <v>38</v>
      </c>
      <c r="G12992">
        <v>1</v>
      </c>
      <c r="H12992">
        <v>1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s="1" t="s">
        <v>58</v>
      </c>
      <c r="O12992">
        <v>0</v>
      </c>
      <c r="P12992">
        <v>100000</v>
      </c>
      <c r="Q12992">
        <v>0</v>
      </c>
      <c r="R12992" s="1" t="s">
        <v>9857</v>
      </c>
      <c r="S12992">
        <v>0</v>
      </c>
      <c r="T12992" s="1" t="s">
        <v>2135</v>
      </c>
      <c r="U12992" s="1" t="s">
        <v>41</v>
      </c>
      <c r="V12992" s="1" t="s">
        <v>1815</v>
      </c>
      <c r="W12992" s="1" t="s">
        <v>1616</v>
      </c>
      <c r="X12992" s="1" t="s">
        <v>44</v>
      </c>
      <c r="Y12992" s="1" t="s">
        <v>45</v>
      </c>
      <c r="Z12992">
        <v>0</v>
      </c>
      <c r="AA12992" s="1" t="s">
        <v>46</v>
      </c>
      <c r="AB12992" s="1" t="s">
        <v>54290</v>
      </c>
      <c r="AC12992" s="1" t="s">
        <v>48</v>
      </c>
      <c r="AD12992" s="1" t="s">
        <v>286</v>
      </c>
      <c r="AE12992" s="1" t="s">
        <v>117</v>
      </c>
      <c r="AF12992" s="1" t="s">
        <v>83</v>
      </c>
      <c r="AG12992" s="1" t="s">
        <v>122</v>
      </c>
    </row>
    <row r="12993" spans="1:33" x14ac:dyDescent="0.75">
      <c r="A12993" s="1" t="s">
        <v>65720</v>
      </c>
      <c r="B12993" s="1" t="s">
        <v>65721</v>
      </c>
      <c r="C12993" s="1" t="s">
        <v>2267</v>
      </c>
      <c r="D12993" s="1" t="s">
        <v>65722</v>
      </c>
      <c r="E12993" s="1" t="s">
        <v>65723</v>
      </c>
      <c r="F12993" s="1" t="s">
        <v>38</v>
      </c>
      <c r="G12993">
        <v>1</v>
      </c>
      <c r="H12993">
        <v>1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s="1" t="s">
        <v>629</v>
      </c>
      <c r="O12993">
        <v>0</v>
      </c>
      <c r="P12993">
        <v>10000</v>
      </c>
      <c r="Q12993">
        <v>0</v>
      </c>
      <c r="R12993" s="1" t="s">
        <v>65722</v>
      </c>
      <c r="S12993">
        <v>0</v>
      </c>
      <c r="T12993" s="1" t="s">
        <v>1440</v>
      </c>
      <c r="U12993" s="1" t="s">
        <v>2267</v>
      </c>
      <c r="V12993" s="1" t="s">
        <v>59</v>
      </c>
      <c r="W12993" s="1" t="s">
        <v>2425</v>
      </c>
      <c r="X12993" s="1" t="s">
        <v>44</v>
      </c>
      <c r="Y12993" s="1" t="s">
        <v>45</v>
      </c>
      <c r="Z12993">
        <v>0</v>
      </c>
      <c r="AA12993" s="1" t="s">
        <v>79</v>
      </c>
      <c r="AB12993" s="1" t="s">
        <v>1315</v>
      </c>
      <c r="AC12993" s="1" t="s">
        <v>48</v>
      </c>
      <c r="AD12993" s="1" t="s">
        <v>160</v>
      </c>
      <c r="AE12993" s="1" t="s">
        <v>82</v>
      </c>
      <c r="AF12993" s="1" t="s">
        <v>139</v>
      </c>
      <c r="AG12993" s="1" t="s">
        <v>98</v>
      </c>
    </row>
    <row r="12994" spans="1:33" x14ac:dyDescent="0.75">
      <c r="A12994" s="1" t="s">
        <v>65724</v>
      </c>
      <c r="B12994" s="1" t="s">
        <v>65725</v>
      </c>
      <c r="C12994" s="1" t="s">
        <v>1549</v>
      </c>
      <c r="D12994" s="1" t="s">
        <v>54324</v>
      </c>
      <c r="E12994" s="1" t="s">
        <v>65726</v>
      </c>
      <c r="F12994" s="1" t="s">
        <v>38</v>
      </c>
      <c r="G12994">
        <v>1</v>
      </c>
      <c r="H12994">
        <v>1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s="1" t="s">
        <v>58</v>
      </c>
      <c r="O12994">
        <v>0</v>
      </c>
      <c r="P12994">
        <v>500000</v>
      </c>
      <c r="Q12994">
        <v>0</v>
      </c>
      <c r="R12994" s="1" t="s">
        <v>54326</v>
      </c>
      <c r="S12994">
        <v>0</v>
      </c>
      <c r="T12994" s="1" t="s">
        <v>1440</v>
      </c>
      <c r="U12994" s="1" t="s">
        <v>1549</v>
      </c>
      <c r="V12994" s="1" t="s">
        <v>836</v>
      </c>
      <c r="W12994" s="1" t="s">
        <v>836</v>
      </c>
      <c r="X12994" s="1" t="s">
        <v>1745</v>
      </c>
      <c r="Y12994" s="1" t="s">
        <v>1745</v>
      </c>
      <c r="AA12994" s="1" t="s">
        <v>1745</v>
      </c>
      <c r="AB12994" s="1" t="s">
        <v>1745</v>
      </c>
      <c r="AC12994" s="1" t="s">
        <v>1745</v>
      </c>
      <c r="AD12994" s="1" t="s">
        <v>1745</v>
      </c>
      <c r="AE12994" s="1" t="s">
        <v>1745</v>
      </c>
      <c r="AF12994" s="1" t="s">
        <v>1745</v>
      </c>
      <c r="AG12994" s="1" t="s">
        <v>1745</v>
      </c>
    </row>
    <row r="12995" spans="1:33" x14ac:dyDescent="0.75">
      <c r="A12995" s="1" t="s">
        <v>65727</v>
      </c>
      <c r="B12995" s="1" t="s">
        <v>65728</v>
      </c>
      <c r="C12995" s="1" t="s">
        <v>1549</v>
      </c>
      <c r="D12995" s="1" t="s">
        <v>65729</v>
      </c>
      <c r="E12995" s="1" t="s">
        <v>65730</v>
      </c>
      <c r="F12995" s="1" t="s">
        <v>38</v>
      </c>
      <c r="G12995">
        <v>1</v>
      </c>
      <c r="H12995">
        <v>1</v>
      </c>
      <c r="I12995">
        <v>0</v>
      </c>
      <c r="J12995">
        <v>0</v>
      </c>
      <c r="K12995">
        <v>0</v>
      </c>
      <c r="L12995">
        <v>0</v>
      </c>
      <c r="M12995">
        <v>1</v>
      </c>
      <c r="N12995" s="1" t="s">
        <v>827</v>
      </c>
      <c r="O12995">
        <v>0</v>
      </c>
      <c r="P12995">
        <v>1000000</v>
      </c>
      <c r="Q12995">
        <v>0</v>
      </c>
      <c r="R12995" s="1" t="s">
        <v>65731</v>
      </c>
      <c r="S12995">
        <v>0</v>
      </c>
      <c r="T12995" s="1" t="s">
        <v>1440</v>
      </c>
      <c r="U12995" s="1" t="s">
        <v>1549</v>
      </c>
      <c r="V12995" s="1" t="s">
        <v>8407</v>
      </c>
      <c r="W12995" s="1" t="s">
        <v>65732</v>
      </c>
      <c r="X12995" s="1" t="s">
        <v>44</v>
      </c>
      <c r="Y12995" s="1" t="s">
        <v>45</v>
      </c>
      <c r="Z12995">
        <v>0</v>
      </c>
      <c r="AA12995" s="1" t="s">
        <v>70</v>
      </c>
      <c r="AB12995" s="1" t="s">
        <v>65733</v>
      </c>
      <c r="AC12995" s="1" t="s">
        <v>48</v>
      </c>
      <c r="AD12995" s="1" t="s">
        <v>49</v>
      </c>
      <c r="AE12995" s="1" t="s">
        <v>159</v>
      </c>
      <c r="AF12995" s="1" t="s">
        <v>83</v>
      </c>
      <c r="AG12995" s="1" t="s">
        <v>49</v>
      </c>
    </row>
    <row r="12996" spans="1:33" x14ac:dyDescent="0.75">
      <c r="A12996" s="1" t="s">
        <v>65734</v>
      </c>
      <c r="B12996" s="1" t="s">
        <v>65735</v>
      </c>
      <c r="C12996" s="1" t="s">
        <v>1549</v>
      </c>
      <c r="D12996" s="1" t="s">
        <v>65736</v>
      </c>
      <c r="E12996" s="1" t="s">
        <v>65737</v>
      </c>
      <c r="F12996" s="1" t="s">
        <v>38</v>
      </c>
      <c r="G12996">
        <v>1</v>
      </c>
      <c r="H12996">
        <v>1</v>
      </c>
      <c r="I12996">
        <v>0</v>
      </c>
      <c r="J12996">
        <v>0</v>
      </c>
      <c r="K12996">
        <v>0</v>
      </c>
      <c r="L12996">
        <v>0</v>
      </c>
      <c r="M12996">
        <v>1</v>
      </c>
      <c r="N12996" s="1" t="s">
        <v>827</v>
      </c>
      <c r="O12996">
        <v>0</v>
      </c>
      <c r="P12996">
        <v>100000</v>
      </c>
      <c r="Q12996">
        <v>0</v>
      </c>
      <c r="R12996" s="1" t="s">
        <v>56634</v>
      </c>
      <c r="S12996">
        <v>0</v>
      </c>
      <c r="T12996" s="1" t="s">
        <v>1440</v>
      </c>
      <c r="U12996" s="1" t="s">
        <v>1549</v>
      </c>
      <c r="V12996" s="1" t="s">
        <v>59</v>
      </c>
      <c r="W12996" s="1" t="s">
        <v>15642</v>
      </c>
      <c r="X12996" s="1" t="s">
        <v>44</v>
      </c>
      <c r="Y12996" s="1" t="s">
        <v>45</v>
      </c>
      <c r="Z12996">
        <v>0</v>
      </c>
      <c r="AA12996" s="1" t="s">
        <v>231</v>
      </c>
      <c r="AB12996" s="1" t="s">
        <v>19433</v>
      </c>
      <c r="AC12996" s="1" t="s">
        <v>48</v>
      </c>
      <c r="AD12996" s="1" t="s">
        <v>318</v>
      </c>
      <c r="AE12996" s="1" t="s">
        <v>81</v>
      </c>
      <c r="AF12996" s="1" t="s">
        <v>240</v>
      </c>
      <c r="AG12996" s="1" t="s">
        <v>188</v>
      </c>
    </row>
    <row r="12997" spans="1:33" x14ac:dyDescent="0.75">
      <c r="A12997" s="1" t="s">
        <v>65738</v>
      </c>
      <c r="B12997" s="1" t="s">
        <v>65739</v>
      </c>
      <c r="C12997" s="1" t="s">
        <v>1549</v>
      </c>
      <c r="D12997" s="1" t="s">
        <v>56632</v>
      </c>
      <c r="E12997" s="1" t="s">
        <v>65740</v>
      </c>
      <c r="F12997" s="1" t="s">
        <v>38</v>
      </c>
      <c r="G12997">
        <v>1</v>
      </c>
      <c r="H12997">
        <v>1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s="1" t="s">
        <v>827</v>
      </c>
      <c r="O12997">
        <v>0</v>
      </c>
      <c r="P12997">
        <v>100000</v>
      </c>
      <c r="Q12997">
        <v>0</v>
      </c>
      <c r="R12997" s="1" t="s">
        <v>56634</v>
      </c>
      <c r="S12997">
        <v>0</v>
      </c>
      <c r="T12997" s="1" t="s">
        <v>1440</v>
      </c>
      <c r="U12997" s="1" t="s">
        <v>1549</v>
      </c>
      <c r="V12997" s="1" t="s">
        <v>59</v>
      </c>
      <c r="W12997" s="1" t="s">
        <v>2043</v>
      </c>
      <c r="X12997" s="1" t="s">
        <v>44</v>
      </c>
      <c r="Y12997" s="1" t="s">
        <v>45</v>
      </c>
      <c r="Z12997">
        <v>0</v>
      </c>
      <c r="AA12997" s="1" t="s">
        <v>194</v>
      </c>
      <c r="AB12997" s="1" t="s">
        <v>65741</v>
      </c>
      <c r="AC12997" s="1" t="s">
        <v>48</v>
      </c>
      <c r="AD12997" s="1" t="s">
        <v>160</v>
      </c>
      <c r="AE12997" s="1" t="s">
        <v>98</v>
      </c>
      <c r="AF12997" s="1" t="s">
        <v>82</v>
      </c>
      <c r="AG12997" s="1" t="s">
        <v>234</v>
      </c>
    </row>
    <row r="12998" spans="1:33" x14ac:dyDescent="0.75">
      <c r="A12998" s="1" t="s">
        <v>65742</v>
      </c>
      <c r="B12998" s="1" t="s">
        <v>65743</v>
      </c>
      <c r="C12998" s="1" t="s">
        <v>35</v>
      </c>
      <c r="D12998" s="1" t="s">
        <v>10910</v>
      </c>
      <c r="E12998" s="1" t="s">
        <v>65744</v>
      </c>
      <c r="F12998" s="1" t="s">
        <v>38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 s="1" t="s">
        <v>58</v>
      </c>
      <c r="O12998">
        <v>0</v>
      </c>
      <c r="P12998">
        <v>500000</v>
      </c>
      <c r="Q12998">
        <v>0</v>
      </c>
      <c r="R12998" s="1" t="s">
        <v>10309</v>
      </c>
      <c r="S12998">
        <v>0</v>
      </c>
      <c r="T12998" s="1" t="s">
        <v>35</v>
      </c>
      <c r="U12998" s="1" t="s">
        <v>41</v>
      </c>
      <c r="V12998" s="1" t="s">
        <v>45</v>
      </c>
      <c r="W12998" s="1" t="s">
        <v>45</v>
      </c>
      <c r="X12998" s="1" t="s">
        <v>44</v>
      </c>
      <c r="Y12998" s="1" t="s">
        <v>45</v>
      </c>
      <c r="Z12998">
        <v>0</v>
      </c>
      <c r="AA12998" s="1" t="s">
        <v>231</v>
      </c>
      <c r="AB12998" s="1" t="s">
        <v>26056</v>
      </c>
      <c r="AC12998" s="1" t="s">
        <v>48</v>
      </c>
      <c r="AD12998" s="1" t="s">
        <v>63</v>
      </c>
      <c r="AE12998" s="1" t="s">
        <v>73</v>
      </c>
      <c r="AF12998" s="1" t="s">
        <v>122</v>
      </c>
      <c r="AG12998" s="1" t="s">
        <v>274</v>
      </c>
    </row>
    <row r="12999" spans="1:33" x14ac:dyDescent="0.75">
      <c r="A12999" s="1" t="s">
        <v>65745</v>
      </c>
      <c r="B12999" s="1" t="s">
        <v>65746</v>
      </c>
      <c r="C12999" s="1" t="s">
        <v>1874</v>
      </c>
      <c r="D12999" s="1" t="s">
        <v>13453</v>
      </c>
      <c r="E12999" s="1" t="s">
        <v>65747</v>
      </c>
      <c r="F12999" s="1" t="s">
        <v>38</v>
      </c>
      <c r="G12999">
        <v>1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 s="1" t="s">
        <v>1776</v>
      </c>
      <c r="O12999">
        <v>0</v>
      </c>
      <c r="P12999">
        <v>5000000</v>
      </c>
      <c r="Q12999">
        <v>0</v>
      </c>
      <c r="R12999" s="1" t="s">
        <v>13455</v>
      </c>
      <c r="S12999">
        <v>0</v>
      </c>
      <c r="T12999" s="1" t="s">
        <v>1440</v>
      </c>
      <c r="U12999" s="1" t="s">
        <v>1874</v>
      </c>
      <c r="V12999" s="1" t="s">
        <v>92</v>
      </c>
      <c r="W12999" s="1" t="s">
        <v>2206</v>
      </c>
      <c r="X12999" s="1" t="s">
        <v>44</v>
      </c>
      <c r="Y12999" s="1" t="s">
        <v>45</v>
      </c>
      <c r="Z12999">
        <v>0</v>
      </c>
      <c r="AA12999" s="1" t="s">
        <v>284</v>
      </c>
      <c r="AB12999" s="1" t="s">
        <v>65748</v>
      </c>
      <c r="AC12999" s="1" t="s">
        <v>48</v>
      </c>
      <c r="AD12999" s="1" t="s">
        <v>49</v>
      </c>
      <c r="AE12999" s="1" t="s">
        <v>52</v>
      </c>
      <c r="AF12999" s="1" t="s">
        <v>110</v>
      </c>
      <c r="AG12999" s="1" t="s">
        <v>233</v>
      </c>
    </row>
    <row r="13000" spans="1:33" x14ac:dyDescent="0.75">
      <c r="A13000" s="1" t="s">
        <v>65749</v>
      </c>
      <c r="B13000" s="1" t="s">
        <v>65750</v>
      </c>
      <c r="C13000" s="1" t="s">
        <v>226</v>
      </c>
      <c r="D13000" s="1" t="s">
        <v>65751</v>
      </c>
      <c r="E13000" s="1" t="s">
        <v>65752</v>
      </c>
      <c r="F13000" s="1" t="s">
        <v>38</v>
      </c>
      <c r="G13000">
        <v>1</v>
      </c>
      <c r="H13000">
        <v>1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s="1" t="s">
        <v>58</v>
      </c>
      <c r="O13000">
        <v>0</v>
      </c>
      <c r="P13000">
        <v>1000000</v>
      </c>
      <c r="Q13000">
        <v>0</v>
      </c>
      <c r="R13000" s="1" t="s">
        <v>65753</v>
      </c>
      <c r="S13000">
        <v>0</v>
      </c>
      <c r="T13000" s="1" t="s">
        <v>226</v>
      </c>
      <c r="U13000" s="1" t="s">
        <v>41</v>
      </c>
      <c r="V13000" s="1" t="s">
        <v>59</v>
      </c>
      <c r="W13000" s="1" t="s">
        <v>3737</v>
      </c>
      <c r="X13000" s="1" t="s">
        <v>44</v>
      </c>
      <c r="Y13000" s="1" t="s">
        <v>45</v>
      </c>
      <c r="Z13000">
        <v>0</v>
      </c>
      <c r="AA13000" s="1" t="s">
        <v>284</v>
      </c>
      <c r="AB13000" s="1" t="s">
        <v>65754</v>
      </c>
      <c r="AC13000" s="1" t="s">
        <v>48</v>
      </c>
      <c r="AD13000" s="1" t="s">
        <v>205</v>
      </c>
      <c r="AE13000" s="1" t="s">
        <v>160</v>
      </c>
      <c r="AF13000" s="1" t="s">
        <v>52</v>
      </c>
      <c r="AG13000" s="1" t="s">
        <v>300</v>
      </c>
    </row>
    <row r="13001" spans="1:33" x14ac:dyDescent="0.75">
      <c r="A13001" s="1" t="s">
        <v>65755</v>
      </c>
      <c r="B13001" s="1" t="s">
        <v>65756</v>
      </c>
      <c r="C13001" s="1" t="s">
        <v>183</v>
      </c>
      <c r="D13001" s="1" t="s">
        <v>65757</v>
      </c>
      <c r="E13001" s="1" t="s">
        <v>65758</v>
      </c>
      <c r="F13001" s="1" t="s">
        <v>38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s="1" t="s">
        <v>58</v>
      </c>
      <c r="O13001">
        <v>0</v>
      </c>
      <c r="P13001">
        <v>5000000</v>
      </c>
      <c r="Q13001">
        <v>0</v>
      </c>
      <c r="R13001" s="1" t="s">
        <v>65759</v>
      </c>
      <c r="S13001">
        <v>0</v>
      </c>
      <c r="T13001" s="1" t="s">
        <v>183</v>
      </c>
      <c r="U13001" s="1" t="s">
        <v>41</v>
      </c>
      <c r="V13001" s="1" t="s">
        <v>45</v>
      </c>
      <c r="W13001" s="1" t="s">
        <v>45</v>
      </c>
      <c r="X13001" s="1" t="s">
        <v>44</v>
      </c>
      <c r="Y13001" s="1" t="s">
        <v>45</v>
      </c>
      <c r="Z13001">
        <v>0</v>
      </c>
      <c r="AA13001" s="1" t="s">
        <v>157</v>
      </c>
      <c r="AB13001" s="1" t="s">
        <v>65760</v>
      </c>
      <c r="AC13001" s="1" t="s">
        <v>48</v>
      </c>
      <c r="AD13001" s="1" t="s">
        <v>240</v>
      </c>
      <c r="AE13001" s="1" t="s">
        <v>117</v>
      </c>
      <c r="AF13001" s="1" t="s">
        <v>50</v>
      </c>
      <c r="AG13001" s="1" t="s">
        <v>111</v>
      </c>
    </row>
    <row r="13002" spans="1:33" x14ac:dyDescent="0.75">
      <c r="A13002" s="1" t="s">
        <v>65761</v>
      </c>
      <c r="B13002" s="1" t="s">
        <v>65762</v>
      </c>
      <c r="C13002" s="1" t="s">
        <v>254</v>
      </c>
      <c r="D13002" s="1" t="s">
        <v>7302</v>
      </c>
      <c r="E13002" s="1" t="s">
        <v>65763</v>
      </c>
      <c r="F13002" s="1" t="s">
        <v>38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 s="1" t="s">
        <v>58</v>
      </c>
      <c r="O13002">
        <v>0</v>
      </c>
      <c r="P13002">
        <v>100000</v>
      </c>
      <c r="Q13002">
        <v>0</v>
      </c>
      <c r="R13002" s="1" t="s">
        <v>65764</v>
      </c>
      <c r="S13002">
        <v>0</v>
      </c>
      <c r="T13002" s="1" t="s">
        <v>254</v>
      </c>
      <c r="U13002" s="1" t="s">
        <v>41</v>
      </c>
      <c r="V13002" s="1" t="s">
        <v>45</v>
      </c>
      <c r="W13002" s="1" t="s">
        <v>45</v>
      </c>
      <c r="X13002" s="1" t="s">
        <v>44</v>
      </c>
      <c r="Y13002" s="1" t="s">
        <v>45</v>
      </c>
      <c r="Z13002">
        <v>0</v>
      </c>
      <c r="AA13002" s="1" t="s">
        <v>157</v>
      </c>
      <c r="AB13002" s="1" t="s">
        <v>39745</v>
      </c>
      <c r="AC13002" s="1" t="s">
        <v>48</v>
      </c>
      <c r="AD13002" s="1" t="s">
        <v>96</v>
      </c>
      <c r="AE13002" s="1" t="s">
        <v>72</v>
      </c>
      <c r="AF13002" s="1" t="s">
        <v>52</v>
      </c>
      <c r="AG13002" s="1" t="s">
        <v>81</v>
      </c>
    </row>
    <row r="13003" spans="1:33" x14ac:dyDescent="0.75">
      <c r="A13003" s="1" t="s">
        <v>65765</v>
      </c>
      <c r="B13003" s="1" t="s">
        <v>65766</v>
      </c>
      <c r="C13003" s="1" t="s">
        <v>254</v>
      </c>
      <c r="D13003" s="1" t="s">
        <v>31285</v>
      </c>
      <c r="E13003" s="1" t="s">
        <v>65767</v>
      </c>
      <c r="F13003" s="1" t="s">
        <v>38</v>
      </c>
      <c r="G13003">
        <v>0</v>
      </c>
      <c r="H13003">
        <v>1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s="1" t="s">
        <v>58</v>
      </c>
      <c r="O13003">
        <v>0</v>
      </c>
      <c r="P13003">
        <v>10000</v>
      </c>
      <c r="Q13003">
        <v>0</v>
      </c>
      <c r="R13003" s="1" t="s">
        <v>31287</v>
      </c>
      <c r="S13003">
        <v>0</v>
      </c>
      <c r="T13003" s="1" t="s">
        <v>254</v>
      </c>
      <c r="U13003" s="1" t="s">
        <v>41</v>
      </c>
      <c r="V13003" s="1" t="s">
        <v>45</v>
      </c>
      <c r="W13003" s="1" t="s">
        <v>45</v>
      </c>
      <c r="X13003" s="1" t="s">
        <v>44</v>
      </c>
      <c r="Y13003" s="1" t="s">
        <v>45</v>
      </c>
      <c r="Z13003">
        <v>0</v>
      </c>
      <c r="AA13003" s="1" t="s">
        <v>61</v>
      </c>
      <c r="AB13003" s="1" t="s">
        <v>12270</v>
      </c>
      <c r="AC13003" s="1" t="s">
        <v>48</v>
      </c>
      <c r="AD13003" s="1" t="s">
        <v>98</v>
      </c>
      <c r="AE13003" s="1" t="s">
        <v>50</v>
      </c>
      <c r="AF13003" s="1" t="s">
        <v>51</v>
      </c>
      <c r="AG13003" s="1" t="s">
        <v>138</v>
      </c>
    </row>
    <row r="13004" spans="1:33" x14ac:dyDescent="0.75">
      <c r="A13004" s="1" t="s">
        <v>65768</v>
      </c>
      <c r="B13004" s="1" t="s">
        <v>65769</v>
      </c>
      <c r="C13004" s="1" t="s">
        <v>2267</v>
      </c>
      <c r="D13004" s="1" t="s">
        <v>47567</v>
      </c>
      <c r="E13004" s="1" t="s">
        <v>65770</v>
      </c>
      <c r="F13004" s="1" t="s">
        <v>38</v>
      </c>
      <c r="G13004">
        <v>1</v>
      </c>
      <c r="H13004">
        <v>1</v>
      </c>
      <c r="I13004">
        <v>0</v>
      </c>
      <c r="J13004">
        <v>0</v>
      </c>
      <c r="K13004">
        <v>0</v>
      </c>
      <c r="L13004">
        <v>0</v>
      </c>
      <c r="M13004">
        <v>1</v>
      </c>
      <c r="N13004" s="1" t="s">
        <v>58</v>
      </c>
      <c r="O13004">
        <v>0</v>
      </c>
      <c r="P13004">
        <v>10000000</v>
      </c>
      <c r="Q13004">
        <v>0</v>
      </c>
      <c r="R13004" s="1" t="s">
        <v>63106</v>
      </c>
      <c r="S13004">
        <v>0</v>
      </c>
      <c r="T13004" s="1" t="s">
        <v>1440</v>
      </c>
      <c r="U13004" s="1" t="s">
        <v>2267</v>
      </c>
      <c r="V13004" s="1" t="s">
        <v>582</v>
      </c>
      <c r="W13004" s="1" t="s">
        <v>2043</v>
      </c>
      <c r="X13004" s="1" t="s">
        <v>44</v>
      </c>
      <c r="Y13004" s="1" t="s">
        <v>45</v>
      </c>
      <c r="Z13004">
        <v>0</v>
      </c>
      <c r="AA13004" s="1" t="s">
        <v>70</v>
      </c>
      <c r="AB13004" s="1" t="s">
        <v>65771</v>
      </c>
      <c r="AC13004" s="1" t="s">
        <v>48</v>
      </c>
      <c r="AD13004" s="1" t="s">
        <v>240</v>
      </c>
      <c r="AE13004" s="1" t="s">
        <v>117</v>
      </c>
      <c r="AF13004" s="1" t="s">
        <v>83</v>
      </c>
      <c r="AG13004" s="1" t="s">
        <v>63</v>
      </c>
    </row>
    <row r="13005" spans="1:33" x14ac:dyDescent="0.75">
      <c r="A13005" s="1" t="s">
        <v>65772</v>
      </c>
      <c r="B13005" s="1" t="s">
        <v>65773</v>
      </c>
      <c r="C13005" s="1" t="s">
        <v>2267</v>
      </c>
      <c r="D13005" s="1" t="s">
        <v>65774</v>
      </c>
      <c r="E13005" s="1" t="s">
        <v>65775</v>
      </c>
      <c r="F13005" s="1" t="s">
        <v>38</v>
      </c>
      <c r="G13005">
        <v>0</v>
      </c>
      <c r="H13005">
        <v>1</v>
      </c>
      <c r="I13005">
        <v>0</v>
      </c>
      <c r="J13005">
        <v>0</v>
      </c>
      <c r="K13005">
        <v>0</v>
      </c>
      <c r="L13005">
        <v>0</v>
      </c>
      <c r="M13005">
        <v>1</v>
      </c>
      <c r="N13005" s="1" t="s">
        <v>58</v>
      </c>
      <c r="O13005">
        <v>0</v>
      </c>
      <c r="P13005">
        <v>1000</v>
      </c>
      <c r="Q13005">
        <v>0</v>
      </c>
      <c r="R13005" s="1" t="s">
        <v>65776</v>
      </c>
      <c r="S13005">
        <v>0</v>
      </c>
      <c r="T13005" s="1" t="s">
        <v>1440</v>
      </c>
      <c r="U13005" s="1" t="s">
        <v>2267</v>
      </c>
      <c r="V13005" s="1" t="s">
        <v>45</v>
      </c>
      <c r="W13005" s="1" t="s">
        <v>45</v>
      </c>
      <c r="X13005" s="1" t="s">
        <v>44</v>
      </c>
      <c r="Y13005" s="1" t="s">
        <v>45</v>
      </c>
      <c r="Z13005">
        <v>0</v>
      </c>
      <c r="AA13005" s="1" t="s">
        <v>468</v>
      </c>
      <c r="AB13005" s="1" t="s">
        <v>778</v>
      </c>
      <c r="AC13005" s="1" t="s">
        <v>48</v>
      </c>
      <c r="AD13005" s="1" t="s">
        <v>50</v>
      </c>
      <c r="AE13005" s="1" t="s">
        <v>240</v>
      </c>
      <c r="AF13005" s="1" t="s">
        <v>216</v>
      </c>
      <c r="AG13005" s="1" t="s">
        <v>2021</v>
      </c>
    </row>
    <row r="13006" spans="1:33" x14ac:dyDescent="0.75">
      <c r="A13006" s="1" t="s">
        <v>65777</v>
      </c>
      <c r="B13006" s="1" t="s">
        <v>65778</v>
      </c>
      <c r="C13006" s="1" t="s">
        <v>2135</v>
      </c>
      <c r="D13006" s="1" t="s">
        <v>65779</v>
      </c>
      <c r="E13006" s="1" t="s">
        <v>65780</v>
      </c>
      <c r="F13006" s="1" t="s">
        <v>38</v>
      </c>
      <c r="G13006">
        <v>0</v>
      </c>
      <c r="H13006">
        <v>0</v>
      </c>
      <c r="I13006">
        <v>1</v>
      </c>
      <c r="J13006">
        <v>0</v>
      </c>
      <c r="K13006">
        <v>0</v>
      </c>
      <c r="L13006">
        <v>0</v>
      </c>
      <c r="M13006">
        <v>0</v>
      </c>
      <c r="N13006" s="1" t="s">
        <v>58</v>
      </c>
      <c r="O13006">
        <v>0</v>
      </c>
      <c r="P13006">
        <v>1000</v>
      </c>
      <c r="Q13006">
        <v>0</v>
      </c>
      <c r="R13006" s="1" t="s">
        <v>65781</v>
      </c>
      <c r="S13006">
        <v>0</v>
      </c>
      <c r="T13006" s="1" t="s">
        <v>2135</v>
      </c>
      <c r="U13006" s="1" t="s">
        <v>41</v>
      </c>
      <c r="V13006" s="1" t="s">
        <v>45</v>
      </c>
      <c r="W13006" s="1" t="s">
        <v>45</v>
      </c>
      <c r="X13006" s="1" t="s">
        <v>44</v>
      </c>
      <c r="Y13006" s="1" t="s">
        <v>45</v>
      </c>
      <c r="Z13006">
        <v>0</v>
      </c>
      <c r="AA13006" s="1" t="s">
        <v>907</v>
      </c>
      <c r="AB13006" s="1" t="s">
        <v>907</v>
      </c>
      <c r="AC13006" s="1" t="s">
        <v>907</v>
      </c>
      <c r="AD13006" s="1" t="s">
        <v>907</v>
      </c>
      <c r="AE13006" s="1" t="s">
        <v>907</v>
      </c>
      <c r="AF13006" s="1" t="s">
        <v>907</v>
      </c>
      <c r="AG13006" s="1" t="s">
        <v>907</v>
      </c>
    </row>
    <row r="13007" spans="1:33" x14ac:dyDescent="0.75">
      <c r="A13007" s="1" t="s">
        <v>65782</v>
      </c>
      <c r="B13007" s="1" t="s">
        <v>65783</v>
      </c>
      <c r="C13007" s="1" t="s">
        <v>2267</v>
      </c>
      <c r="D13007" s="1" t="s">
        <v>57203</v>
      </c>
      <c r="E13007" s="1" t="s">
        <v>65784</v>
      </c>
      <c r="F13007" s="1" t="s">
        <v>38</v>
      </c>
      <c r="G13007">
        <v>1</v>
      </c>
      <c r="H13007">
        <v>1</v>
      </c>
      <c r="I13007">
        <v>0</v>
      </c>
      <c r="J13007">
        <v>0</v>
      </c>
      <c r="K13007">
        <v>0</v>
      </c>
      <c r="L13007">
        <v>0</v>
      </c>
      <c r="M13007">
        <v>1</v>
      </c>
      <c r="N13007" s="1" t="s">
        <v>58</v>
      </c>
      <c r="O13007">
        <v>0</v>
      </c>
      <c r="P13007">
        <v>10000</v>
      </c>
      <c r="Q13007">
        <v>0</v>
      </c>
      <c r="R13007" s="1" t="s">
        <v>65785</v>
      </c>
      <c r="S13007">
        <v>0</v>
      </c>
      <c r="T13007" s="1" t="s">
        <v>1440</v>
      </c>
      <c r="U13007" s="1" t="s">
        <v>2267</v>
      </c>
      <c r="V13007" s="1" t="s">
        <v>15369</v>
      </c>
      <c r="W13007" s="1" t="s">
        <v>65786</v>
      </c>
      <c r="X13007" s="1" t="s">
        <v>44</v>
      </c>
      <c r="Y13007" s="1" t="s">
        <v>45</v>
      </c>
      <c r="Z13007">
        <v>0</v>
      </c>
      <c r="AA13007" s="1" t="s">
        <v>1033</v>
      </c>
      <c r="AB13007" s="1" t="s">
        <v>48005</v>
      </c>
      <c r="AC13007" s="1" t="s">
        <v>48</v>
      </c>
      <c r="AD13007" s="1" t="s">
        <v>110</v>
      </c>
      <c r="AE13007" s="1" t="s">
        <v>109</v>
      </c>
      <c r="AF13007" s="1" t="s">
        <v>96</v>
      </c>
      <c r="AG13007" s="1" t="s">
        <v>1034</v>
      </c>
    </row>
    <row r="13008" spans="1:33" x14ac:dyDescent="0.75">
      <c r="A13008" s="1" t="s">
        <v>65787</v>
      </c>
      <c r="B13008" s="1" t="s">
        <v>65788</v>
      </c>
      <c r="C13008" s="1" t="s">
        <v>2267</v>
      </c>
      <c r="D13008" s="1" t="s">
        <v>4846</v>
      </c>
      <c r="E13008" s="1" t="s">
        <v>65789</v>
      </c>
      <c r="F13008" s="1" t="s">
        <v>38</v>
      </c>
      <c r="G13008">
        <v>1</v>
      </c>
      <c r="H13008">
        <v>0</v>
      </c>
      <c r="I13008">
        <v>1</v>
      </c>
      <c r="J13008">
        <v>0</v>
      </c>
      <c r="K13008">
        <v>0</v>
      </c>
      <c r="L13008">
        <v>1</v>
      </c>
      <c r="M13008">
        <v>1</v>
      </c>
      <c r="N13008" s="1" t="s">
        <v>58</v>
      </c>
      <c r="O13008">
        <v>0</v>
      </c>
      <c r="P13008">
        <v>50000000</v>
      </c>
      <c r="Q13008">
        <v>0</v>
      </c>
      <c r="R13008" s="1" t="s">
        <v>11792</v>
      </c>
      <c r="S13008">
        <v>0</v>
      </c>
      <c r="T13008" s="1" t="s">
        <v>1440</v>
      </c>
      <c r="U13008" s="1" t="s">
        <v>2267</v>
      </c>
      <c r="V13008" s="1" t="s">
        <v>1339</v>
      </c>
      <c r="W13008" s="1" t="s">
        <v>1596</v>
      </c>
      <c r="X13008" s="1" t="s">
        <v>44</v>
      </c>
      <c r="Y13008" s="1" t="s">
        <v>45</v>
      </c>
      <c r="Z13008">
        <v>0</v>
      </c>
      <c r="AA13008" s="1" t="s">
        <v>46</v>
      </c>
      <c r="AB13008" s="1" t="s">
        <v>65790</v>
      </c>
      <c r="AC13008" s="1" t="s">
        <v>48</v>
      </c>
      <c r="AD13008" s="1" t="s">
        <v>97</v>
      </c>
      <c r="AE13008" s="1" t="s">
        <v>117</v>
      </c>
      <c r="AF13008" s="1" t="s">
        <v>51</v>
      </c>
      <c r="AG13008" s="1" t="s">
        <v>110</v>
      </c>
    </row>
    <row r="13009" spans="1:33" x14ac:dyDescent="0.75">
      <c r="A13009" s="1" t="s">
        <v>65791</v>
      </c>
      <c r="B13009" s="1" t="s">
        <v>65792</v>
      </c>
      <c r="C13009" s="1" t="s">
        <v>114</v>
      </c>
      <c r="D13009" s="1" t="s">
        <v>16858</v>
      </c>
      <c r="E13009" s="1" t="s">
        <v>65793</v>
      </c>
      <c r="F13009" s="1" t="s">
        <v>38</v>
      </c>
      <c r="G13009">
        <v>1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s="1" t="s">
        <v>58</v>
      </c>
      <c r="O13009">
        <v>0</v>
      </c>
      <c r="P13009">
        <v>50000</v>
      </c>
      <c r="Q13009">
        <v>0</v>
      </c>
      <c r="R13009" s="1" t="s">
        <v>16860</v>
      </c>
      <c r="S13009">
        <v>0</v>
      </c>
      <c r="T13009" s="1" t="s">
        <v>69</v>
      </c>
      <c r="U13009" s="1" t="s">
        <v>41</v>
      </c>
      <c r="V13009" s="1" t="s">
        <v>45</v>
      </c>
      <c r="W13009" s="1" t="s">
        <v>45</v>
      </c>
      <c r="X13009" s="1" t="s">
        <v>42</v>
      </c>
      <c r="Y13009" s="1" t="s">
        <v>45</v>
      </c>
      <c r="Z13009">
        <v>1</v>
      </c>
      <c r="AA13009" s="1" t="s">
        <v>94</v>
      </c>
      <c r="AB13009" s="1" t="s">
        <v>31951</v>
      </c>
      <c r="AC13009" s="1" t="s">
        <v>48</v>
      </c>
      <c r="AD13009" s="1" t="s">
        <v>96</v>
      </c>
      <c r="AE13009" s="1" t="s">
        <v>122</v>
      </c>
      <c r="AF13009" s="1" t="s">
        <v>82</v>
      </c>
      <c r="AG13009" s="1" t="s">
        <v>1263</v>
      </c>
    </row>
    <row r="13010" spans="1:33" x14ac:dyDescent="0.75">
      <c r="A13010" s="1" t="s">
        <v>65794</v>
      </c>
      <c r="B13010" s="1" t="s">
        <v>65795</v>
      </c>
      <c r="C13010" s="1" t="s">
        <v>254</v>
      </c>
      <c r="D13010" s="1" t="s">
        <v>65796</v>
      </c>
      <c r="E13010" s="1" t="s">
        <v>65797</v>
      </c>
      <c r="F13010" s="1" t="s">
        <v>38</v>
      </c>
      <c r="G13010">
        <v>1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 s="1" t="s">
        <v>58</v>
      </c>
      <c r="O13010">
        <v>0</v>
      </c>
      <c r="P13010">
        <v>100000</v>
      </c>
      <c r="Q13010">
        <v>0</v>
      </c>
      <c r="R13010" s="1" t="s">
        <v>65798</v>
      </c>
      <c r="S13010">
        <v>0</v>
      </c>
      <c r="T13010" s="1" t="s">
        <v>254</v>
      </c>
      <c r="U13010" s="1" t="s">
        <v>41</v>
      </c>
      <c r="V13010" s="1" t="s">
        <v>1330</v>
      </c>
      <c r="W13010" s="1" t="s">
        <v>1172</v>
      </c>
      <c r="X13010" s="1" t="s">
        <v>44</v>
      </c>
      <c r="Y13010" s="1" t="s">
        <v>45</v>
      </c>
      <c r="Z13010">
        <v>0</v>
      </c>
      <c r="AA13010" s="1" t="s">
        <v>157</v>
      </c>
      <c r="AB13010" s="1" t="s">
        <v>20507</v>
      </c>
      <c r="AC13010" s="1" t="s">
        <v>48</v>
      </c>
      <c r="AD13010" s="1" t="s">
        <v>300</v>
      </c>
      <c r="AE13010" s="1" t="s">
        <v>63</v>
      </c>
      <c r="AF13010" s="1" t="s">
        <v>73</v>
      </c>
      <c r="AG13010" s="1" t="s">
        <v>63</v>
      </c>
    </row>
    <row r="13011" spans="1:33" x14ac:dyDescent="0.75">
      <c r="A13011" s="1" t="s">
        <v>65799</v>
      </c>
      <c r="B13011" s="1" t="s">
        <v>65800</v>
      </c>
      <c r="C13011" s="1" t="s">
        <v>799</v>
      </c>
      <c r="D13011" s="1" t="s">
        <v>63791</v>
      </c>
      <c r="E13011" s="1" t="s">
        <v>65801</v>
      </c>
      <c r="F13011" s="1" t="s">
        <v>38</v>
      </c>
      <c r="G13011">
        <v>0</v>
      </c>
      <c r="H13011">
        <v>1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s="1" t="s">
        <v>58</v>
      </c>
      <c r="O13011">
        <v>0</v>
      </c>
      <c r="P13011">
        <v>500000</v>
      </c>
      <c r="Q13011">
        <v>0</v>
      </c>
      <c r="R13011" s="1" t="s">
        <v>63791</v>
      </c>
      <c r="S13011">
        <v>0</v>
      </c>
      <c r="T13011" s="1" t="s">
        <v>799</v>
      </c>
      <c r="U13011" s="1" t="s">
        <v>41</v>
      </c>
      <c r="V13011" s="1" t="s">
        <v>45</v>
      </c>
      <c r="W13011" s="1" t="s">
        <v>45</v>
      </c>
      <c r="X13011" s="1" t="s">
        <v>44</v>
      </c>
      <c r="Y13011" s="1" t="s">
        <v>45</v>
      </c>
      <c r="Z13011">
        <v>0</v>
      </c>
      <c r="AA13011" s="1" t="s">
        <v>70</v>
      </c>
      <c r="AB13011" s="1" t="s">
        <v>65802</v>
      </c>
      <c r="AC13011" s="1" t="s">
        <v>48</v>
      </c>
      <c r="AD13011" s="1" t="s">
        <v>1034</v>
      </c>
      <c r="AE13011" s="1" t="s">
        <v>63</v>
      </c>
      <c r="AF13011" s="1" t="s">
        <v>83</v>
      </c>
      <c r="AG13011" s="1" t="s">
        <v>50</v>
      </c>
    </row>
    <row r="13012" spans="1:33" x14ac:dyDescent="0.75">
      <c r="A13012" s="1" t="s">
        <v>65803</v>
      </c>
      <c r="B13012" s="1" t="s">
        <v>33422</v>
      </c>
      <c r="C13012" s="1" t="s">
        <v>254</v>
      </c>
      <c r="D13012" s="1" t="s">
        <v>65804</v>
      </c>
      <c r="E13012" s="1" t="s">
        <v>65805</v>
      </c>
      <c r="F13012" s="1" t="s">
        <v>38</v>
      </c>
      <c r="G13012">
        <v>1</v>
      </c>
      <c r="H13012">
        <v>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s="1" t="s">
        <v>58</v>
      </c>
      <c r="O13012">
        <v>0</v>
      </c>
      <c r="P13012">
        <v>1000000</v>
      </c>
      <c r="Q13012">
        <v>0</v>
      </c>
      <c r="R13012" s="1" t="s">
        <v>211</v>
      </c>
      <c r="S13012">
        <v>0</v>
      </c>
      <c r="T13012" s="1" t="s">
        <v>254</v>
      </c>
      <c r="U13012" s="1" t="s">
        <v>41</v>
      </c>
      <c r="V13012" s="1" t="s">
        <v>92</v>
      </c>
      <c r="W13012" s="1" t="s">
        <v>795</v>
      </c>
      <c r="X13012" s="1" t="s">
        <v>44</v>
      </c>
      <c r="Y13012" s="1" t="s">
        <v>45</v>
      </c>
      <c r="Z13012">
        <v>0</v>
      </c>
      <c r="AA13012" s="1" t="s">
        <v>136</v>
      </c>
      <c r="AB13012" s="1" t="s">
        <v>34678</v>
      </c>
      <c r="AC13012" s="1" t="s">
        <v>48</v>
      </c>
      <c r="AD13012" s="1" t="s">
        <v>72</v>
      </c>
      <c r="AE13012" s="1" t="s">
        <v>83</v>
      </c>
      <c r="AF13012" s="1" t="s">
        <v>139</v>
      </c>
      <c r="AG13012" s="1" t="s">
        <v>122</v>
      </c>
    </row>
    <row r="13013" spans="1:33" x14ac:dyDescent="0.75">
      <c r="A13013" s="1" t="s">
        <v>65806</v>
      </c>
      <c r="B13013" s="1" t="s">
        <v>65807</v>
      </c>
      <c r="C13013" s="1" t="s">
        <v>3689</v>
      </c>
      <c r="D13013" s="1" t="s">
        <v>28510</v>
      </c>
      <c r="E13013" s="1" t="s">
        <v>65808</v>
      </c>
      <c r="F13013" s="1" t="s">
        <v>38</v>
      </c>
      <c r="G13013">
        <v>0</v>
      </c>
      <c r="H13013">
        <v>1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s="1" t="s">
        <v>58</v>
      </c>
      <c r="O13013">
        <v>0</v>
      </c>
      <c r="P13013">
        <v>50000</v>
      </c>
      <c r="Q13013">
        <v>0</v>
      </c>
      <c r="R13013" s="1" t="s">
        <v>65809</v>
      </c>
      <c r="S13013">
        <v>0</v>
      </c>
      <c r="T13013" s="1" t="s">
        <v>3689</v>
      </c>
      <c r="U13013" s="1" t="s">
        <v>41</v>
      </c>
      <c r="V13013" s="1" t="s">
        <v>45</v>
      </c>
      <c r="W13013" s="1" t="s">
        <v>45</v>
      </c>
      <c r="X13013" s="1" t="s">
        <v>44</v>
      </c>
      <c r="Y13013" s="1" t="s">
        <v>45</v>
      </c>
      <c r="Z13013">
        <v>0</v>
      </c>
      <c r="AA13013" s="1" t="s">
        <v>468</v>
      </c>
      <c r="AB13013" s="1" t="s">
        <v>830</v>
      </c>
      <c r="AC13013" s="1" t="s">
        <v>48</v>
      </c>
      <c r="AD13013" s="1" t="s">
        <v>318</v>
      </c>
      <c r="AE13013" s="1" t="s">
        <v>97</v>
      </c>
      <c r="AF13013" s="1" t="s">
        <v>159</v>
      </c>
      <c r="AG13013" s="1" t="s">
        <v>660</v>
      </c>
    </row>
    <row r="13014" spans="1:33" x14ac:dyDescent="0.75">
      <c r="A13014" s="1" t="s">
        <v>65810</v>
      </c>
      <c r="B13014" s="1" t="s">
        <v>65811</v>
      </c>
      <c r="C13014" s="1" t="s">
        <v>799</v>
      </c>
      <c r="D13014" s="1" t="s">
        <v>65812</v>
      </c>
      <c r="E13014" s="1" t="s">
        <v>65813</v>
      </c>
      <c r="F13014" s="1" t="s">
        <v>38</v>
      </c>
      <c r="G13014">
        <v>1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 s="1" t="s">
        <v>58</v>
      </c>
      <c r="O13014">
        <v>0</v>
      </c>
      <c r="P13014">
        <v>10000</v>
      </c>
      <c r="Q13014">
        <v>0</v>
      </c>
      <c r="R13014" s="1" t="s">
        <v>65814</v>
      </c>
      <c r="S13014">
        <v>0</v>
      </c>
      <c r="T13014" s="1" t="s">
        <v>799</v>
      </c>
      <c r="U13014" s="1" t="s">
        <v>41</v>
      </c>
      <c r="V13014" s="1" t="s">
        <v>59</v>
      </c>
      <c r="W13014" s="1" t="s">
        <v>59</v>
      </c>
      <c r="X13014" s="1" t="s">
        <v>44</v>
      </c>
      <c r="Y13014" s="1" t="s">
        <v>45</v>
      </c>
      <c r="Z13014">
        <v>0</v>
      </c>
      <c r="AA13014" s="1" t="s">
        <v>157</v>
      </c>
      <c r="AB13014" s="1" t="s">
        <v>968</v>
      </c>
      <c r="AC13014" s="1" t="s">
        <v>48</v>
      </c>
      <c r="AD13014" s="1" t="s">
        <v>337</v>
      </c>
      <c r="AE13014" s="1" t="s">
        <v>82</v>
      </c>
      <c r="AF13014" s="1" t="s">
        <v>81</v>
      </c>
      <c r="AG13014" s="1" t="s">
        <v>81</v>
      </c>
    </row>
    <row r="13015" spans="1:33" x14ac:dyDescent="0.75">
      <c r="A13015" s="1" t="s">
        <v>65815</v>
      </c>
      <c r="B13015" s="1" t="s">
        <v>65816</v>
      </c>
      <c r="C13015" s="1" t="s">
        <v>443</v>
      </c>
      <c r="D13015" s="1" t="s">
        <v>65817</v>
      </c>
      <c r="E13015" s="1" t="s">
        <v>65818</v>
      </c>
      <c r="F13015" s="1" t="s">
        <v>38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s="1" t="s">
        <v>58</v>
      </c>
      <c r="O13015">
        <v>0</v>
      </c>
      <c r="P13015">
        <v>100000</v>
      </c>
      <c r="Q13015">
        <v>0</v>
      </c>
      <c r="R13015" s="1" t="s">
        <v>65819</v>
      </c>
      <c r="S13015">
        <v>0</v>
      </c>
      <c r="T13015" s="1" t="s">
        <v>443</v>
      </c>
      <c r="U13015" s="1" t="s">
        <v>41</v>
      </c>
      <c r="V13015" s="1" t="s">
        <v>45</v>
      </c>
      <c r="W13015" s="1" t="s">
        <v>45</v>
      </c>
      <c r="X13015" s="1" t="s">
        <v>44</v>
      </c>
      <c r="Y13015" s="1" t="s">
        <v>45</v>
      </c>
      <c r="Z13015">
        <v>0</v>
      </c>
      <c r="AA13015" s="1" t="s">
        <v>136</v>
      </c>
      <c r="AB13015" s="1" t="s">
        <v>65820</v>
      </c>
      <c r="AC13015" s="1" t="s">
        <v>48</v>
      </c>
      <c r="AD13015" s="1" t="s">
        <v>189</v>
      </c>
      <c r="AE13015" s="1" t="s">
        <v>51</v>
      </c>
      <c r="AF13015" s="1" t="s">
        <v>216</v>
      </c>
      <c r="AG13015" s="1" t="s">
        <v>122</v>
      </c>
    </row>
    <row r="13016" spans="1:33" x14ac:dyDescent="0.75">
      <c r="A13016" s="1" t="s">
        <v>65821</v>
      </c>
      <c r="B13016" s="1" t="s">
        <v>65822</v>
      </c>
      <c r="C13016" s="1" t="s">
        <v>303</v>
      </c>
      <c r="D13016" s="1" t="s">
        <v>65823</v>
      </c>
      <c r="E13016" s="1" t="s">
        <v>65824</v>
      </c>
      <c r="F13016" s="1" t="s">
        <v>38</v>
      </c>
      <c r="G13016">
        <v>0</v>
      </c>
      <c r="H13016">
        <v>1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s="1" t="s">
        <v>58</v>
      </c>
      <c r="O13016">
        <v>0</v>
      </c>
      <c r="P13016">
        <v>10000</v>
      </c>
      <c r="Q13016">
        <v>0</v>
      </c>
      <c r="R13016" s="1" t="s">
        <v>65823</v>
      </c>
      <c r="S13016">
        <v>0</v>
      </c>
      <c r="T13016" s="1" t="s">
        <v>303</v>
      </c>
      <c r="U13016" s="1" t="s">
        <v>41</v>
      </c>
      <c r="V13016" s="1" t="s">
        <v>45</v>
      </c>
      <c r="W13016" s="1" t="s">
        <v>45</v>
      </c>
      <c r="X13016" s="1" t="s">
        <v>44</v>
      </c>
      <c r="Y13016" s="1" t="s">
        <v>45</v>
      </c>
      <c r="Z13016">
        <v>0</v>
      </c>
      <c r="AA13016" s="1" t="s">
        <v>231</v>
      </c>
      <c r="AB13016" s="1" t="s">
        <v>968</v>
      </c>
      <c r="AC13016" s="1" t="s">
        <v>48</v>
      </c>
      <c r="AD13016" s="1" t="s">
        <v>249</v>
      </c>
      <c r="AE13016" s="1" t="s">
        <v>51</v>
      </c>
      <c r="AF13016" s="1" t="s">
        <v>111</v>
      </c>
      <c r="AG13016" s="1" t="s">
        <v>948</v>
      </c>
    </row>
    <row r="13017" spans="1:33" x14ac:dyDescent="0.75">
      <c r="A13017" s="1" t="s">
        <v>65825</v>
      </c>
      <c r="B13017" s="1" t="s">
        <v>65826</v>
      </c>
      <c r="C13017" s="1" t="s">
        <v>1335</v>
      </c>
      <c r="D13017" s="1" t="s">
        <v>65827</v>
      </c>
      <c r="E13017" s="1" t="s">
        <v>65828</v>
      </c>
      <c r="F13017" s="1" t="s">
        <v>38</v>
      </c>
      <c r="G13017">
        <v>1</v>
      </c>
      <c r="H13017">
        <v>1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s="1" t="s">
        <v>58</v>
      </c>
      <c r="O13017">
        <v>0</v>
      </c>
      <c r="P13017">
        <v>5000000</v>
      </c>
      <c r="Q13017">
        <v>0</v>
      </c>
      <c r="R13017" s="1" t="s">
        <v>65829</v>
      </c>
      <c r="S13017">
        <v>0</v>
      </c>
      <c r="T13017" s="1" t="s">
        <v>1440</v>
      </c>
      <c r="U13017" s="1" t="s">
        <v>1335</v>
      </c>
      <c r="V13017" s="1" t="s">
        <v>59</v>
      </c>
      <c r="W13017" s="1" t="s">
        <v>1616</v>
      </c>
      <c r="X13017" s="1" t="s">
        <v>44</v>
      </c>
      <c r="Y13017" s="1" t="s">
        <v>45</v>
      </c>
      <c r="Z13017">
        <v>0</v>
      </c>
      <c r="AA13017" s="1" t="s">
        <v>284</v>
      </c>
      <c r="AB13017" s="1" t="s">
        <v>65830</v>
      </c>
      <c r="AC13017" s="1" t="s">
        <v>48</v>
      </c>
      <c r="AD13017" s="1" t="s">
        <v>299</v>
      </c>
      <c r="AE13017" s="1" t="s">
        <v>81</v>
      </c>
      <c r="AF13017" s="1" t="s">
        <v>117</v>
      </c>
      <c r="AG13017" s="1" t="s">
        <v>319</v>
      </c>
    </row>
    <row r="13018" spans="1:33" x14ac:dyDescent="0.75">
      <c r="A13018" s="1" t="s">
        <v>65831</v>
      </c>
      <c r="B13018" s="1" t="s">
        <v>65832</v>
      </c>
      <c r="C13018" s="1" t="s">
        <v>2267</v>
      </c>
      <c r="D13018" s="1" t="s">
        <v>65833</v>
      </c>
      <c r="E13018" s="1" t="s">
        <v>65834</v>
      </c>
      <c r="F13018" s="1" t="s">
        <v>38</v>
      </c>
      <c r="G13018">
        <v>1</v>
      </c>
      <c r="H13018">
        <v>1</v>
      </c>
      <c r="I13018">
        <v>0</v>
      </c>
      <c r="J13018">
        <v>0</v>
      </c>
      <c r="K13018">
        <v>0</v>
      </c>
      <c r="L13018">
        <v>0</v>
      </c>
      <c r="M13018">
        <v>1</v>
      </c>
      <c r="N13018" s="1" t="s">
        <v>58</v>
      </c>
      <c r="O13018">
        <v>0</v>
      </c>
      <c r="P13018">
        <v>50000000</v>
      </c>
      <c r="Q13018">
        <v>0</v>
      </c>
      <c r="R13018" s="1" t="s">
        <v>65835</v>
      </c>
      <c r="S13018">
        <v>0</v>
      </c>
      <c r="T13018" s="1" t="s">
        <v>1440</v>
      </c>
      <c r="U13018" s="1" t="s">
        <v>2267</v>
      </c>
      <c r="V13018" s="1" t="s">
        <v>1330</v>
      </c>
      <c r="W13018" s="1" t="s">
        <v>230</v>
      </c>
      <c r="X13018" s="1" t="s">
        <v>44</v>
      </c>
      <c r="Y13018" s="1" t="s">
        <v>45</v>
      </c>
      <c r="Z13018">
        <v>0</v>
      </c>
      <c r="AA13018" s="1" t="s">
        <v>157</v>
      </c>
      <c r="AB13018" s="1" t="s">
        <v>65836</v>
      </c>
      <c r="AC13018" s="1" t="s">
        <v>48</v>
      </c>
      <c r="AD13018" s="1" t="s">
        <v>111</v>
      </c>
      <c r="AE13018" s="1" t="s">
        <v>81</v>
      </c>
      <c r="AF13018" s="1" t="s">
        <v>110</v>
      </c>
      <c r="AG13018" s="1" t="s">
        <v>97</v>
      </c>
    </row>
    <row r="13019" spans="1:33" x14ac:dyDescent="0.75">
      <c r="A13019" s="1" t="s">
        <v>65837</v>
      </c>
      <c r="B13019" s="1" t="s">
        <v>65838</v>
      </c>
      <c r="C13019" s="1" t="s">
        <v>155</v>
      </c>
      <c r="D13019" s="1" t="s">
        <v>65839</v>
      </c>
      <c r="E13019" s="1" t="s">
        <v>65840</v>
      </c>
      <c r="F13019" s="1" t="s">
        <v>38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s="1" t="s">
        <v>58</v>
      </c>
      <c r="O13019">
        <v>0</v>
      </c>
      <c r="P13019">
        <v>10000</v>
      </c>
      <c r="Q13019">
        <v>0</v>
      </c>
      <c r="R13019" s="1" t="s">
        <v>65841</v>
      </c>
      <c r="S13019">
        <v>0</v>
      </c>
      <c r="T13019" s="1" t="s">
        <v>155</v>
      </c>
      <c r="U13019" s="1" t="s">
        <v>41</v>
      </c>
      <c r="V13019" s="1" t="s">
        <v>45</v>
      </c>
      <c r="W13019" s="1" t="s">
        <v>45</v>
      </c>
      <c r="X13019" s="1" t="s">
        <v>44</v>
      </c>
      <c r="Y13019" s="1" t="s">
        <v>45</v>
      </c>
      <c r="Z13019">
        <v>0</v>
      </c>
      <c r="AA13019" s="1" t="s">
        <v>17377</v>
      </c>
      <c r="AB13019" s="1" t="s">
        <v>3144</v>
      </c>
      <c r="AC13019" s="1" t="s">
        <v>159</v>
      </c>
      <c r="AD13019" s="1" t="s">
        <v>50</v>
      </c>
      <c r="AE13019" s="1" t="s">
        <v>139</v>
      </c>
      <c r="AF13019" s="1" t="s">
        <v>50</v>
      </c>
      <c r="AG13019" s="1" t="s">
        <v>48</v>
      </c>
    </row>
    <row r="13020" spans="1:33" x14ac:dyDescent="0.75">
      <c r="A13020" s="1" t="s">
        <v>65842</v>
      </c>
      <c r="B13020" s="1" t="s">
        <v>65843</v>
      </c>
      <c r="C13020" s="1" t="s">
        <v>131</v>
      </c>
      <c r="D13020" s="1" t="s">
        <v>65844</v>
      </c>
      <c r="E13020" s="1" t="s">
        <v>65845</v>
      </c>
      <c r="F13020" s="1" t="s">
        <v>38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s="1" t="s">
        <v>58</v>
      </c>
      <c r="O13020">
        <v>0</v>
      </c>
      <c r="P13020">
        <v>10000</v>
      </c>
      <c r="Q13020">
        <v>0</v>
      </c>
      <c r="R13020" s="1" t="s">
        <v>65846</v>
      </c>
      <c r="S13020">
        <v>0</v>
      </c>
      <c r="T13020" s="1" t="s">
        <v>131</v>
      </c>
      <c r="U13020" s="1" t="s">
        <v>41</v>
      </c>
      <c r="V13020" s="1" t="s">
        <v>45</v>
      </c>
      <c r="W13020" s="1" t="s">
        <v>45</v>
      </c>
      <c r="X13020" s="1" t="s">
        <v>44</v>
      </c>
      <c r="Y13020" s="1" t="s">
        <v>45</v>
      </c>
      <c r="Z13020">
        <v>0</v>
      </c>
      <c r="AA13020" s="1" t="s">
        <v>247</v>
      </c>
      <c r="AB13020" s="1" t="s">
        <v>4312</v>
      </c>
      <c r="AC13020" s="1" t="s">
        <v>2638</v>
      </c>
      <c r="AD13020" s="1" t="s">
        <v>2263</v>
      </c>
      <c r="AE13020" s="1" t="s">
        <v>250</v>
      </c>
      <c r="AF13020" s="1" t="s">
        <v>352</v>
      </c>
      <c r="AG13020" s="1" t="s">
        <v>48</v>
      </c>
    </row>
    <row r="13021" spans="1:33" x14ac:dyDescent="0.75">
      <c r="A13021" s="1" t="s">
        <v>65847</v>
      </c>
      <c r="B13021" s="1" t="s">
        <v>1204</v>
      </c>
      <c r="C13021" s="1" t="s">
        <v>254</v>
      </c>
      <c r="D13021" s="1" t="s">
        <v>2521</v>
      </c>
      <c r="E13021" s="1" t="s">
        <v>65848</v>
      </c>
      <c r="F13021" s="1" t="s">
        <v>38</v>
      </c>
      <c r="G13021">
        <v>0</v>
      </c>
      <c r="H13021">
        <v>1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s="1" t="s">
        <v>58</v>
      </c>
      <c r="O13021">
        <v>0</v>
      </c>
      <c r="P13021">
        <v>100000</v>
      </c>
      <c r="Q13021">
        <v>0</v>
      </c>
      <c r="R13021" s="1" t="s">
        <v>2523</v>
      </c>
      <c r="S13021">
        <v>0</v>
      </c>
      <c r="T13021" s="1" t="s">
        <v>254</v>
      </c>
      <c r="U13021" s="1" t="s">
        <v>41</v>
      </c>
      <c r="V13021" s="1" t="s">
        <v>45</v>
      </c>
      <c r="W13021" s="1" t="s">
        <v>45</v>
      </c>
      <c r="X13021" s="1" t="s">
        <v>1375</v>
      </c>
      <c r="Y13021" s="1" t="s">
        <v>45</v>
      </c>
      <c r="Z13021">
        <v>0</v>
      </c>
      <c r="AA13021" s="1" t="s">
        <v>79</v>
      </c>
      <c r="AB13021" s="1" t="s">
        <v>59893</v>
      </c>
      <c r="AC13021" s="1" t="s">
        <v>48</v>
      </c>
      <c r="AD13021" s="1" t="s">
        <v>159</v>
      </c>
      <c r="AE13021" s="1" t="s">
        <v>139</v>
      </c>
      <c r="AF13021" s="1" t="s">
        <v>122</v>
      </c>
      <c r="AG13021" s="1" t="s">
        <v>49</v>
      </c>
    </row>
    <row r="13022" spans="1:33" x14ac:dyDescent="0.75">
      <c r="A13022" s="1" t="s">
        <v>65849</v>
      </c>
      <c r="B13022" s="1" t="s">
        <v>65850</v>
      </c>
      <c r="C13022" s="1" t="s">
        <v>155</v>
      </c>
      <c r="D13022" s="1" t="s">
        <v>5948</v>
      </c>
      <c r="E13022" s="1" t="s">
        <v>65851</v>
      </c>
      <c r="F13022" s="1" t="s">
        <v>38</v>
      </c>
      <c r="G13022">
        <v>0</v>
      </c>
      <c r="H13022">
        <v>1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s="1" t="s">
        <v>58</v>
      </c>
      <c r="O13022">
        <v>0</v>
      </c>
      <c r="P13022">
        <v>10000</v>
      </c>
      <c r="Q13022">
        <v>0</v>
      </c>
      <c r="R13022" s="1" t="s">
        <v>5950</v>
      </c>
      <c r="S13022">
        <v>0</v>
      </c>
      <c r="T13022" s="1" t="s">
        <v>155</v>
      </c>
      <c r="U13022" s="1" t="s">
        <v>41</v>
      </c>
      <c r="V13022" s="1" t="s">
        <v>45</v>
      </c>
      <c r="W13022" s="1" t="s">
        <v>45</v>
      </c>
      <c r="X13022" s="1" t="s">
        <v>44</v>
      </c>
      <c r="Y13022" s="1" t="s">
        <v>45</v>
      </c>
      <c r="Z13022">
        <v>0</v>
      </c>
      <c r="AA13022" s="1" t="s">
        <v>247</v>
      </c>
      <c r="AB13022" s="1" t="s">
        <v>1809</v>
      </c>
      <c r="AC13022" s="1" t="s">
        <v>3483</v>
      </c>
      <c r="AD13022" s="1" t="s">
        <v>867</v>
      </c>
      <c r="AE13022" s="1" t="s">
        <v>159</v>
      </c>
      <c r="AF13022" s="1" t="s">
        <v>319</v>
      </c>
      <c r="AG13022" s="1" t="s">
        <v>48</v>
      </c>
    </row>
    <row r="13023" spans="1:33" x14ac:dyDescent="0.75">
      <c r="A13023" s="1" t="s">
        <v>65852</v>
      </c>
      <c r="B13023" s="1" t="s">
        <v>65853</v>
      </c>
      <c r="C13023" s="1" t="s">
        <v>349</v>
      </c>
      <c r="D13023" s="1" t="s">
        <v>22812</v>
      </c>
      <c r="E13023" s="1" t="s">
        <v>65854</v>
      </c>
      <c r="F13023" s="1" t="s">
        <v>38</v>
      </c>
      <c r="G13023">
        <v>1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s="1" t="s">
        <v>58</v>
      </c>
      <c r="O13023">
        <v>0</v>
      </c>
      <c r="P13023">
        <v>1000</v>
      </c>
      <c r="Q13023">
        <v>0</v>
      </c>
      <c r="R13023" s="1" t="s">
        <v>65855</v>
      </c>
      <c r="S13023">
        <v>0</v>
      </c>
      <c r="T13023" s="1" t="s">
        <v>349</v>
      </c>
      <c r="U13023" s="1" t="s">
        <v>41</v>
      </c>
      <c r="V13023" s="1" t="s">
        <v>52282</v>
      </c>
      <c r="W13023" s="1" t="s">
        <v>52282</v>
      </c>
      <c r="X13023" s="1" t="s">
        <v>44</v>
      </c>
      <c r="Y13023" s="1" t="s">
        <v>45</v>
      </c>
      <c r="Z13023">
        <v>0</v>
      </c>
      <c r="AA13023" s="1" t="s">
        <v>61</v>
      </c>
      <c r="AB13023" s="1" t="s">
        <v>240</v>
      </c>
      <c r="AC13023" s="1" t="s">
        <v>48</v>
      </c>
      <c r="AD13023" s="1" t="s">
        <v>109</v>
      </c>
      <c r="AE13023" s="1" t="s">
        <v>216</v>
      </c>
      <c r="AF13023" s="1" t="s">
        <v>216</v>
      </c>
      <c r="AG13023" s="1" t="s">
        <v>138</v>
      </c>
    </row>
    <row r="13024" spans="1:33" x14ac:dyDescent="0.75">
      <c r="A13024" s="1" t="s">
        <v>65856</v>
      </c>
      <c r="B13024" s="1" t="s">
        <v>65857</v>
      </c>
      <c r="C13024" s="1" t="s">
        <v>349</v>
      </c>
      <c r="D13024" s="1" t="s">
        <v>22812</v>
      </c>
      <c r="E13024" s="1" t="s">
        <v>65858</v>
      </c>
      <c r="F13024" s="1" t="s">
        <v>38</v>
      </c>
      <c r="G13024">
        <v>1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 s="1" t="s">
        <v>58</v>
      </c>
      <c r="O13024">
        <v>0</v>
      </c>
      <c r="P13024">
        <v>1000</v>
      </c>
      <c r="Q13024">
        <v>0</v>
      </c>
      <c r="R13024" s="1" t="s">
        <v>65859</v>
      </c>
      <c r="S13024">
        <v>0</v>
      </c>
      <c r="T13024" s="1" t="s">
        <v>349</v>
      </c>
      <c r="U13024" s="1" t="s">
        <v>41</v>
      </c>
      <c r="V13024" s="1" t="s">
        <v>52282</v>
      </c>
      <c r="W13024" s="1" t="s">
        <v>52282</v>
      </c>
      <c r="X13024" s="1" t="s">
        <v>44</v>
      </c>
      <c r="Y13024" s="1" t="s">
        <v>45</v>
      </c>
      <c r="Z13024">
        <v>0</v>
      </c>
      <c r="AA13024" s="1" t="s">
        <v>79</v>
      </c>
      <c r="AB13024" s="1" t="s">
        <v>286</v>
      </c>
      <c r="AC13024" s="1" t="s">
        <v>48</v>
      </c>
      <c r="AD13024" s="1" t="s">
        <v>189</v>
      </c>
      <c r="AE13024" s="1" t="s">
        <v>50</v>
      </c>
      <c r="AF13024" s="1" t="s">
        <v>52</v>
      </c>
      <c r="AG13024" s="1" t="s">
        <v>50</v>
      </c>
    </row>
    <row r="13025" spans="1:33" x14ac:dyDescent="0.75">
      <c r="A13025" s="1" t="s">
        <v>65860</v>
      </c>
      <c r="B13025" s="1" t="s">
        <v>65861</v>
      </c>
      <c r="C13025" s="1" t="s">
        <v>155</v>
      </c>
      <c r="D13025" s="1" t="s">
        <v>65862</v>
      </c>
      <c r="E13025" s="1" t="s">
        <v>65863</v>
      </c>
      <c r="F13025" s="1" t="s">
        <v>38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s="1" t="s">
        <v>58</v>
      </c>
      <c r="O13025">
        <v>0</v>
      </c>
      <c r="P13025">
        <v>1000</v>
      </c>
      <c r="Q13025">
        <v>0</v>
      </c>
      <c r="R13025" s="1" t="s">
        <v>65862</v>
      </c>
      <c r="S13025">
        <v>0</v>
      </c>
      <c r="T13025" s="1" t="s">
        <v>155</v>
      </c>
      <c r="U13025" s="1" t="s">
        <v>41</v>
      </c>
      <c r="V13025" s="1" t="s">
        <v>45</v>
      </c>
      <c r="W13025" s="1" t="s">
        <v>45</v>
      </c>
      <c r="X13025" s="1" t="s">
        <v>44</v>
      </c>
      <c r="Y13025" s="1" t="s">
        <v>45</v>
      </c>
      <c r="Z13025">
        <v>0</v>
      </c>
      <c r="AA13025" s="1" t="s">
        <v>94</v>
      </c>
      <c r="AB13025" s="1" t="s">
        <v>189</v>
      </c>
      <c r="AC13025" s="1" t="s">
        <v>48</v>
      </c>
      <c r="AD13025" s="1" t="s">
        <v>138</v>
      </c>
      <c r="AE13025" s="1" t="s">
        <v>138</v>
      </c>
      <c r="AF13025" s="1" t="s">
        <v>159</v>
      </c>
      <c r="AG13025" s="1" t="s">
        <v>203</v>
      </c>
    </row>
    <row r="13026" spans="1:33" x14ac:dyDescent="0.75">
      <c r="A13026" s="1" t="s">
        <v>65864</v>
      </c>
      <c r="B13026" s="1" t="s">
        <v>65865</v>
      </c>
      <c r="C13026" s="1" t="s">
        <v>254</v>
      </c>
      <c r="D13026" s="1" t="s">
        <v>24563</v>
      </c>
      <c r="E13026" s="1" t="s">
        <v>65866</v>
      </c>
      <c r="F13026" s="1" t="s">
        <v>38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s="1" t="s">
        <v>58</v>
      </c>
      <c r="O13026">
        <v>0</v>
      </c>
      <c r="P13026">
        <v>100000</v>
      </c>
      <c r="Q13026">
        <v>0</v>
      </c>
      <c r="R13026" s="1" t="s">
        <v>65867</v>
      </c>
      <c r="S13026">
        <v>0</v>
      </c>
      <c r="T13026" s="1" t="s">
        <v>254</v>
      </c>
      <c r="U13026" s="1" t="s">
        <v>41</v>
      </c>
      <c r="V13026" s="1" t="s">
        <v>45</v>
      </c>
      <c r="W13026" s="1" t="s">
        <v>45</v>
      </c>
      <c r="X13026" s="1" t="s">
        <v>44</v>
      </c>
      <c r="Y13026" s="1" t="s">
        <v>45</v>
      </c>
      <c r="Z13026">
        <v>0</v>
      </c>
      <c r="AA13026" s="1" t="s">
        <v>966</v>
      </c>
      <c r="AB13026" s="1" t="s">
        <v>65868</v>
      </c>
      <c r="AC13026" s="1" t="s">
        <v>48</v>
      </c>
      <c r="AD13026" s="1" t="s">
        <v>659</v>
      </c>
      <c r="AE13026" s="1" t="s">
        <v>152</v>
      </c>
      <c r="AF13026" s="1" t="s">
        <v>286</v>
      </c>
      <c r="AG13026" s="1" t="s">
        <v>697</v>
      </c>
    </row>
    <row r="13027" spans="1:33" x14ac:dyDescent="0.75">
      <c r="A13027" s="1" t="s">
        <v>65869</v>
      </c>
      <c r="B13027" s="1" t="s">
        <v>65870</v>
      </c>
      <c r="C13027" s="1" t="s">
        <v>155</v>
      </c>
      <c r="D13027" s="1" t="s">
        <v>65871</v>
      </c>
      <c r="E13027" s="1" t="s">
        <v>65872</v>
      </c>
      <c r="F13027" s="1" t="s">
        <v>38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 s="1" t="s">
        <v>58</v>
      </c>
      <c r="O13027">
        <v>0</v>
      </c>
      <c r="P13027">
        <v>50000</v>
      </c>
      <c r="Q13027">
        <v>0</v>
      </c>
      <c r="R13027" s="1" t="s">
        <v>65873</v>
      </c>
      <c r="S13027">
        <v>0</v>
      </c>
      <c r="T13027" s="1" t="s">
        <v>155</v>
      </c>
      <c r="U13027" s="1" t="s">
        <v>41</v>
      </c>
      <c r="V13027" s="1" t="s">
        <v>45</v>
      </c>
      <c r="W13027" s="1" t="s">
        <v>45</v>
      </c>
      <c r="X13027" s="1" t="s">
        <v>44</v>
      </c>
      <c r="Y13027" s="1" t="s">
        <v>45</v>
      </c>
      <c r="Z13027">
        <v>0</v>
      </c>
      <c r="AA13027" s="1" t="s">
        <v>364</v>
      </c>
      <c r="AB13027" s="1" t="s">
        <v>34620</v>
      </c>
      <c r="AC13027" s="1" t="s">
        <v>48</v>
      </c>
      <c r="AD13027" s="1" t="s">
        <v>109</v>
      </c>
      <c r="AE13027" s="1" t="s">
        <v>319</v>
      </c>
      <c r="AF13027" s="1" t="s">
        <v>240</v>
      </c>
      <c r="AG13027" s="1" t="s">
        <v>366</v>
      </c>
    </row>
    <row r="13028" spans="1:33" x14ac:dyDescent="0.75">
      <c r="A13028" s="1" t="s">
        <v>65874</v>
      </c>
      <c r="B13028" s="1" t="s">
        <v>65875</v>
      </c>
      <c r="C13028" s="1" t="s">
        <v>142</v>
      </c>
      <c r="D13028" s="1" t="s">
        <v>65876</v>
      </c>
      <c r="E13028" s="1" t="s">
        <v>65877</v>
      </c>
      <c r="F13028" s="1" t="s">
        <v>38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s="1" t="s">
        <v>58</v>
      </c>
      <c r="O13028">
        <v>0</v>
      </c>
      <c r="P13028">
        <v>100000</v>
      </c>
      <c r="Q13028">
        <v>0</v>
      </c>
      <c r="R13028" s="1" t="s">
        <v>65876</v>
      </c>
      <c r="S13028">
        <v>0</v>
      </c>
      <c r="T13028" s="1" t="s">
        <v>142</v>
      </c>
      <c r="U13028" s="1" t="s">
        <v>41</v>
      </c>
      <c r="V13028" s="1" t="s">
        <v>45</v>
      </c>
      <c r="W13028" s="1" t="s">
        <v>45</v>
      </c>
      <c r="X13028" s="1" t="s">
        <v>44</v>
      </c>
      <c r="Y13028" s="1" t="s">
        <v>45</v>
      </c>
      <c r="Z13028">
        <v>0</v>
      </c>
      <c r="AA13028" s="1" t="s">
        <v>364</v>
      </c>
      <c r="AB13028" s="1" t="s">
        <v>65878</v>
      </c>
      <c r="AC13028" s="1" t="s">
        <v>48</v>
      </c>
      <c r="AD13028" s="1" t="s">
        <v>309</v>
      </c>
      <c r="AE13028" s="1" t="s">
        <v>63</v>
      </c>
      <c r="AF13028" s="1" t="s">
        <v>189</v>
      </c>
      <c r="AG13028" s="1" t="s">
        <v>1800</v>
      </c>
    </row>
    <row r="13029" spans="1:33" x14ac:dyDescent="0.75">
      <c r="A13029" s="1" t="s">
        <v>65879</v>
      </c>
      <c r="B13029" s="1" t="s">
        <v>65880</v>
      </c>
      <c r="C13029" s="1" t="s">
        <v>131</v>
      </c>
      <c r="D13029" s="1" t="s">
        <v>65881</v>
      </c>
      <c r="E13029" s="1" t="s">
        <v>65882</v>
      </c>
      <c r="F13029" s="1" t="s">
        <v>38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s="1" t="s">
        <v>58</v>
      </c>
      <c r="O13029">
        <v>0</v>
      </c>
      <c r="P13029">
        <v>50000</v>
      </c>
      <c r="Q13029">
        <v>0</v>
      </c>
      <c r="R13029" s="1" t="s">
        <v>65883</v>
      </c>
      <c r="S13029">
        <v>0</v>
      </c>
      <c r="T13029" s="1" t="s">
        <v>131</v>
      </c>
      <c r="U13029" s="1" t="s">
        <v>41</v>
      </c>
      <c r="V13029" s="1" t="s">
        <v>45</v>
      </c>
      <c r="W13029" s="1" t="s">
        <v>45</v>
      </c>
      <c r="X13029" s="1" t="s">
        <v>44</v>
      </c>
      <c r="Y13029" s="1" t="s">
        <v>45</v>
      </c>
      <c r="Z13029">
        <v>0</v>
      </c>
      <c r="AA13029" s="1" t="s">
        <v>284</v>
      </c>
      <c r="AB13029" s="1" t="s">
        <v>5167</v>
      </c>
      <c r="AC13029" s="1" t="s">
        <v>48</v>
      </c>
      <c r="AD13029" s="1" t="s">
        <v>63</v>
      </c>
      <c r="AE13029" s="1" t="s">
        <v>49</v>
      </c>
      <c r="AF13029" s="1" t="s">
        <v>159</v>
      </c>
      <c r="AG13029" s="1" t="s">
        <v>233</v>
      </c>
    </row>
    <row r="13030" spans="1:33" x14ac:dyDescent="0.75">
      <c r="A13030" s="1" t="s">
        <v>65884</v>
      </c>
      <c r="B13030" s="1" t="s">
        <v>65885</v>
      </c>
      <c r="C13030" s="1" t="s">
        <v>114</v>
      </c>
      <c r="D13030" s="1" t="s">
        <v>2532</v>
      </c>
      <c r="E13030" s="1" t="s">
        <v>65886</v>
      </c>
      <c r="F13030" s="1" t="s">
        <v>38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s="1" t="s">
        <v>58</v>
      </c>
      <c r="O13030">
        <v>0</v>
      </c>
      <c r="P13030">
        <v>100000</v>
      </c>
      <c r="Q13030">
        <v>0</v>
      </c>
      <c r="R13030" s="1" t="s">
        <v>2532</v>
      </c>
      <c r="S13030">
        <v>0</v>
      </c>
      <c r="T13030" s="1" t="s">
        <v>114</v>
      </c>
      <c r="U13030" s="1" t="s">
        <v>41</v>
      </c>
      <c r="V13030" s="1" t="s">
        <v>45</v>
      </c>
      <c r="W13030" s="1" t="s">
        <v>45</v>
      </c>
      <c r="X13030" s="1" t="s">
        <v>44</v>
      </c>
      <c r="Y13030" s="1" t="s">
        <v>45</v>
      </c>
      <c r="Z13030">
        <v>0</v>
      </c>
      <c r="AA13030" s="1" t="s">
        <v>715</v>
      </c>
      <c r="AB13030" s="1" t="s">
        <v>65887</v>
      </c>
      <c r="AC13030" s="1" t="s">
        <v>1105</v>
      </c>
      <c r="AD13030" s="1" t="s">
        <v>111</v>
      </c>
      <c r="AE13030" s="1" t="s">
        <v>49</v>
      </c>
      <c r="AF13030" s="1" t="s">
        <v>309</v>
      </c>
      <c r="AG13030" s="1" t="s">
        <v>48</v>
      </c>
    </row>
    <row r="13031" spans="1:33" x14ac:dyDescent="0.75">
      <c r="A13031" s="1" t="s">
        <v>65888</v>
      </c>
      <c r="B13031" s="1" t="s">
        <v>65889</v>
      </c>
      <c r="C13031" s="1" t="s">
        <v>155</v>
      </c>
      <c r="D13031" s="1" t="s">
        <v>65890</v>
      </c>
      <c r="E13031" s="1" t="s">
        <v>65891</v>
      </c>
      <c r="F13031" s="1" t="s">
        <v>38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s="1" t="s">
        <v>58</v>
      </c>
      <c r="O13031">
        <v>0</v>
      </c>
      <c r="P13031">
        <v>5000</v>
      </c>
      <c r="Q13031">
        <v>0</v>
      </c>
      <c r="R13031" s="1" t="s">
        <v>65890</v>
      </c>
      <c r="S13031">
        <v>0</v>
      </c>
      <c r="T13031" s="1" t="s">
        <v>155</v>
      </c>
      <c r="U13031" s="1" t="s">
        <v>41</v>
      </c>
      <c r="V13031" s="1" t="s">
        <v>45</v>
      </c>
      <c r="W13031" s="1" t="s">
        <v>45</v>
      </c>
      <c r="X13031" s="1" t="s">
        <v>44</v>
      </c>
      <c r="Y13031" s="1" t="s">
        <v>45</v>
      </c>
      <c r="Z13031">
        <v>0</v>
      </c>
      <c r="AA13031" s="1" t="s">
        <v>79</v>
      </c>
      <c r="AB13031" s="1" t="s">
        <v>180</v>
      </c>
      <c r="AC13031" s="1" t="s">
        <v>48</v>
      </c>
      <c r="AD13031" s="1" t="s">
        <v>319</v>
      </c>
      <c r="AE13031" s="1" t="s">
        <v>82</v>
      </c>
      <c r="AF13031" s="1" t="s">
        <v>83</v>
      </c>
      <c r="AG13031" s="1" t="s">
        <v>82</v>
      </c>
    </row>
    <row r="13032" spans="1:33" x14ac:dyDescent="0.75">
      <c r="A13032" s="1" t="s">
        <v>65892</v>
      </c>
      <c r="B13032" s="1" t="s">
        <v>65893</v>
      </c>
      <c r="C13032" s="1" t="s">
        <v>303</v>
      </c>
      <c r="D13032" s="1" t="s">
        <v>65894</v>
      </c>
      <c r="E13032" s="1" t="s">
        <v>65895</v>
      </c>
      <c r="F13032" s="1" t="s">
        <v>38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s="1" t="s">
        <v>58</v>
      </c>
      <c r="O13032">
        <v>0</v>
      </c>
      <c r="P13032">
        <v>100000</v>
      </c>
      <c r="Q13032">
        <v>0</v>
      </c>
      <c r="R13032" s="1" t="s">
        <v>65896</v>
      </c>
      <c r="S13032">
        <v>0</v>
      </c>
      <c r="T13032" s="1" t="s">
        <v>303</v>
      </c>
      <c r="U13032" s="1" t="s">
        <v>41</v>
      </c>
      <c r="V13032" s="1" t="s">
        <v>45</v>
      </c>
      <c r="W13032" s="1" t="s">
        <v>45</v>
      </c>
      <c r="X13032" s="1" t="s">
        <v>44</v>
      </c>
      <c r="Y13032" s="1" t="s">
        <v>45</v>
      </c>
      <c r="Z13032">
        <v>0</v>
      </c>
      <c r="AA13032" s="1" t="s">
        <v>1033</v>
      </c>
      <c r="AB13032" s="1" t="s">
        <v>12469</v>
      </c>
      <c r="AC13032" s="1" t="s">
        <v>4295</v>
      </c>
      <c r="AD13032" s="1" t="s">
        <v>930</v>
      </c>
      <c r="AE13032" s="1" t="s">
        <v>286</v>
      </c>
      <c r="AF13032" s="1" t="s">
        <v>778</v>
      </c>
      <c r="AG13032" s="1" t="s">
        <v>48</v>
      </c>
    </row>
    <row r="13033" spans="1:33" x14ac:dyDescent="0.75">
      <c r="A13033" s="1" t="s">
        <v>65897</v>
      </c>
      <c r="B13033" s="1" t="s">
        <v>65898</v>
      </c>
      <c r="C13033" s="1" t="s">
        <v>1335</v>
      </c>
      <c r="D13033" s="1" t="s">
        <v>65899</v>
      </c>
      <c r="E13033" s="1" t="s">
        <v>65900</v>
      </c>
      <c r="F13033" s="1" t="s">
        <v>38</v>
      </c>
      <c r="G13033">
        <v>0</v>
      </c>
      <c r="H13033">
        <v>1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s="1" t="s">
        <v>58</v>
      </c>
      <c r="O13033">
        <v>0</v>
      </c>
      <c r="P13033">
        <v>10000</v>
      </c>
      <c r="Q13033">
        <v>0</v>
      </c>
      <c r="R13033" s="1" t="s">
        <v>65901</v>
      </c>
      <c r="S13033">
        <v>0</v>
      </c>
      <c r="T13033" s="1" t="s">
        <v>1335</v>
      </c>
      <c r="U13033" s="1" t="s">
        <v>41</v>
      </c>
      <c r="V13033" s="1" t="s">
        <v>45</v>
      </c>
      <c r="W13033" s="1" t="s">
        <v>45</v>
      </c>
      <c r="X13033" s="1" t="s">
        <v>44</v>
      </c>
      <c r="Y13033" s="1" t="s">
        <v>45</v>
      </c>
      <c r="Z13033">
        <v>0</v>
      </c>
      <c r="AA13033" s="1" t="s">
        <v>157</v>
      </c>
      <c r="AB13033" s="1" t="s">
        <v>223</v>
      </c>
      <c r="AC13033" s="1" t="s">
        <v>48</v>
      </c>
      <c r="AD13033" s="1" t="s">
        <v>660</v>
      </c>
      <c r="AE13033" s="1" t="s">
        <v>72</v>
      </c>
      <c r="AF13033" s="1" t="s">
        <v>52</v>
      </c>
      <c r="AG13033" s="1" t="s">
        <v>98</v>
      </c>
    </row>
    <row r="13034" spans="1:33" x14ac:dyDescent="0.75">
      <c r="A13034" s="1" t="s">
        <v>65902</v>
      </c>
      <c r="B13034" s="1" t="s">
        <v>65903</v>
      </c>
      <c r="C13034" s="1" t="s">
        <v>443</v>
      </c>
      <c r="D13034" s="1" t="s">
        <v>65904</v>
      </c>
      <c r="E13034" s="1" t="s">
        <v>65905</v>
      </c>
      <c r="F13034" s="1" t="s">
        <v>38</v>
      </c>
      <c r="G13034">
        <v>1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s="1" t="s">
        <v>58</v>
      </c>
      <c r="O13034">
        <v>0</v>
      </c>
      <c r="P13034">
        <v>500000</v>
      </c>
      <c r="Q13034">
        <v>0</v>
      </c>
      <c r="R13034" s="1" t="s">
        <v>65904</v>
      </c>
      <c r="S13034">
        <v>0</v>
      </c>
      <c r="T13034" s="1" t="s">
        <v>443</v>
      </c>
      <c r="U13034" s="1" t="s">
        <v>41</v>
      </c>
      <c r="V13034" s="1" t="s">
        <v>2972</v>
      </c>
      <c r="W13034" s="1" t="s">
        <v>2550</v>
      </c>
      <c r="X13034" s="1" t="s">
        <v>44</v>
      </c>
      <c r="Y13034" s="1" t="s">
        <v>45</v>
      </c>
      <c r="Z13034">
        <v>0</v>
      </c>
      <c r="AA13034" s="1" t="s">
        <v>194</v>
      </c>
      <c r="AB13034" s="1" t="s">
        <v>65906</v>
      </c>
      <c r="AC13034" s="1" t="s">
        <v>48</v>
      </c>
      <c r="AD13034" s="1" t="s">
        <v>81</v>
      </c>
      <c r="AE13034" s="1" t="s">
        <v>63</v>
      </c>
      <c r="AF13034" s="1" t="s">
        <v>117</v>
      </c>
      <c r="AG13034" s="1" t="s">
        <v>250</v>
      </c>
    </row>
    <row r="13035" spans="1:33" x14ac:dyDescent="0.75">
      <c r="A13035" s="1" t="s">
        <v>65907</v>
      </c>
      <c r="B13035" s="1" t="s">
        <v>65908</v>
      </c>
      <c r="C13035" s="1" t="s">
        <v>1549</v>
      </c>
      <c r="D13035" s="1" t="s">
        <v>9924</v>
      </c>
      <c r="E13035" s="1" t="s">
        <v>65909</v>
      </c>
      <c r="F13035" s="1" t="s">
        <v>38</v>
      </c>
      <c r="G13035">
        <v>1</v>
      </c>
      <c r="H13035">
        <v>1</v>
      </c>
      <c r="I13035">
        <v>0</v>
      </c>
      <c r="J13035">
        <v>0</v>
      </c>
      <c r="K13035">
        <v>0</v>
      </c>
      <c r="L13035">
        <v>1</v>
      </c>
      <c r="M13035">
        <v>1</v>
      </c>
      <c r="N13035" s="1" t="s">
        <v>58</v>
      </c>
      <c r="O13035">
        <v>0</v>
      </c>
      <c r="P13035">
        <v>1000000</v>
      </c>
      <c r="Q13035">
        <v>0</v>
      </c>
      <c r="R13035" s="1" t="s">
        <v>9924</v>
      </c>
      <c r="S13035">
        <v>0</v>
      </c>
      <c r="T13035" s="1" t="s">
        <v>1440</v>
      </c>
      <c r="U13035" s="1" t="s">
        <v>1549</v>
      </c>
      <c r="V13035" s="1" t="s">
        <v>836</v>
      </c>
      <c r="W13035" s="1" t="s">
        <v>623</v>
      </c>
      <c r="X13035" s="1" t="s">
        <v>44</v>
      </c>
      <c r="Y13035" s="1" t="s">
        <v>45</v>
      </c>
      <c r="Z13035">
        <v>0</v>
      </c>
      <c r="AA13035" s="1" t="s">
        <v>46</v>
      </c>
      <c r="AB13035" s="1" t="s">
        <v>65910</v>
      </c>
      <c r="AC13035" s="1" t="s">
        <v>48</v>
      </c>
      <c r="AD13035" s="1" t="s">
        <v>109</v>
      </c>
      <c r="AE13035" s="1" t="s">
        <v>159</v>
      </c>
      <c r="AF13035" s="1" t="s">
        <v>139</v>
      </c>
      <c r="AG13035" s="1" t="s">
        <v>51</v>
      </c>
    </row>
    <row r="13036" spans="1:33" x14ac:dyDescent="0.75">
      <c r="A13036" s="1" t="s">
        <v>65911</v>
      </c>
      <c r="B13036" s="1" t="s">
        <v>65912</v>
      </c>
      <c r="C13036" s="1" t="s">
        <v>155</v>
      </c>
      <c r="D13036" s="1" t="s">
        <v>65913</v>
      </c>
      <c r="E13036" s="1" t="s">
        <v>65914</v>
      </c>
      <c r="F13036" s="1" t="s">
        <v>38</v>
      </c>
      <c r="G13036">
        <v>0</v>
      </c>
      <c r="H13036">
        <v>0</v>
      </c>
      <c r="I13036">
        <v>1</v>
      </c>
      <c r="J13036">
        <v>0</v>
      </c>
      <c r="K13036">
        <v>0</v>
      </c>
      <c r="L13036">
        <v>0</v>
      </c>
      <c r="M13036">
        <v>0</v>
      </c>
      <c r="N13036" s="1" t="s">
        <v>58</v>
      </c>
      <c r="O13036">
        <v>0</v>
      </c>
      <c r="P13036">
        <v>5000</v>
      </c>
      <c r="Q13036">
        <v>0</v>
      </c>
      <c r="R13036" s="1" t="s">
        <v>65915</v>
      </c>
      <c r="S13036">
        <v>0</v>
      </c>
      <c r="T13036" s="1" t="s">
        <v>155</v>
      </c>
      <c r="U13036" s="1" t="s">
        <v>41</v>
      </c>
      <c r="V13036" s="1" t="s">
        <v>45</v>
      </c>
      <c r="W13036" s="1" t="s">
        <v>45</v>
      </c>
      <c r="X13036" s="1" t="s">
        <v>44</v>
      </c>
      <c r="Y13036" s="1" t="s">
        <v>45</v>
      </c>
      <c r="Z13036">
        <v>0</v>
      </c>
      <c r="AA13036" s="1" t="s">
        <v>966</v>
      </c>
      <c r="AB13036" s="1" t="s">
        <v>73</v>
      </c>
      <c r="AC13036" s="1" t="s">
        <v>48</v>
      </c>
      <c r="AD13036" s="1" t="s">
        <v>319</v>
      </c>
      <c r="AE13036" s="1" t="s">
        <v>319</v>
      </c>
      <c r="AF13036" s="1" t="s">
        <v>319</v>
      </c>
      <c r="AG13036" s="1" t="s">
        <v>830</v>
      </c>
    </row>
    <row r="13037" spans="1:33" x14ac:dyDescent="0.75">
      <c r="A13037" s="1" t="s">
        <v>65916</v>
      </c>
      <c r="B13037" s="1" t="s">
        <v>65917</v>
      </c>
      <c r="C13037" s="1" t="s">
        <v>86</v>
      </c>
      <c r="D13037" s="1" t="s">
        <v>65918</v>
      </c>
      <c r="E13037" s="1" t="s">
        <v>65919</v>
      </c>
      <c r="F13037" s="1" t="s">
        <v>38</v>
      </c>
      <c r="G13037">
        <v>1</v>
      </c>
      <c r="H13037">
        <v>1</v>
      </c>
      <c r="I13037">
        <v>0</v>
      </c>
      <c r="J13037">
        <v>1</v>
      </c>
      <c r="K13037">
        <v>0</v>
      </c>
      <c r="L13037">
        <v>1</v>
      </c>
      <c r="M13037">
        <v>0</v>
      </c>
      <c r="N13037" s="1" t="s">
        <v>89</v>
      </c>
      <c r="O13037">
        <v>0</v>
      </c>
      <c r="P13037">
        <v>500000</v>
      </c>
      <c r="Q13037">
        <v>0</v>
      </c>
      <c r="R13037" s="1" t="s">
        <v>65920</v>
      </c>
      <c r="S13037">
        <v>0</v>
      </c>
      <c r="T13037" s="1" t="s">
        <v>86</v>
      </c>
      <c r="U13037" s="1" t="s">
        <v>41</v>
      </c>
      <c r="V13037" s="1" t="s">
        <v>1339</v>
      </c>
      <c r="W13037" s="1" t="s">
        <v>3137</v>
      </c>
      <c r="X13037" s="1" t="s">
        <v>44</v>
      </c>
      <c r="Y13037" s="1" t="s">
        <v>45</v>
      </c>
      <c r="Z13037">
        <v>0</v>
      </c>
      <c r="AA13037" s="1" t="s">
        <v>70</v>
      </c>
      <c r="AB13037" s="1" t="s">
        <v>65921</v>
      </c>
      <c r="AC13037" s="1" t="s">
        <v>48</v>
      </c>
      <c r="AD13037" s="1" t="s">
        <v>189</v>
      </c>
      <c r="AE13037" s="1" t="s">
        <v>52</v>
      </c>
      <c r="AF13037" s="1" t="s">
        <v>50</v>
      </c>
      <c r="AG13037" s="1" t="s">
        <v>49</v>
      </c>
    </row>
    <row r="13038" spans="1:33" x14ac:dyDescent="0.75">
      <c r="A13038" s="1" t="s">
        <v>65922</v>
      </c>
      <c r="B13038" s="1" t="s">
        <v>65923</v>
      </c>
      <c r="C13038" s="1" t="s">
        <v>1549</v>
      </c>
      <c r="D13038" s="1" t="s">
        <v>65924</v>
      </c>
      <c r="E13038" s="1" t="s">
        <v>65925</v>
      </c>
      <c r="F13038" s="1" t="s">
        <v>38</v>
      </c>
      <c r="G13038">
        <v>1</v>
      </c>
      <c r="H13038">
        <v>1</v>
      </c>
      <c r="I13038">
        <v>0</v>
      </c>
      <c r="J13038">
        <v>0</v>
      </c>
      <c r="K13038">
        <v>0</v>
      </c>
      <c r="L13038">
        <v>0</v>
      </c>
      <c r="M13038">
        <v>1</v>
      </c>
      <c r="N13038" s="1" t="s">
        <v>58</v>
      </c>
      <c r="O13038">
        <v>0</v>
      </c>
      <c r="P13038">
        <v>1000000</v>
      </c>
      <c r="Q13038">
        <v>0</v>
      </c>
      <c r="R13038" s="1" t="s">
        <v>65926</v>
      </c>
      <c r="S13038">
        <v>0</v>
      </c>
      <c r="T13038" s="1" t="s">
        <v>1440</v>
      </c>
      <c r="U13038" s="1" t="s">
        <v>1549</v>
      </c>
      <c r="V13038" s="1" t="s">
        <v>64329</v>
      </c>
      <c r="W13038" s="1" t="s">
        <v>65927</v>
      </c>
      <c r="X13038" s="1" t="s">
        <v>44</v>
      </c>
      <c r="Y13038" s="1" t="s">
        <v>45</v>
      </c>
      <c r="Z13038">
        <v>0</v>
      </c>
      <c r="AA13038" s="1" t="s">
        <v>231</v>
      </c>
      <c r="AB13038" s="1" t="s">
        <v>65928</v>
      </c>
      <c r="AC13038" s="1" t="s">
        <v>48</v>
      </c>
      <c r="AD13038" s="1" t="s">
        <v>96</v>
      </c>
      <c r="AE13038" s="1" t="s">
        <v>97</v>
      </c>
      <c r="AF13038" s="1" t="s">
        <v>73</v>
      </c>
      <c r="AG13038" s="1" t="s">
        <v>286</v>
      </c>
    </row>
    <row r="13039" spans="1:33" x14ac:dyDescent="0.75">
      <c r="A13039" s="1" t="s">
        <v>65929</v>
      </c>
      <c r="B13039" s="1" t="s">
        <v>65930</v>
      </c>
      <c r="C13039" s="1" t="s">
        <v>1624</v>
      </c>
      <c r="D13039" s="1" t="s">
        <v>65931</v>
      </c>
      <c r="E13039" s="1" t="s">
        <v>65932</v>
      </c>
      <c r="F13039" s="1" t="s">
        <v>38</v>
      </c>
      <c r="G13039">
        <v>1</v>
      </c>
      <c r="H13039">
        <v>1</v>
      </c>
      <c r="I13039">
        <v>0</v>
      </c>
      <c r="J13039">
        <v>0</v>
      </c>
      <c r="K13039">
        <v>0</v>
      </c>
      <c r="L13039">
        <v>0</v>
      </c>
      <c r="M13039">
        <v>1</v>
      </c>
      <c r="N13039" s="1" t="s">
        <v>58</v>
      </c>
      <c r="O13039">
        <v>0</v>
      </c>
      <c r="P13039">
        <v>5000000</v>
      </c>
      <c r="Q13039">
        <v>0</v>
      </c>
      <c r="R13039" s="1" t="s">
        <v>63065</v>
      </c>
      <c r="S13039">
        <v>0</v>
      </c>
      <c r="T13039" s="1" t="s">
        <v>1440</v>
      </c>
      <c r="U13039" s="1" t="s">
        <v>1624</v>
      </c>
      <c r="V13039" s="1" t="s">
        <v>292</v>
      </c>
      <c r="W13039" s="1" t="s">
        <v>1596</v>
      </c>
      <c r="X13039" s="1" t="s">
        <v>44</v>
      </c>
      <c r="Y13039" s="1" t="s">
        <v>45</v>
      </c>
      <c r="Z13039">
        <v>0</v>
      </c>
      <c r="AA13039" s="1" t="s">
        <v>46</v>
      </c>
      <c r="AB13039" s="1" t="s">
        <v>65933</v>
      </c>
      <c r="AC13039" s="1" t="s">
        <v>48</v>
      </c>
      <c r="AD13039" s="1" t="s">
        <v>309</v>
      </c>
      <c r="AE13039" s="1" t="s">
        <v>73</v>
      </c>
      <c r="AF13039" s="1" t="s">
        <v>51</v>
      </c>
      <c r="AG13039" s="1" t="s">
        <v>50</v>
      </c>
    </row>
    <row r="13040" spans="1:33" x14ac:dyDescent="0.75">
      <c r="A13040" s="1" t="s">
        <v>65934</v>
      </c>
      <c r="B13040" s="1" t="s">
        <v>65935</v>
      </c>
      <c r="C13040" s="1" t="s">
        <v>303</v>
      </c>
      <c r="D13040" s="1" t="s">
        <v>65936</v>
      </c>
      <c r="E13040" s="1" t="s">
        <v>65937</v>
      </c>
      <c r="F13040" s="1" t="s">
        <v>38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s="1" t="s">
        <v>58</v>
      </c>
      <c r="O13040">
        <v>0</v>
      </c>
      <c r="P13040">
        <v>5000</v>
      </c>
      <c r="Q13040">
        <v>0</v>
      </c>
      <c r="R13040" s="1" t="s">
        <v>65938</v>
      </c>
      <c r="S13040">
        <v>0</v>
      </c>
      <c r="T13040" s="1" t="s">
        <v>303</v>
      </c>
      <c r="U13040" s="1" t="s">
        <v>41</v>
      </c>
      <c r="V13040" s="1" t="s">
        <v>45</v>
      </c>
      <c r="W13040" s="1" t="s">
        <v>45</v>
      </c>
      <c r="X13040" s="1" t="s">
        <v>44</v>
      </c>
      <c r="Y13040" s="1" t="s">
        <v>45</v>
      </c>
      <c r="Z13040">
        <v>0</v>
      </c>
      <c r="AA13040" s="1" t="s">
        <v>70</v>
      </c>
      <c r="AB13040" s="1" t="s">
        <v>111</v>
      </c>
      <c r="AC13040" s="1" t="s">
        <v>48</v>
      </c>
      <c r="AD13040" s="1" t="s">
        <v>122</v>
      </c>
      <c r="AE13040" s="1" t="s">
        <v>216</v>
      </c>
      <c r="AF13040" s="1" t="s">
        <v>216</v>
      </c>
      <c r="AG13040" s="1" t="s">
        <v>138</v>
      </c>
    </row>
    <row r="13041" spans="1:33" x14ac:dyDescent="0.75">
      <c r="A13041" s="1" t="s">
        <v>65939</v>
      </c>
      <c r="B13041" s="1" t="s">
        <v>65940</v>
      </c>
      <c r="C13041" s="1" t="s">
        <v>86</v>
      </c>
      <c r="D13041" s="1" t="s">
        <v>65941</v>
      </c>
      <c r="E13041" s="1" t="s">
        <v>65942</v>
      </c>
      <c r="F13041" s="1" t="s">
        <v>38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1</v>
      </c>
      <c r="M13041">
        <v>0</v>
      </c>
      <c r="N13041" s="1" t="s">
        <v>58</v>
      </c>
      <c r="O13041">
        <v>0</v>
      </c>
      <c r="P13041">
        <v>500</v>
      </c>
      <c r="Q13041">
        <v>0</v>
      </c>
      <c r="R13041" s="1" t="s">
        <v>49060</v>
      </c>
      <c r="S13041">
        <v>0</v>
      </c>
      <c r="T13041" s="1" t="s">
        <v>86</v>
      </c>
      <c r="U13041" s="1" t="s">
        <v>41</v>
      </c>
      <c r="V13041" s="1" t="s">
        <v>45</v>
      </c>
      <c r="W13041" s="1" t="s">
        <v>45</v>
      </c>
      <c r="X13041" s="1" t="s">
        <v>44</v>
      </c>
      <c r="Y13041" s="1" t="s">
        <v>45</v>
      </c>
      <c r="Z13041">
        <v>0</v>
      </c>
      <c r="AA13041" s="1" t="s">
        <v>4759</v>
      </c>
      <c r="AB13041" s="1" t="s">
        <v>122</v>
      </c>
      <c r="AC13041" s="1" t="s">
        <v>48</v>
      </c>
      <c r="AD13041" s="1" t="s">
        <v>216</v>
      </c>
      <c r="AE13041" s="1" t="s">
        <v>216</v>
      </c>
      <c r="AF13041" s="1" t="s">
        <v>216</v>
      </c>
      <c r="AG13041" s="1" t="s">
        <v>216</v>
      </c>
    </row>
    <row r="13042" spans="1:33" x14ac:dyDescent="0.75">
      <c r="A13042" s="1" t="s">
        <v>65943</v>
      </c>
      <c r="B13042" s="1" t="s">
        <v>65944</v>
      </c>
      <c r="C13042" s="1" t="s">
        <v>1335</v>
      </c>
      <c r="D13042" s="1" t="s">
        <v>65945</v>
      </c>
      <c r="E13042" s="1" t="s">
        <v>65946</v>
      </c>
      <c r="F13042" s="1" t="s">
        <v>38</v>
      </c>
      <c r="G13042">
        <v>0</v>
      </c>
      <c r="H13042">
        <v>1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 s="1" t="s">
        <v>58</v>
      </c>
      <c r="O13042">
        <v>0</v>
      </c>
      <c r="P13042">
        <v>50000</v>
      </c>
      <c r="Q13042">
        <v>0</v>
      </c>
      <c r="R13042" s="1" t="s">
        <v>3026</v>
      </c>
      <c r="S13042">
        <v>0</v>
      </c>
      <c r="T13042" s="1" t="s">
        <v>1335</v>
      </c>
      <c r="U13042" s="1" t="s">
        <v>41</v>
      </c>
      <c r="V13042" s="1" t="s">
        <v>45</v>
      </c>
      <c r="W13042" s="1" t="s">
        <v>45</v>
      </c>
      <c r="X13042" s="1" t="s">
        <v>44</v>
      </c>
      <c r="Y13042" s="1" t="s">
        <v>45</v>
      </c>
      <c r="Z13042">
        <v>0</v>
      </c>
      <c r="AA13042" s="1" t="s">
        <v>70</v>
      </c>
      <c r="AB13042" s="1" t="s">
        <v>21273</v>
      </c>
      <c r="AC13042" s="1" t="s">
        <v>48</v>
      </c>
      <c r="AD13042" s="1" t="s">
        <v>73</v>
      </c>
      <c r="AE13042" s="1" t="s">
        <v>82</v>
      </c>
      <c r="AF13042" s="1" t="s">
        <v>122</v>
      </c>
      <c r="AG13042" s="1" t="s">
        <v>98</v>
      </c>
    </row>
    <row r="13043" spans="1:33" x14ac:dyDescent="0.75">
      <c r="A13043" s="1" t="s">
        <v>65947</v>
      </c>
      <c r="B13043" s="1" t="s">
        <v>65948</v>
      </c>
      <c r="C13043" s="1" t="s">
        <v>2135</v>
      </c>
      <c r="D13043" s="1" t="s">
        <v>65949</v>
      </c>
      <c r="E13043" s="1" t="s">
        <v>65950</v>
      </c>
      <c r="F13043" s="1" t="s">
        <v>38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s="1" t="s">
        <v>58</v>
      </c>
      <c r="O13043">
        <v>0</v>
      </c>
      <c r="P13043">
        <v>1000</v>
      </c>
      <c r="Q13043">
        <v>0</v>
      </c>
      <c r="R13043" s="1" t="s">
        <v>65951</v>
      </c>
      <c r="S13043">
        <v>0</v>
      </c>
      <c r="T13043" s="1" t="s">
        <v>2135</v>
      </c>
      <c r="U13043" s="1" t="s">
        <v>41</v>
      </c>
      <c r="V13043" s="1" t="s">
        <v>45</v>
      </c>
      <c r="W13043" s="1" t="s">
        <v>45</v>
      </c>
      <c r="X13043" s="1" t="s">
        <v>44</v>
      </c>
      <c r="Y13043" s="1" t="s">
        <v>45</v>
      </c>
      <c r="Z13043">
        <v>0</v>
      </c>
      <c r="AA13043" s="1" t="s">
        <v>46</v>
      </c>
      <c r="AB13043" s="1" t="s">
        <v>117</v>
      </c>
      <c r="AC13043" s="1" t="s">
        <v>48</v>
      </c>
      <c r="AD13043" s="1" t="s">
        <v>81</v>
      </c>
      <c r="AE13043" s="1" t="s">
        <v>216</v>
      </c>
      <c r="AF13043" s="1" t="s">
        <v>81</v>
      </c>
      <c r="AG13043" s="1" t="s">
        <v>216</v>
      </c>
    </row>
    <row r="13044" spans="1:33" x14ac:dyDescent="0.75">
      <c r="A13044" s="1" t="s">
        <v>65952</v>
      </c>
      <c r="B13044" s="1" t="s">
        <v>65953</v>
      </c>
      <c r="C13044" s="1" t="s">
        <v>254</v>
      </c>
      <c r="D13044" s="1" t="s">
        <v>65954</v>
      </c>
      <c r="E13044" s="1" t="s">
        <v>65955</v>
      </c>
      <c r="F13044" s="1" t="s">
        <v>38</v>
      </c>
      <c r="G13044">
        <v>0</v>
      </c>
      <c r="H13044">
        <v>1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s="1" t="s">
        <v>58</v>
      </c>
      <c r="O13044">
        <v>0</v>
      </c>
      <c r="P13044">
        <v>5000000</v>
      </c>
      <c r="Q13044">
        <v>0</v>
      </c>
      <c r="R13044" s="1" t="s">
        <v>65956</v>
      </c>
      <c r="S13044">
        <v>0</v>
      </c>
      <c r="T13044" s="1" t="s">
        <v>254</v>
      </c>
      <c r="U13044" s="1" t="s">
        <v>41</v>
      </c>
      <c r="V13044" s="1" t="s">
        <v>45</v>
      </c>
      <c r="W13044" s="1" t="s">
        <v>45</v>
      </c>
      <c r="X13044" s="1" t="s">
        <v>44</v>
      </c>
      <c r="Y13044" s="1" t="s">
        <v>45</v>
      </c>
      <c r="Z13044">
        <v>0</v>
      </c>
      <c r="AA13044" s="1" t="s">
        <v>79</v>
      </c>
      <c r="AB13044" s="1" t="s">
        <v>65957</v>
      </c>
      <c r="AC13044" s="1" t="s">
        <v>48</v>
      </c>
      <c r="AD13044" s="1" t="s">
        <v>72</v>
      </c>
      <c r="AE13044" s="1" t="s">
        <v>81</v>
      </c>
      <c r="AF13044" s="1" t="s">
        <v>50</v>
      </c>
      <c r="AG13044" s="1" t="s">
        <v>110</v>
      </c>
    </row>
    <row r="13045" spans="1:33" x14ac:dyDescent="0.75">
      <c r="A13045" s="1" t="s">
        <v>65958</v>
      </c>
      <c r="B13045" s="1" t="s">
        <v>65959</v>
      </c>
      <c r="C13045" s="1" t="s">
        <v>131</v>
      </c>
      <c r="D13045" s="1" t="s">
        <v>5855</v>
      </c>
      <c r="E13045" s="1" t="s">
        <v>65960</v>
      </c>
      <c r="F13045" s="1" t="s">
        <v>38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s="1" t="s">
        <v>58</v>
      </c>
      <c r="O13045">
        <v>0</v>
      </c>
      <c r="P13045">
        <v>1000</v>
      </c>
      <c r="Q13045">
        <v>0</v>
      </c>
      <c r="R13045" s="1" t="s">
        <v>5857</v>
      </c>
      <c r="S13045">
        <v>0</v>
      </c>
      <c r="T13045" s="1" t="s">
        <v>131</v>
      </c>
      <c r="U13045" s="1" t="s">
        <v>41</v>
      </c>
      <c r="V13045" s="1" t="s">
        <v>45</v>
      </c>
      <c r="W13045" s="1" t="s">
        <v>45</v>
      </c>
      <c r="X13045" s="1" t="s">
        <v>5859</v>
      </c>
      <c r="Y13045" s="1" t="s">
        <v>45</v>
      </c>
      <c r="Z13045">
        <v>1</v>
      </c>
      <c r="AA13045" s="1" t="s">
        <v>46</v>
      </c>
      <c r="AB13045" s="1" t="s">
        <v>13271</v>
      </c>
      <c r="AC13045" s="1" t="s">
        <v>48</v>
      </c>
      <c r="AD13045" s="1" t="s">
        <v>319</v>
      </c>
      <c r="AE13045" s="1" t="s">
        <v>73</v>
      </c>
      <c r="AF13045" s="1" t="s">
        <v>216</v>
      </c>
      <c r="AG13045" s="1" t="s">
        <v>50</v>
      </c>
    </row>
    <row r="13046" spans="1:33" x14ac:dyDescent="0.75">
      <c r="A13046" s="1" t="s">
        <v>65961</v>
      </c>
      <c r="B13046" s="1" t="s">
        <v>65962</v>
      </c>
      <c r="C13046" s="1" t="s">
        <v>799</v>
      </c>
      <c r="D13046" s="1" t="s">
        <v>40185</v>
      </c>
      <c r="E13046" s="1" t="s">
        <v>65963</v>
      </c>
      <c r="F13046" s="1" t="s">
        <v>38</v>
      </c>
      <c r="G13046">
        <v>1</v>
      </c>
      <c r="H13046">
        <v>1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s="1" t="s">
        <v>58</v>
      </c>
      <c r="O13046">
        <v>0</v>
      </c>
      <c r="P13046">
        <v>10000</v>
      </c>
      <c r="Q13046">
        <v>0</v>
      </c>
      <c r="R13046" s="1" t="s">
        <v>65964</v>
      </c>
      <c r="S13046">
        <v>0</v>
      </c>
      <c r="T13046" s="1" t="s">
        <v>799</v>
      </c>
      <c r="U13046" s="1" t="s">
        <v>41</v>
      </c>
      <c r="V13046" s="1" t="s">
        <v>59</v>
      </c>
      <c r="W13046" s="1" t="s">
        <v>65965</v>
      </c>
      <c r="X13046" s="1" t="s">
        <v>44</v>
      </c>
      <c r="Y13046" s="1" t="s">
        <v>45</v>
      </c>
      <c r="Z13046">
        <v>0</v>
      </c>
      <c r="AA13046" s="1" t="s">
        <v>1407</v>
      </c>
      <c r="AB13046" s="1" t="s">
        <v>15187</v>
      </c>
      <c r="AC13046" s="1" t="s">
        <v>337</v>
      </c>
      <c r="AD13046" s="1" t="s">
        <v>138</v>
      </c>
      <c r="AE13046" s="1" t="s">
        <v>159</v>
      </c>
      <c r="AF13046" s="1" t="s">
        <v>240</v>
      </c>
      <c r="AG13046" s="1" t="s">
        <v>48</v>
      </c>
    </row>
    <row r="13047" spans="1:33" x14ac:dyDescent="0.75">
      <c r="A13047" s="1" t="s">
        <v>65966</v>
      </c>
      <c r="B13047" s="1" t="s">
        <v>65967</v>
      </c>
      <c r="C13047" s="1" t="s">
        <v>349</v>
      </c>
      <c r="D13047" s="1" t="s">
        <v>65968</v>
      </c>
      <c r="E13047" s="1" t="s">
        <v>65969</v>
      </c>
      <c r="F13047" s="1" t="s">
        <v>38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s="1" t="s">
        <v>58</v>
      </c>
      <c r="O13047">
        <v>0</v>
      </c>
      <c r="P13047">
        <v>10000</v>
      </c>
      <c r="Q13047">
        <v>0</v>
      </c>
      <c r="R13047" s="1" t="s">
        <v>65970</v>
      </c>
      <c r="S13047">
        <v>0</v>
      </c>
      <c r="T13047" s="1" t="s">
        <v>349</v>
      </c>
      <c r="U13047" s="1" t="s">
        <v>41</v>
      </c>
      <c r="V13047" s="1" t="s">
        <v>45</v>
      </c>
      <c r="W13047" s="1" t="s">
        <v>45</v>
      </c>
      <c r="X13047" s="1" t="s">
        <v>44</v>
      </c>
      <c r="Y13047" s="1" t="s">
        <v>45</v>
      </c>
      <c r="Z13047">
        <v>0</v>
      </c>
      <c r="AA13047" s="1" t="s">
        <v>2832</v>
      </c>
      <c r="AB13047" s="1" t="s">
        <v>6483</v>
      </c>
      <c r="AC13047" s="1" t="s">
        <v>299</v>
      </c>
      <c r="AD13047" s="1" t="s">
        <v>117</v>
      </c>
      <c r="AE13047" s="1" t="s">
        <v>98</v>
      </c>
      <c r="AF13047" s="1" t="s">
        <v>189</v>
      </c>
      <c r="AG13047" s="1" t="s">
        <v>48</v>
      </c>
    </row>
    <row r="13048" spans="1:33" x14ac:dyDescent="0.75">
      <c r="A13048" s="1" t="s">
        <v>65971</v>
      </c>
      <c r="B13048" s="1" t="s">
        <v>65972</v>
      </c>
      <c r="C13048" s="1" t="s">
        <v>175</v>
      </c>
      <c r="D13048" s="1" t="s">
        <v>65973</v>
      </c>
      <c r="E13048" s="1" t="s">
        <v>65974</v>
      </c>
      <c r="F13048" s="1" t="s">
        <v>38</v>
      </c>
      <c r="G13048">
        <v>1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s="1" t="s">
        <v>58</v>
      </c>
      <c r="O13048">
        <v>0</v>
      </c>
      <c r="P13048">
        <v>100000</v>
      </c>
      <c r="Q13048">
        <v>0</v>
      </c>
      <c r="R13048" s="1" t="s">
        <v>65975</v>
      </c>
      <c r="S13048">
        <v>0</v>
      </c>
      <c r="T13048" s="1" t="s">
        <v>175</v>
      </c>
      <c r="U13048" s="1" t="s">
        <v>41</v>
      </c>
      <c r="V13048" s="1" t="s">
        <v>2392</v>
      </c>
      <c r="W13048" s="1" t="s">
        <v>1532</v>
      </c>
      <c r="X13048" s="1" t="s">
        <v>2126</v>
      </c>
      <c r="Y13048" s="1" t="s">
        <v>45</v>
      </c>
      <c r="Z13048">
        <v>1</v>
      </c>
      <c r="AA13048" s="1" t="s">
        <v>70</v>
      </c>
      <c r="AB13048" s="1" t="s">
        <v>65976</v>
      </c>
      <c r="AC13048" s="1" t="s">
        <v>48</v>
      </c>
      <c r="AD13048" s="1" t="s">
        <v>189</v>
      </c>
      <c r="AE13048" s="1" t="s">
        <v>110</v>
      </c>
      <c r="AF13048" s="1" t="s">
        <v>51</v>
      </c>
      <c r="AG13048" s="1" t="s">
        <v>63</v>
      </c>
    </row>
    <row r="13049" spans="1:33" x14ac:dyDescent="0.75">
      <c r="A13049" s="1" t="s">
        <v>65977</v>
      </c>
      <c r="B13049" s="1" t="s">
        <v>65978</v>
      </c>
      <c r="C13049" s="1" t="s">
        <v>131</v>
      </c>
      <c r="D13049" s="1" t="s">
        <v>65979</v>
      </c>
      <c r="E13049" s="1" t="s">
        <v>65980</v>
      </c>
      <c r="F13049" s="1" t="s">
        <v>38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1</v>
      </c>
      <c r="M13049">
        <v>0</v>
      </c>
      <c r="N13049" s="1" t="s">
        <v>58</v>
      </c>
      <c r="O13049">
        <v>0</v>
      </c>
      <c r="P13049">
        <v>1000</v>
      </c>
      <c r="Q13049">
        <v>0</v>
      </c>
      <c r="R13049" s="1" t="s">
        <v>65979</v>
      </c>
      <c r="S13049">
        <v>0</v>
      </c>
      <c r="T13049" s="1" t="s">
        <v>131</v>
      </c>
      <c r="U13049" s="1" t="s">
        <v>41</v>
      </c>
      <c r="V13049" s="1" t="s">
        <v>45</v>
      </c>
      <c r="W13049" s="1" t="s">
        <v>45</v>
      </c>
      <c r="X13049" s="1" t="s">
        <v>44</v>
      </c>
      <c r="Y13049" s="1" t="s">
        <v>45</v>
      </c>
      <c r="Z13049">
        <v>0</v>
      </c>
      <c r="AA13049" s="1" t="s">
        <v>231</v>
      </c>
      <c r="AB13049" s="1" t="s">
        <v>14007</v>
      </c>
      <c r="AC13049" s="1" t="s">
        <v>48</v>
      </c>
      <c r="AD13049" s="1" t="s">
        <v>205</v>
      </c>
      <c r="AE13049" s="1" t="s">
        <v>240</v>
      </c>
      <c r="AF13049" s="1" t="s">
        <v>98</v>
      </c>
      <c r="AG13049" s="1" t="s">
        <v>188</v>
      </c>
    </row>
    <row r="13050" spans="1:33" x14ac:dyDescent="0.75">
      <c r="A13050" s="1" t="s">
        <v>65981</v>
      </c>
      <c r="B13050" s="1" t="s">
        <v>65982</v>
      </c>
      <c r="C13050" s="1" t="s">
        <v>254</v>
      </c>
      <c r="D13050" s="1" t="s">
        <v>10620</v>
      </c>
      <c r="E13050" s="1" t="s">
        <v>65983</v>
      </c>
      <c r="F13050" s="1" t="s">
        <v>38</v>
      </c>
      <c r="G13050">
        <v>1</v>
      </c>
      <c r="H13050">
        <v>1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 s="1" t="s">
        <v>58</v>
      </c>
      <c r="O13050">
        <v>0</v>
      </c>
      <c r="P13050">
        <v>5000000</v>
      </c>
      <c r="Q13050">
        <v>0</v>
      </c>
      <c r="R13050" s="1" t="s">
        <v>10622</v>
      </c>
      <c r="S13050">
        <v>0</v>
      </c>
      <c r="T13050" s="1" t="s">
        <v>254</v>
      </c>
      <c r="U13050" s="1" t="s">
        <v>41</v>
      </c>
      <c r="V13050" s="1" t="s">
        <v>59</v>
      </c>
      <c r="W13050" s="1" t="s">
        <v>59</v>
      </c>
      <c r="X13050" s="1" t="s">
        <v>1745</v>
      </c>
      <c r="Y13050" s="1" t="s">
        <v>1745</v>
      </c>
      <c r="AA13050" s="1" t="s">
        <v>1745</v>
      </c>
      <c r="AB13050" s="1" t="s">
        <v>1745</v>
      </c>
      <c r="AC13050" s="1" t="s">
        <v>1745</v>
      </c>
      <c r="AD13050" s="1" t="s">
        <v>1745</v>
      </c>
      <c r="AE13050" s="1" t="s">
        <v>1745</v>
      </c>
      <c r="AF13050" s="1" t="s">
        <v>1745</v>
      </c>
      <c r="AG13050" s="1" t="s">
        <v>1745</v>
      </c>
    </row>
    <row r="13051" spans="1:33" x14ac:dyDescent="0.75">
      <c r="A13051" s="1" t="s">
        <v>65984</v>
      </c>
      <c r="B13051" s="1" t="s">
        <v>65985</v>
      </c>
      <c r="C13051" s="1" t="s">
        <v>349</v>
      </c>
      <c r="D13051" s="1" t="s">
        <v>65986</v>
      </c>
      <c r="E13051" s="1" t="s">
        <v>65987</v>
      </c>
      <c r="F13051" s="1" t="s">
        <v>38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s="1" t="s">
        <v>58</v>
      </c>
      <c r="O13051">
        <v>0</v>
      </c>
      <c r="P13051">
        <v>100000</v>
      </c>
      <c r="Q13051">
        <v>0</v>
      </c>
      <c r="R13051" s="1" t="s">
        <v>65988</v>
      </c>
      <c r="S13051">
        <v>0</v>
      </c>
      <c r="T13051" s="1" t="s">
        <v>349</v>
      </c>
      <c r="U13051" s="1" t="s">
        <v>41</v>
      </c>
      <c r="V13051" s="1" t="s">
        <v>45</v>
      </c>
      <c r="W13051" s="1" t="s">
        <v>45</v>
      </c>
      <c r="X13051" s="1" t="s">
        <v>1172</v>
      </c>
      <c r="Y13051" s="1" t="s">
        <v>45</v>
      </c>
      <c r="Z13051">
        <v>1</v>
      </c>
      <c r="AA13051" s="1" t="s">
        <v>46</v>
      </c>
      <c r="AB13051" s="1" t="s">
        <v>65989</v>
      </c>
      <c r="AC13051" s="1" t="s">
        <v>48</v>
      </c>
      <c r="AD13051" s="1" t="s">
        <v>98</v>
      </c>
      <c r="AE13051" s="1" t="s">
        <v>122</v>
      </c>
      <c r="AF13051" s="1" t="s">
        <v>50</v>
      </c>
      <c r="AG13051" s="1" t="s">
        <v>122</v>
      </c>
    </row>
    <row r="13052" spans="1:33" x14ac:dyDescent="0.75">
      <c r="A13052" s="1" t="s">
        <v>65990</v>
      </c>
      <c r="B13052" s="1" t="s">
        <v>65991</v>
      </c>
      <c r="C13052" s="1" t="s">
        <v>114</v>
      </c>
      <c r="D13052" s="1" t="s">
        <v>65992</v>
      </c>
      <c r="E13052" s="1" t="s">
        <v>65993</v>
      </c>
      <c r="F13052" s="1" t="s">
        <v>38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s="1" t="s">
        <v>629</v>
      </c>
      <c r="O13052">
        <v>0</v>
      </c>
      <c r="P13052">
        <v>100000</v>
      </c>
      <c r="Q13052">
        <v>0</v>
      </c>
      <c r="R13052" s="1" t="s">
        <v>65992</v>
      </c>
      <c r="S13052">
        <v>0</v>
      </c>
      <c r="T13052" s="1" t="s">
        <v>114</v>
      </c>
      <c r="U13052" s="1" t="s">
        <v>41</v>
      </c>
      <c r="V13052" s="1" t="s">
        <v>45</v>
      </c>
      <c r="W13052" s="1" t="s">
        <v>45</v>
      </c>
      <c r="X13052" s="1" t="s">
        <v>44</v>
      </c>
      <c r="Y13052" s="1" t="s">
        <v>45</v>
      </c>
      <c r="Z13052">
        <v>0</v>
      </c>
      <c r="AA13052" s="1" t="s">
        <v>468</v>
      </c>
      <c r="AB13052" s="1" t="s">
        <v>65994</v>
      </c>
      <c r="AC13052" s="1" t="s">
        <v>48</v>
      </c>
      <c r="AD13052" s="1" t="s">
        <v>697</v>
      </c>
      <c r="AE13052" s="1" t="s">
        <v>286</v>
      </c>
      <c r="AF13052" s="1" t="s">
        <v>81</v>
      </c>
      <c r="AG13052" s="1" t="s">
        <v>1298</v>
      </c>
    </row>
    <row r="13053" spans="1:33" x14ac:dyDescent="0.75">
      <c r="A13053" s="1" t="s">
        <v>65995</v>
      </c>
      <c r="B13053" s="1" t="s">
        <v>65996</v>
      </c>
      <c r="C13053" s="1" t="s">
        <v>35</v>
      </c>
      <c r="D13053" s="1" t="s">
        <v>16809</v>
      </c>
      <c r="E13053" s="1" t="s">
        <v>65997</v>
      </c>
      <c r="F13053" s="1" t="s">
        <v>38</v>
      </c>
      <c r="G13053">
        <v>0</v>
      </c>
      <c r="H13053">
        <v>1</v>
      </c>
      <c r="I13053">
        <v>0</v>
      </c>
      <c r="J13053">
        <v>0</v>
      </c>
      <c r="K13053">
        <v>0</v>
      </c>
      <c r="L13053">
        <v>1</v>
      </c>
      <c r="M13053">
        <v>0</v>
      </c>
      <c r="N13053" s="1" t="s">
        <v>39</v>
      </c>
      <c r="O13053">
        <v>1</v>
      </c>
      <c r="P13053">
        <v>5000000</v>
      </c>
      <c r="Q13053">
        <v>0</v>
      </c>
      <c r="R13053" s="1" t="s">
        <v>65998</v>
      </c>
      <c r="S13053">
        <v>0</v>
      </c>
      <c r="T13053" s="1" t="s">
        <v>35</v>
      </c>
      <c r="U13053" s="1" t="s">
        <v>41</v>
      </c>
      <c r="V13053" s="1" t="s">
        <v>45</v>
      </c>
      <c r="W13053" s="1" t="s">
        <v>45</v>
      </c>
      <c r="X13053" s="1" t="s">
        <v>44</v>
      </c>
      <c r="Y13053" s="1" t="s">
        <v>45</v>
      </c>
      <c r="Z13053">
        <v>0</v>
      </c>
      <c r="AA13053" s="1" t="s">
        <v>94</v>
      </c>
      <c r="AB13053" s="1" t="s">
        <v>65999</v>
      </c>
      <c r="AC13053" s="1" t="s">
        <v>48</v>
      </c>
      <c r="AD13053" s="1" t="s">
        <v>63</v>
      </c>
      <c r="AE13053" s="1" t="s">
        <v>49</v>
      </c>
      <c r="AF13053" s="1" t="s">
        <v>82</v>
      </c>
      <c r="AG13053" s="1" t="s">
        <v>867</v>
      </c>
    </row>
    <row r="13054" spans="1:33" x14ac:dyDescent="0.75">
      <c r="A13054" s="1" t="s">
        <v>66000</v>
      </c>
      <c r="B13054" s="1" t="s">
        <v>66001</v>
      </c>
      <c r="C13054" s="1" t="s">
        <v>1482</v>
      </c>
      <c r="D13054" s="1" t="s">
        <v>66002</v>
      </c>
      <c r="E13054" s="1" t="s">
        <v>66003</v>
      </c>
      <c r="F13054" s="1" t="s">
        <v>38</v>
      </c>
      <c r="G13054">
        <v>0</v>
      </c>
      <c r="H13054">
        <v>1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s="1" t="s">
        <v>629</v>
      </c>
      <c r="O13054">
        <v>0</v>
      </c>
      <c r="P13054">
        <v>50000000</v>
      </c>
      <c r="Q13054">
        <v>0</v>
      </c>
      <c r="R13054" s="1" t="s">
        <v>66002</v>
      </c>
      <c r="S13054">
        <v>0</v>
      </c>
      <c r="T13054" s="1" t="s">
        <v>1440</v>
      </c>
      <c r="U13054" s="1" t="s">
        <v>1482</v>
      </c>
      <c r="V13054" s="1" t="s">
        <v>45</v>
      </c>
      <c r="W13054" s="1" t="s">
        <v>45</v>
      </c>
      <c r="X13054" s="1" t="s">
        <v>44</v>
      </c>
      <c r="Y13054" s="1" t="s">
        <v>45</v>
      </c>
      <c r="Z13054">
        <v>0</v>
      </c>
      <c r="AA13054" s="1" t="s">
        <v>194</v>
      </c>
      <c r="AB13054" s="1" t="s">
        <v>66004</v>
      </c>
      <c r="AC13054" s="1" t="s">
        <v>48</v>
      </c>
      <c r="AD13054" s="1" t="s">
        <v>97</v>
      </c>
      <c r="AE13054" s="1" t="s">
        <v>97</v>
      </c>
      <c r="AF13054" s="1" t="s">
        <v>159</v>
      </c>
      <c r="AG13054" s="1" t="s">
        <v>180</v>
      </c>
    </row>
    <row r="13055" spans="1:33" x14ac:dyDescent="0.75">
      <c r="A13055" s="1" t="s">
        <v>66005</v>
      </c>
      <c r="B13055" s="1" t="s">
        <v>66006</v>
      </c>
      <c r="C13055" s="1" t="s">
        <v>254</v>
      </c>
      <c r="D13055" s="1" t="s">
        <v>28515</v>
      </c>
      <c r="E13055" s="1" t="s">
        <v>66007</v>
      </c>
      <c r="F13055" s="1" t="s">
        <v>38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s="1" t="s">
        <v>58</v>
      </c>
      <c r="O13055">
        <v>0</v>
      </c>
      <c r="P13055">
        <v>5000</v>
      </c>
      <c r="Q13055">
        <v>0</v>
      </c>
      <c r="R13055" s="1" t="s">
        <v>28517</v>
      </c>
      <c r="S13055">
        <v>0</v>
      </c>
      <c r="T13055" s="1" t="s">
        <v>254</v>
      </c>
      <c r="U13055" s="1" t="s">
        <v>41</v>
      </c>
      <c r="V13055" s="1" t="s">
        <v>45</v>
      </c>
      <c r="W13055" s="1" t="s">
        <v>45</v>
      </c>
      <c r="X13055" s="1" t="s">
        <v>212</v>
      </c>
      <c r="Y13055" s="1" t="s">
        <v>45</v>
      </c>
      <c r="Z13055">
        <v>1</v>
      </c>
      <c r="AA13055" s="1" t="s">
        <v>79</v>
      </c>
      <c r="AB13055" s="1" t="s">
        <v>4396</v>
      </c>
      <c r="AC13055" s="1" t="s">
        <v>48</v>
      </c>
      <c r="AD13055" s="1" t="s">
        <v>250</v>
      </c>
      <c r="AE13055" s="1" t="s">
        <v>98</v>
      </c>
      <c r="AF13055" s="1" t="s">
        <v>139</v>
      </c>
      <c r="AG13055" s="1" t="s">
        <v>50</v>
      </c>
    </row>
    <row r="13056" spans="1:33" x14ac:dyDescent="0.75">
      <c r="A13056" s="1" t="s">
        <v>66008</v>
      </c>
      <c r="B13056" s="1" t="s">
        <v>66009</v>
      </c>
      <c r="C13056" s="1" t="s">
        <v>254</v>
      </c>
      <c r="D13056" s="1" t="s">
        <v>40185</v>
      </c>
      <c r="E13056" s="1" t="s">
        <v>66010</v>
      </c>
      <c r="F13056" s="1" t="s">
        <v>38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s="1" t="s">
        <v>58</v>
      </c>
      <c r="O13056">
        <v>0</v>
      </c>
      <c r="P13056">
        <v>5000</v>
      </c>
      <c r="Q13056">
        <v>0</v>
      </c>
      <c r="R13056" s="1" t="s">
        <v>66011</v>
      </c>
      <c r="S13056">
        <v>0</v>
      </c>
      <c r="T13056" s="1" t="s">
        <v>254</v>
      </c>
      <c r="U13056" s="1" t="s">
        <v>41</v>
      </c>
      <c r="V13056" s="1" t="s">
        <v>45</v>
      </c>
      <c r="W13056" s="1" t="s">
        <v>45</v>
      </c>
      <c r="X13056" s="1" t="s">
        <v>44</v>
      </c>
      <c r="Y13056" s="1" t="s">
        <v>45</v>
      </c>
      <c r="Z13056">
        <v>0</v>
      </c>
      <c r="AA13056" s="1" t="s">
        <v>157</v>
      </c>
      <c r="AB13056" s="1" t="s">
        <v>189</v>
      </c>
      <c r="AC13056" s="1" t="s">
        <v>48</v>
      </c>
      <c r="AD13056" s="1" t="s">
        <v>319</v>
      </c>
      <c r="AE13056" s="1" t="s">
        <v>117</v>
      </c>
      <c r="AF13056" s="1" t="s">
        <v>216</v>
      </c>
      <c r="AG13056" s="1" t="s">
        <v>319</v>
      </c>
    </row>
    <row r="13057" spans="1:33" x14ac:dyDescent="0.75">
      <c r="A13057" s="1" t="s">
        <v>66012</v>
      </c>
      <c r="B13057" s="1" t="s">
        <v>66013</v>
      </c>
      <c r="C13057" s="1" t="s">
        <v>131</v>
      </c>
      <c r="D13057" s="1" t="s">
        <v>24474</v>
      </c>
      <c r="E13057" s="1" t="s">
        <v>66014</v>
      </c>
      <c r="F13057" s="1" t="s">
        <v>38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s="1" t="s">
        <v>58</v>
      </c>
      <c r="O13057">
        <v>0</v>
      </c>
      <c r="P13057">
        <v>100000</v>
      </c>
      <c r="Q13057">
        <v>0</v>
      </c>
      <c r="R13057" s="1" t="s">
        <v>24474</v>
      </c>
      <c r="S13057">
        <v>0</v>
      </c>
      <c r="T13057" s="1" t="s">
        <v>131</v>
      </c>
      <c r="U13057" s="1" t="s">
        <v>41</v>
      </c>
      <c r="V13057" s="1" t="s">
        <v>45</v>
      </c>
      <c r="W13057" s="1" t="s">
        <v>45</v>
      </c>
      <c r="X13057" s="1" t="s">
        <v>44</v>
      </c>
      <c r="Y13057" s="1" t="s">
        <v>45</v>
      </c>
      <c r="Z13057">
        <v>0</v>
      </c>
      <c r="AA13057" s="1" t="s">
        <v>70</v>
      </c>
      <c r="AB13057" s="1" t="s">
        <v>1816</v>
      </c>
      <c r="AC13057" s="1" t="s">
        <v>48</v>
      </c>
      <c r="AD13057" s="1" t="s">
        <v>299</v>
      </c>
      <c r="AE13057" s="1" t="s">
        <v>52</v>
      </c>
      <c r="AF13057" s="1" t="s">
        <v>110</v>
      </c>
      <c r="AG13057" s="1" t="s">
        <v>73</v>
      </c>
    </row>
    <row r="13058" spans="1:33" x14ac:dyDescent="0.75">
      <c r="A13058" s="1" t="s">
        <v>66015</v>
      </c>
      <c r="B13058" s="1" t="s">
        <v>66016</v>
      </c>
      <c r="C13058" s="1" t="s">
        <v>163</v>
      </c>
      <c r="D13058" s="1" t="s">
        <v>66017</v>
      </c>
      <c r="E13058" s="1" t="s">
        <v>66018</v>
      </c>
      <c r="F13058" s="1" t="s">
        <v>38</v>
      </c>
      <c r="G13058">
        <v>1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s="1" t="s">
        <v>58</v>
      </c>
      <c r="O13058">
        <v>0</v>
      </c>
      <c r="P13058">
        <v>1000000</v>
      </c>
      <c r="Q13058">
        <v>0</v>
      </c>
      <c r="R13058" s="1" t="s">
        <v>66019</v>
      </c>
      <c r="S13058">
        <v>0</v>
      </c>
      <c r="T13058" s="1" t="s">
        <v>163</v>
      </c>
      <c r="U13058" s="1" t="s">
        <v>41</v>
      </c>
      <c r="V13058" s="1" t="s">
        <v>1990</v>
      </c>
      <c r="W13058" s="1" t="s">
        <v>1990</v>
      </c>
      <c r="X13058" s="1" t="s">
        <v>44</v>
      </c>
      <c r="Y13058" s="1" t="s">
        <v>45</v>
      </c>
      <c r="Z13058">
        <v>0</v>
      </c>
      <c r="AA13058" s="1" t="s">
        <v>157</v>
      </c>
      <c r="AB13058" s="1" t="s">
        <v>23787</v>
      </c>
      <c r="AC13058" s="1" t="s">
        <v>48</v>
      </c>
      <c r="AD13058" s="1" t="s">
        <v>72</v>
      </c>
      <c r="AE13058" s="1" t="s">
        <v>52</v>
      </c>
      <c r="AF13058" s="1" t="s">
        <v>110</v>
      </c>
      <c r="AG13058" s="1" t="s">
        <v>189</v>
      </c>
    </row>
    <row r="13059" spans="1:33" x14ac:dyDescent="0.75">
      <c r="A13059" s="1" t="s">
        <v>66020</v>
      </c>
      <c r="B13059" s="1" t="s">
        <v>66021</v>
      </c>
      <c r="C13059" s="1" t="s">
        <v>254</v>
      </c>
      <c r="D13059" s="1" t="s">
        <v>66022</v>
      </c>
      <c r="E13059" s="1" t="s">
        <v>66023</v>
      </c>
      <c r="F13059" s="1" t="s">
        <v>38</v>
      </c>
      <c r="G13059">
        <v>1</v>
      </c>
      <c r="H13059">
        <v>1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s="1" t="s">
        <v>58</v>
      </c>
      <c r="O13059">
        <v>0</v>
      </c>
      <c r="P13059">
        <v>500000</v>
      </c>
      <c r="Q13059">
        <v>0</v>
      </c>
      <c r="R13059" s="1" t="s">
        <v>66024</v>
      </c>
      <c r="S13059">
        <v>0</v>
      </c>
      <c r="T13059" s="1" t="s">
        <v>254</v>
      </c>
      <c r="U13059" s="1" t="s">
        <v>41</v>
      </c>
      <c r="V13059" s="1" t="s">
        <v>488</v>
      </c>
      <c r="W13059" s="1" t="s">
        <v>1697</v>
      </c>
      <c r="X13059" s="1" t="s">
        <v>44</v>
      </c>
      <c r="Y13059" s="1" t="s">
        <v>45</v>
      </c>
      <c r="Z13059">
        <v>0</v>
      </c>
      <c r="AA13059" s="1" t="s">
        <v>70</v>
      </c>
      <c r="AB13059" s="1" t="s">
        <v>66025</v>
      </c>
      <c r="AC13059" s="1" t="s">
        <v>48</v>
      </c>
      <c r="AD13059" s="1" t="s">
        <v>249</v>
      </c>
      <c r="AE13059" s="1" t="s">
        <v>73</v>
      </c>
      <c r="AF13059" s="1" t="s">
        <v>50</v>
      </c>
      <c r="AG13059" s="1" t="s">
        <v>52</v>
      </c>
    </row>
    <row r="13060" spans="1:33" x14ac:dyDescent="0.75">
      <c r="A13060" s="1" t="s">
        <v>66026</v>
      </c>
      <c r="B13060" s="1" t="s">
        <v>66027</v>
      </c>
      <c r="C13060" s="1" t="s">
        <v>254</v>
      </c>
      <c r="D13060" s="1" t="s">
        <v>66028</v>
      </c>
      <c r="E13060" s="1" t="s">
        <v>66029</v>
      </c>
      <c r="F13060" s="1" t="s">
        <v>38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s="1" t="s">
        <v>827</v>
      </c>
      <c r="O13060">
        <v>0</v>
      </c>
      <c r="P13060">
        <v>10000</v>
      </c>
      <c r="Q13060">
        <v>0</v>
      </c>
      <c r="R13060" s="1" t="s">
        <v>66030</v>
      </c>
      <c r="S13060">
        <v>0</v>
      </c>
      <c r="T13060" s="1" t="s">
        <v>254</v>
      </c>
      <c r="U13060" s="1" t="s">
        <v>41</v>
      </c>
      <c r="V13060" s="1" t="s">
        <v>45</v>
      </c>
      <c r="W13060" s="1" t="s">
        <v>45</v>
      </c>
      <c r="X13060" s="1" t="s">
        <v>44</v>
      </c>
      <c r="Y13060" s="1" t="s">
        <v>45</v>
      </c>
      <c r="Z13060">
        <v>0</v>
      </c>
      <c r="AA13060" s="1" t="s">
        <v>364</v>
      </c>
      <c r="AB13060" s="1" t="s">
        <v>27846</v>
      </c>
      <c r="AC13060" s="1" t="s">
        <v>48</v>
      </c>
      <c r="AD13060" s="1" t="s">
        <v>117</v>
      </c>
      <c r="AE13060" s="1" t="s">
        <v>300</v>
      </c>
      <c r="AF13060" s="1" t="s">
        <v>160</v>
      </c>
      <c r="AG13060" s="1" t="s">
        <v>2021</v>
      </c>
    </row>
    <row r="13061" spans="1:33" x14ac:dyDescent="0.75">
      <c r="A13061" s="1" t="s">
        <v>66031</v>
      </c>
      <c r="B13061" s="1" t="s">
        <v>66032</v>
      </c>
      <c r="C13061" s="1" t="s">
        <v>86</v>
      </c>
      <c r="D13061" s="1" t="s">
        <v>66033</v>
      </c>
      <c r="E13061" s="1" t="s">
        <v>66034</v>
      </c>
      <c r="F13061" s="1" t="s">
        <v>38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s="1" t="s">
        <v>58</v>
      </c>
      <c r="O13061">
        <v>0</v>
      </c>
      <c r="P13061">
        <v>10000</v>
      </c>
      <c r="Q13061">
        <v>0</v>
      </c>
      <c r="R13061" s="1" t="s">
        <v>66033</v>
      </c>
      <c r="S13061">
        <v>0</v>
      </c>
      <c r="T13061" s="1" t="s">
        <v>86</v>
      </c>
      <c r="U13061" s="1" t="s">
        <v>41</v>
      </c>
      <c r="V13061" s="1" t="s">
        <v>45</v>
      </c>
      <c r="W13061" s="1" t="s">
        <v>45</v>
      </c>
      <c r="X13061" s="1" t="s">
        <v>44</v>
      </c>
      <c r="Y13061" s="1" t="s">
        <v>45</v>
      </c>
      <c r="Z13061">
        <v>0</v>
      </c>
      <c r="AA13061" s="1" t="s">
        <v>194</v>
      </c>
      <c r="AB13061" s="1" t="s">
        <v>12714</v>
      </c>
      <c r="AC13061" s="1" t="s">
        <v>48</v>
      </c>
      <c r="AD13061" s="1" t="s">
        <v>1233</v>
      </c>
      <c r="AE13061" s="1" t="s">
        <v>352</v>
      </c>
      <c r="AF13061" s="1" t="s">
        <v>138</v>
      </c>
      <c r="AG13061" s="1" t="s">
        <v>948</v>
      </c>
    </row>
    <row r="13062" spans="1:33" x14ac:dyDescent="0.75">
      <c r="A13062" s="1" t="s">
        <v>66035</v>
      </c>
      <c r="B13062" s="1" t="s">
        <v>66036</v>
      </c>
      <c r="C13062" s="1" t="s">
        <v>131</v>
      </c>
      <c r="D13062" s="1" t="s">
        <v>66037</v>
      </c>
      <c r="E13062" s="1" t="s">
        <v>66038</v>
      </c>
      <c r="F13062" s="1" t="s">
        <v>38</v>
      </c>
      <c r="G13062">
        <v>1</v>
      </c>
      <c r="H13062">
        <v>1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s="1" t="s">
        <v>58</v>
      </c>
      <c r="O13062">
        <v>0</v>
      </c>
      <c r="P13062">
        <v>100000</v>
      </c>
      <c r="Q13062">
        <v>0</v>
      </c>
      <c r="R13062" s="1" t="s">
        <v>58179</v>
      </c>
      <c r="S13062">
        <v>0</v>
      </c>
      <c r="T13062" s="1" t="s">
        <v>131</v>
      </c>
      <c r="U13062" s="1" t="s">
        <v>41</v>
      </c>
      <c r="V13062" s="1" t="s">
        <v>1339</v>
      </c>
      <c r="W13062" s="1" t="s">
        <v>1656</v>
      </c>
      <c r="X13062" s="1" t="s">
        <v>44</v>
      </c>
      <c r="Y13062" s="1" t="s">
        <v>45</v>
      </c>
      <c r="Z13062">
        <v>0</v>
      </c>
      <c r="AA13062" s="1" t="s">
        <v>46</v>
      </c>
      <c r="AB13062" s="1" t="s">
        <v>66039</v>
      </c>
      <c r="AC13062" s="1" t="s">
        <v>48</v>
      </c>
      <c r="AD13062" s="1" t="s">
        <v>96</v>
      </c>
      <c r="AE13062" s="1" t="s">
        <v>110</v>
      </c>
      <c r="AF13062" s="1" t="s">
        <v>51</v>
      </c>
      <c r="AG13062" s="1" t="s">
        <v>110</v>
      </c>
    </row>
    <row r="13063" spans="1:33" x14ac:dyDescent="0.75">
      <c r="A13063" s="1" t="s">
        <v>66040</v>
      </c>
      <c r="B13063" s="1" t="s">
        <v>66041</v>
      </c>
      <c r="C13063" s="1" t="s">
        <v>303</v>
      </c>
      <c r="D13063" s="1" t="s">
        <v>66042</v>
      </c>
      <c r="E13063" s="1" t="s">
        <v>66043</v>
      </c>
      <c r="F13063" s="1" t="s">
        <v>38</v>
      </c>
      <c r="G13063">
        <v>0</v>
      </c>
      <c r="H13063">
        <v>1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s="1" t="s">
        <v>58</v>
      </c>
      <c r="O13063">
        <v>0</v>
      </c>
      <c r="P13063">
        <v>50000</v>
      </c>
      <c r="Q13063">
        <v>0</v>
      </c>
      <c r="R13063" s="1" t="s">
        <v>30896</v>
      </c>
      <c r="S13063">
        <v>0</v>
      </c>
      <c r="T13063" s="1" t="s">
        <v>303</v>
      </c>
      <c r="U13063" s="1" t="s">
        <v>41</v>
      </c>
      <c r="V13063" s="1" t="s">
        <v>45</v>
      </c>
      <c r="W13063" s="1" t="s">
        <v>45</v>
      </c>
      <c r="X13063" s="1" t="s">
        <v>44</v>
      </c>
      <c r="Y13063" s="1" t="s">
        <v>45</v>
      </c>
      <c r="Z13063">
        <v>0</v>
      </c>
      <c r="AA13063" s="1" t="s">
        <v>468</v>
      </c>
      <c r="AB13063" s="1" t="s">
        <v>7366</v>
      </c>
      <c r="AC13063" s="1" t="s">
        <v>48</v>
      </c>
      <c r="AD13063" s="1" t="s">
        <v>152</v>
      </c>
      <c r="AE13063" s="1" t="s">
        <v>73</v>
      </c>
      <c r="AF13063" s="1" t="s">
        <v>73</v>
      </c>
      <c r="AG13063" s="1" t="s">
        <v>659</v>
      </c>
    </row>
    <row r="13064" spans="1:33" x14ac:dyDescent="0.75">
      <c r="A13064" s="1" t="s">
        <v>66044</v>
      </c>
      <c r="B13064" s="1" t="s">
        <v>66045</v>
      </c>
      <c r="C13064" s="1" t="s">
        <v>332</v>
      </c>
      <c r="D13064" s="1" t="s">
        <v>66046</v>
      </c>
      <c r="E13064" s="1" t="s">
        <v>66047</v>
      </c>
      <c r="F13064" s="1" t="s">
        <v>38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s="1" t="s">
        <v>58</v>
      </c>
      <c r="O13064">
        <v>0</v>
      </c>
      <c r="P13064">
        <v>10000</v>
      </c>
      <c r="Q13064">
        <v>0</v>
      </c>
      <c r="R13064" s="1" t="s">
        <v>66046</v>
      </c>
      <c r="S13064">
        <v>0</v>
      </c>
      <c r="T13064" s="1" t="s">
        <v>332</v>
      </c>
      <c r="U13064" s="1" t="s">
        <v>41</v>
      </c>
      <c r="V13064" s="1" t="s">
        <v>45</v>
      </c>
      <c r="W13064" s="1" t="s">
        <v>45</v>
      </c>
      <c r="X13064" s="1" t="s">
        <v>44</v>
      </c>
      <c r="Y13064" s="1" t="s">
        <v>45</v>
      </c>
      <c r="Z13064">
        <v>0</v>
      </c>
      <c r="AA13064" s="1" t="s">
        <v>136</v>
      </c>
      <c r="AB13064" s="1" t="s">
        <v>17096</v>
      </c>
      <c r="AC13064" s="1" t="s">
        <v>48</v>
      </c>
      <c r="AD13064" s="1" t="s">
        <v>204</v>
      </c>
      <c r="AE13064" s="1" t="s">
        <v>82</v>
      </c>
      <c r="AF13064" s="1" t="s">
        <v>139</v>
      </c>
      <c r="AG13064" s="1" t="s">
        <v>139</v>
      </c>
    </row>
    <row r="13065" spans="1:33" x14ac:dyDescent="0.75">
      <c r="A13065" s="1" t="s">
        <v>66048</v>
      </c>
      <c r="B13065" s="1" t="s">
        <v>66049</v>
      </c>
      <c r="C13065" s="1" t="s">
        <v>332</v>
      </c>
      <c r="D13065" s="1" t="s">
        <v>66050</v>
      </c>
      <c r="E13065" s="1" t="s">
        <v>66051</v>
      </c>
      <c r="F13065" s="1" t="s">
        <v>38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1</v>
      </c>
      <c r="M13065">
        <v>0</v>
      </c>
      <c r="N13065" s="1" t="s">
        <v>58</v>
      </c>
      <c r="O13065">
        <v>0</v>
      </c>
      <c r="P13065">
        <v>100000</v>
      </c>
      <c r="Q13065">
        <v>0</v>
      </c>
      <c r="R13065" s="1" t="s">
        <v>66050</v>
      </c>
      <c r="S13065">
        <v>0</v>
      </c>
      <c r="T13065" s="1" t="s">
        <v>332</v>
      </c>
      <c r="U13065" s="1" t="s">
        <v>41</v>
      </c>
      <c r="V13065" s="1" t="s">
        <v>45</v>
      </c>
      <c r="W13065" s="1" t="s">
        <v>45</v>
      </c>
      <c r="X13065" s="1" t="s">
        <v>44</v>
      </c>
      <c r="Y13065" s="1" t="s">
        <v>45</v>
      </c>
      <c r="Z13065">
        <v>0</v>
      </c>
      <c r="AA13065" s="1" t="s">
        <v>231</v>
      </c>
      <c r="AB13065" s="1" t="s">
        <v>38654</v>
      </c>
      <c r="AC13065" s="1" t="s">
        <v>48</v>
      </c>
      <c r="AD13065" s="1" t="s">
        <v>352</v>
      </c>
      <c r="AE13065" s="1" t="s">
        <v>97</v>
      </c>
      <c r="AF13065" s="1" t="s">
        <v>49</v>
      </c>
      <c r="AG13065" s="1" t="s">
        <v>286</v>
      </c>
    </row>
    <row r="13066" spans="1:33" x14ac:dyDescent="0.75">
      <c r="A13066" s="1" t="s">
        <v>66052</v>
      </c>
      <c r="B13066" s="1" t="s">
        <v>66053</v>
      </c>
      <c r="C13066" s="1" t="s">
        <v>254</v>
      </c>
      <c r="D13066" s="1" t="s">
        <v>66054</v>
      </c>
      <c r="E13066" s="1" t="s">
        <v>66055</v>
      </c>
      <c r="F13066" s="1" t="s">
        <v>38</v>
      </c>
      <c r="G13066">
        <v>1</v>
      </c>
      <c r="H13066">
        <v>1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s="1" t="s">
        <v>58</v>
      </c>
      <c r="O13066">
        <v>0</v>
      </c>
      <c r="P13066">
        <v>10000000</v>
      </c>
      <c r="Q13066">
        <v>0</v>
      </c>
      <c r="R13066" s="1" t="s">
        <v>66056</v>
      </c>
      <c r="S13066">
        <v>0</v>
      </c>
      <c r="T13066" s="1" t="s">
        <v>254</v>
      </c>
      <c r="U13066" s="1" t="s">
        <v>41</v>
      </c>
      <c r="V13066" s="1" t="s">
        <v>3321</v>
      </c>
      <c r="W13066" s="1" t="s">
        <v>3321</v>
      </c>
      <c r="X13066" s="1" t="s">
        <v>44</v>
      </c>
      <c r="Y13066" s="1" t="s">
        <v>45</v>
      </c>
      <c r="Z13066">
        <v>0</v>
      </c>
      <c r="AA13066" s="1" t="s">
        <v>194</v>
      </c>
      <c r="AB13066" s="1" t="s">
        <v>66057</v>
      </c>
      <c r="AC13066" s="1" t="s">
        <v>48</v>
      </c>
      <c r="AD13066" s="1" t="s">
        <v>97</v>
      </c>
      <c r="AE13066" s="1" t="s">
        <v>73</v>
      </c>
      <c r="AF13066" s="1" t="s">
        <v>50</v>
      </c>
      <c r="AG13066" s="1" t="s">
        <v>249</v>
      </c>
    </row>
    <row r="13067" spans="1:33" x14ac:dyDescent="0.75">
      <c r="A13067" s="1" t="s">
        <v>66058</v>
      </c>
      <c r="B13067" s="1" t="s">
        <v>66059</v>
      </c>
      <c r="C13067" s="1" t="s">
        <v>2267</v>
      </c>
      <c r="D13067" s="1" t="s">
        <v>12074</v>
      </c>
      <c r="E13067" s="1" t="s">
        <v>66060</v>
      </c>
      <c r="F13067" s="1" t="s">
        <v>38</v>
      </c>
      <c r="G13067">
        <v>1</v>
      </c>
      <c r="H13067">
        <v>1</v>
      </c>
      <c r="I13067">
        <v>0</v>
      </c>
      <c r="J13067">
        <v>0</v>
      </c>
      <c r="K13067">
        <v>0</v>
      </c>
      <c r="L13067">
        <v>0</v>
      </c>
      <c r="M13067">
        <v>1</v>
      </c>
      <c r="N13067" s="1" t="s">
        <v>58</v>
      </c>
      <c r="O13067">
        <v>0</v>
      </c>
      <c r="P13067">
        <v>1000000</v>
      </c>
      <c r="Q13067">
        <v>0</v>
      </c>
      <c r="R13067" s="1" t="s">
        <v>12076</v>
      </c>
      <c r="S13067">
        <v>0</v>
      </c>
      <c r="T13067" s="1" t="s">
        <v>1440</v>
      </c>
      <c r="U13067" s="1" t="s">
        <v>2267</v>
      </c>
      <c r="V13067" s="1" t="s">
        <v>59</v>
      </c>
      <c r="W13067" s="1" t="s">
        <v>59</v>
      </c>
      <c r="X13067" s="1" t="s">
        <v>44</v>
      </c>
      <c r="Y13067" s="1" t="s">
        <v>45</v>
      </c>
      <c r="Z13067">
        <v>0</v>
      </c>
      <c r="AA13067" s="1" t="s">
        <v>46</v>
      </c>
      <c r="AB13067" s="1" t="s">
        <v>66061</v>
      </c>
      <c r="AC13067" s="1" t="s">
        <v>48</v>
      </c>
      <c r="AD13067" s="1" t="s">
        <v>63</v>
      </c>
      <c r="AE13067" s="1" t="s">
        <v>122</v>
      </c>
      <c r="AF13067" s="1" t="s">
        <v>51</v>
      </c>
      <c r="AG13067" s="1" t="s">
        <v>82</v>
      </c>
    </row>
    <row r="13068" spans="1:33" x14ac:dyDescent="0.75">
      <c r="A13068" s="1" t="s">
        <v>66062</v>
      </c>
      <c r="B13068" s="1" t="s">
        <v>66063</v>
      </c>
      <c r="C13068" s="1" t="s">
        <v>226</v>
      </c>
      <c r="D13068" s="1" t="s">
        <v>62796</v>
      </c>
      <c r="E13068" s="1" t="s">
        <v>66064</v>
      </c>
      <c r="F13068" s="1" t="s">
        <v>38</v>
      </c>
      <c r="G13068">
        <v>1</v>
      </c>
      <c r="H13068">
        <v>1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s="1" t="s">
        <v>58</v>
      </c>
      <c r="O13068">
        <v>0</v>
      </c>
      <c r="P13068">
        <v>100000</v>
      </c>
      <c r="Q13068">
        <v>0</v>
      </c>
      <c r="R13068" s="1" t="s">
        <v>43357</v>
      </c>
      <c r="S13068">
        <v>0</v>
      </c>
      <c r="T13068" s="1" t="s">
        <v>226</v>
      </c>
      <c r="U13068" s="1" t="s">
        <v>41</v>
      </c>
      <c r="V13068" s="1" t="s">
        <v>45</v>
      </c>
      <c r="W13068" s="1" t="s">
        <v>45</v>
      </c>
      <c r="X13068" s="1" t="s">
        <v>1745</v>
      </c>
      <c r="Y13068" s="1" t="s">
        <v>1745</v>
      </c>
      <c r="AA13068" s="1" t="s">
        <v>1745</v>
      </c>
      <c r="AB13068" s="1" t="s">
        <v>1745</v>
      </c>
      <c r="AC13068" s="1" t="s">
        <v>1745</v>
      </c>
      <c r="AD13068" s="1" t="s">
        <v>1745</v>
      </c>
      <c r="AE13068" s="1" t="s">
        <v>1745</v>
      </c>
      <c r="AF13068" s="1" t="s">
        <v>1745</v>
      </c>
      <c r="AG13068" s="1" t="s">
        <v>1745</v>
      </c>
    </row>
    <row r="13069" spans="1:33" x14ac:dyDescent="0.75">
      <c r="A13069" s="1" t="s">
        <v>66065</v>
      </c>
      <c r="B13069" s="1" t="s">
        <v>66066</v>
      </c>
      <c r="C13069" s="1" t="s">
        <v>226</v>
      </c>
      <c r="D13069" s="1" t="s">
        <v>58407</v>
      </c>
      <c r="E13069" s="1" t="s">
        <v>66067</v>
      </c>
      <c r="F13069" s="1" t="s">
        <v>38</v>
      </c>
      <c r="G13069">
        <v>1</v>
      </c>
      <c r="H13069">
        <v>1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s="1" t="s">
        <v>58</v>
      </c>
      <c r="O13069">
        <v>0</v>
      </c>
      <c r="P13069">
        <v>10000000</v>
      </c>
      <c r="Q13069">
        <v>0</v>
      </c>
      <c r="R13069" s="1" t="s">
        <v>58409</v>
      </c>
      <c r="S13069">
        <v>0</v>
      </c>
      <c r="T13069" s="1" t="s">
        <v>226</v>
      </c>
      <c r="U13069" s="1" t="s">
        <v>41</v>
      </c>
      <c r="V13069" s="1" t="s">
        <v>17057</v>
      </c>
      <c r="W13069" s="1" t="s">
        <v>66068</v>
      </c>
      <c r="X13069" s="1" t="s">
        <v>44</v>
      </c>
      <c r="Y13069" s="1" t="s">
        <v>45</v>
      </c>
      <c r="Z13069">
        <v>0</v>
      </c>
      <c r="AA13069" s="1" t="s">
        <v>79</v>
      </c>
      <c r="AB13069" s="1" t="s">
        <v>66069</v>
      </c>
      <c r="AC13069" s="1" t="s">
        <v>48</v>
      </c>
      <c r="AD13069" s="1" t="s">
        <v>97</v>
      </c>
      <c r="AE13069" s="1" t="s">
        <v>82</v>
      </c>
      <c r="AF13069" s="1" t="s">
        <v>51</v>
      </c>
      <c r="AG13069" s="1" t="s">
        <v>52</v>
      </c>
    </row>
    <row r="13070" spans="1:33" x14ac:dyDescent="0.75">
      <c r="A13070" s="1" t="s">
        <v>66070</v>
      </c>
      <c r="B13070" s="1" t="s">
        <v>3927</v>
      </c>
      <c r="C13070" s="1" t="s">
        <v>443</v>
      </c>
      <c r="D13070" s="1" t="s">
        <v>43170</v>
      </c>
      <c r="E13070" s="1" t="s">
        <v>66071</v>
      </c>
      <c r="F13070" s="1" t="s">
        <v>38</v>
      </c>
      <c r="G13070">
        <v>0</v>
      </c>
      <c r="H13070">
        <v>1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s="1" t="s">
        <v>58</v>
      </c>
      <c r="O13070">
        <v>0</v>
      </c>
      <c r="P13070">
        <v>10000000</v>
      </c>
      <c r="Q13070">
        <v>0</v>
      </c>
      <c r="R13070" s="1" t="s">
        <v>66072</v>
      </c>
      <c r="S13070">
        <v>0</v>
      </c>
      <c r="T13070" s="1" t="s">
        <v>443</v>
      </c>
      <c r="U13070" s="1" t="s">
        <v>41</v>
      </c>
      <c r="V13070" s="1" t="s">
        <v>45</v>
      </c>
      <c r="W13070" s="1" t="s">
        <v>45</v>
      </c>
      <c r="X13070" s="1" t="s">
        <v>44</v>
      </c>
      <c r="Y13070" s="1" t="s">
        <v>45</v>
      </c>
      <c r="Z13070">
        <v>0</v>
      </c>
      <c r="AA13070" s="1" t="s">
        <v>214</v>
      </c>
      <c r="AB13070" s="1" t="s">
        <v>66073</v>
      </c>
      <c r="AC13070" s="1" t="s">
        <v>48</v>
      </c>
      <c r="AD13070" s="1" t="s">
        <v>159</v>
      </c>
      <c r="AE13070" s="1" t="s">
        <v>83</v>
      </c>
      <c r="AF13070" s="1" t="s">
        <v>216</v>
      </c>
      <c r="AG13070" s="1" t="s">
        <v>139</v>
      </c>
    </row>
    <row r="13071" spans="1:33" x14ac:dyDescent="0.75">
      <c r="A13071" s="1" t="s">
        <v>66074</v>
      </c>
      <c r="B13071" s="1" t="s">
        <v>66075</v>
      </c>
      <c r="C13071" s="1" t="s">
        <v>1624</v>
      </c>
      <c r="D13071" s="1" t="s">
        <v>10904</v>
      </c>
      <c r="E13071" s="1" t="s">
        <v>66076</v>
      </c>
      <c r="F13071" s="1" t="s">
        <v>38</v>
      </c>
      <c r="G13071">
        <v>1</v>
      </c>
      <c r="H13071">
        <v>1</v>
      </c>
      <c r="I13071">
        <v>0</v>
      </c>
      <c r="J13071">
        <v>0</v>
      </c>
      <c r="K13071">
        <v>0</v>
      </c>
      <c r="L13071">
        <v>0</v>
      </c>
      <c r="M13071">
        <v>1</v>
      </c>
      <c r="N13071" s="1" t="s">
        <v>58</v>
      </c>
      <c r="O13071">
        <v>0</v>
      </c>
      <c r="P13071">
        <v>10000000</v>
      </c>
      <c r="Q13071">
        <v>0</v>
      </c>
      <c r="R13071" s="1" t="s">
        <v>66077</v>
      </c>
      <c r="S13071">
        <v>0</v>
      </c>
      <c r="T13071" s="1" t="s">
        <v>1440</v>
      </c>
      <c r="U13071" s="1" t="s">
        <v>1624</v>
      </c>
      <c r="V13071" s="1" t="s">
        <v>3321</v>
      </c>
      <c r="W13071" s="1" t="s">
        <v>8473</v>
      </c>
      <c r="X13071" s="1" t="s">
        <v>1745</v>
      </c>
      <c r="Y13071" s="1" t="s">
        <v>1745</v>
      </c>
      <c r="AA13071" s="1" t="s">
        <v>1745</v>
      </c>
      <c r="AB13071" s="1" t="s">
        <v>1745</v>
      </c>
      <c r="AC13071" s="1" t="s">
        <v>1745</v>
      </c>
      <c r="AD13071" s="1" t="s">
        <v>1745</v>
      </c>
      <c r="AE13071" s="1" t="s">
        <v>1745</v>
      </c>
      <c r="AF13071" s="1" t="s">
        <v>1745</v>
      </c>
      <c r="AG13071" s="1" t="s">
        <v>1745</v>
      </c>
    </row>
    <row r="13072" spans="1:33" x14ac:dyDescent="0.75">
      <c r="A13072" s="1" t="s">
        <v>66078</v>
      </c>
      <c r="B13072" s="1" t="s">
        <v>66079</v>
      </c>
      <c r="C13072" s="1" t="s">
        <v>175</v>
      </c>
      <c r="D13072" s="1" t="s">
        <v>34260</v>
      </c>
      <c r="E13072" s="1" t="s">
        <v>66080</v>
      </c>
      <c r="F13072" s="1" t="s">
        <v>38</v>
      </c>
      <c r="G13072">
        <v>0</v>
      </c>
      <c r="H13072">
        <v>0</v>
      </c>
      <c r="I13072">
        <v>1</v>
      </c>
      <c r="J13072">
        <v>0</v>
      </c>
      <c r="K13072">
        <v>0</v>
      </c>
      <c r="L13072">
        <v>0</v>
      </c>
      <c r="M13072">
        <v>0</v>
      </c>
      <c r="N13072" s="1" t="s">
        <v>58</v>
      </c>
      <c r="O13072">
        <v>0</v>
      </c>
      <c r="P13072">
        <v>1000</v>
      </c>
      <c r="Q13072">
        <v>0</v>
      </c>
      <c r="R13072" s="1" t="s">
        <v>66081</v>
      </c>
      <c r="S13072">
        <v>0</v>
      </c>
      <c r="T13072" s="1" t="s">
        <v>175</v>
      </c>
      <c r="U13072" s="1" t="s">
        <v>41</v>
      </c>
      <c r="V13072" s="1" t="s">
        <v>45</v>
      </c>
      <c r="W13072" s="1" t="s">
        <v>45</v>
      </c>
      <c r="X13072" s="1" t="s">
        <v>44</v>
      </c>
      <c r="Y13072" s="1" t="s">
        <v>45</v>
      </c>
      <c r="Z13072">
        <v>0</v>
      </c>
      <c r="AA13072" s="1" t="s">
        <v>107</v>
      </c>
      <c r="AB13072" s="1" t="s">
        <v>73</v>
      </c>
      <c r="AC13072" s="1" t="s">
        <v>48</v>
      </c>
      <c r="AD13072" s="1" t="s">
        <v>81</v>
      </c>
      <c r="AE13072" s="1" t="s">
        <v>81</v>
      </c>
      <c r="AF13072" s="1" t="s">
        <v>81</v>
      </c>
      <c r="AG13072" s="1" t="s">
        <v>81</v>
      </c>
    </row>
    <row r="13073" spans="1:33" x14ac:dyDescent="0.75">
      <c r="A13073" s="1" t="s">
        <v>66082</v>
      </c>
      <c r="B13073" s="1" t="s">
        <v>66083</v>
      </c>
      <c r="C13073" s="1" t="s">
        <v>2135</v>
      </c>
      <c r="D13073" s="1" t="s">
        <v>66084</v>
      </c>
      <c r="E13073" s="1" t="s">
        <v>66085</v>
      </c>
      <c r="F13073" s="1" t="s">
        <v>38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s="1" t="s">
        <v>58</v>
      </c>
      <c r="O13073">
        <v>0</v>
      </c>
      <c r="P13073">
        <v>1000</v>
      </c>
      <c r="Q13073">
        <v>0</v>
      </c>
      <c r="R13073" s="1" t="s">
        <v>66086</v>
      </c>
      <c r="S13073">
        <v>0</v>
      </c>
      <c r="T13073" s="1" t="s">
        <v>2135</v>
      </c>
      <c r="U13073" s="1" t="s">
        <v>41</v>
      </c>
      <c r="V13073" s="1" t="s">
        <v>45</v>
      </c>
      <c r="W13073" s="1" t="s">
        <v>45</v>
      </c>
      <c r="X13073" s="1" t="s">
        <v>44</v>
      </c>
      <c r="Y13073" s="1" t="s">
        <v>45</v>
      </c>
      <c r="Z13073">
        <v>0</v>
      </c>
      <c r="AA13073" s="1" t="s">
        <v>3043</v>
      </c>
      <c r="AB13073" s="1" t="s">
        <v>159</v>
      </c>
      <c r="AC13073" s="1" t="s">
        <v>48</v>
      </c>
      <c r="AD13073" s="1" t="s">
        <v>73</v>
      </c>
      <c r="AE13073" s="1" t="s">
        <v>216</v>
      </c>
      <c r="AF13073" s="1" t="s">
        <v>216</v>
      </c>
      <c r="AG13073" s="1" t="s">
        <v>216</v>
      </c>
    </row>
    <row r="13074" spans="1:33" x14ac:dyDescent="0.75">
      <c r="A13074" s="1" t="s">
        <v>66087</v>
      </c>
      <c r="B13074" s="1" t="s">
        <v>66088</v>
      </c>
      <c r="C13074" s="1" t="s">
        <v>142</v>
      </c>
      <c r="D13074" s="1" t="s">
        <v>66089</v>
      </c>
      <c r="E13074" s="1" t="s">
        <v>66090</v>
      </c>
      <c r="F13074" s="1" t="s">
        <v>38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s="1" t="s">
        <v>827</v>
      </c>
      <c r="O13074">
        <v>0</v>
      </c>
      <c r="P13074">
        <v>500</v>
      </c>
      <c r="Q13074">
        <v>0</v>
      </c>
      <c r="R13074" s="1" t="s">
        <v>66091</v>
      </c>
      <c r="S13074">
        <v>0</v>
      </c>
      <c r="T13074" s="1" t="s">
        <v>142</v>
      </c>
      <c r="U13074" s="1" t="s">
        <v>41</v>
      </c>
      <c r="V13074" s="1" t="s">
        <v>45</v>
      </c>
      <c r="W13074" s="1" t="s">
        <v>45</v>
      </c>
      <c r="X13074" s="1" t="s">
        <v>44</v>
      </c>
      <c r="Y13074" s="1" t="s">
        <v>45</v>
      </c>
      <c r="Z13074">
        <v>0</v>
      </c>
      <c r="AA13074" s="1" t="s">
        <v>907</v>
      </c>
      <c r="AB13074" s="1" t="s">
        <v>907</v>
      </c>
      <c r="AC13074" s="1" t="s">
        <v>907</v>
      </c>
      <c r="AD13074" s="1" t="s">
        <v>907</v>
      </c>
      <c r="AE13074" s="1" t="s">
        <v>907</v>
      </c>
      <c r="AF13074" s="1" t="s">
        <v>907</v>
      </c>
      <c r="AG13074" s="1" t="s">
        <v>907</v>
      </c>
    </row>
    <row r="13075" spans="1:33" x14ac:dyDescent="0.75">
      <c r="A13075" s="1" t="s">
        <v>66092</v>
      </c>
      <c r="B13075" s="1" t="s">
        <v>66093</v>
      </c>
      <c r="C13075" s="1" t="s">
        <v>312</v>
      </c>
      <c r="D13075" s="1" t="s">
        <v>66094</v>
      </c>
      <c r="E13075" s="1" t="s">
        <v>66095</v>
      </c>
      <c r="F13075" s="1" t="s">
        <v>38</v>
      </c>
      <c r="G13075">
        <v>1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s="1" t="s">
        <v>58</v>
      </c>
      <c r="O13075">
        <v>0</v>
      </c>
      <c r="P13075">
        <v>500000</v>
      </c>
      <c r="Q13075">
        <v>0</v>
      </c>
      <c r="R13075" s="1" t="s">
        <v>66096</v>
      </c>
      <c r="S13075">
        <v>0</v>
      </c>
      <c r="T13075" s="1" t="s">
        <v>312</v>
      </c>
      <c r="U13075" s="1" t="s">
        <v>41</v>
      </c>
      <c r="V13075" s="1" t="s">
        <v>582</v>
      </c>
      <c r="W13075" s="1" t="s">
        <v>8939</v>
      </c>
      <c r="X13075" s="1" t="s">
        <v>44</v>
      </c>
      <c r="Y13075" s="1" t="s">
        <v>45</v>
      </c>
      <c r="Z13075">
        <v>0</v>
      </c>
      <c r="AA13075" s="1" t="s">
        <v>2832</v>
      </c>
      <c r="AB13075" s="1" t="s">
        <v>66097</v>
      </c>
      <c r="AC13075" s="1" t="s">
        <v>63</v>
      </c>
      <c r="AD13075" s="1" t="s">
        <v>81</v>
      </c>
      <c r="AE13075" s="1" t="s">
        <v>240</v>
      </c>
      <c r="AF13075" s="1" t="s">
        <v>96</v>
      </c>
      <c r="AG13075" s="1" t="s">
        <v>48</v>
      </c>
    </row>
    <row r="13076" spans="1:33" x14ac:dyDescent="0.75">
      <c r="A13076" s="1" t="s">
        <v>66098</v>
      </c>
      <c r="B13076" s="1" t="s">
        <v>66099</v>
      </c>
      <c r="C13076" s="1" t="s">
        <v>1624</v>
      </c>
      <c r="D13076" s="1" t="s">
        <v>66100</v>
      </c>
      <c r="E13076" s="1" t="s">
        <v>66101</v>
      </c>
      <c r="F13076" s="1" t="s">
        <v>38</v>
      </c>
      <c r="G13076">
        <v>1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s="1" t="s">
        <v>58</v>
      </c>
      <c r="O13076">
        <v>0</v>
      </c>
      <c r="P13076">
        <v>1000000</v>
      </c>
      <c r="Q13076">
        <v>0</v>
      </c>
      <c r="R13076" s="1" t="s">
        <v>66102</v>
      </c>
      <c r="S13076">
        <v>0</v>
      </c>
      <c r="T13076" s="1" t="s">
        <v>1440</v>
      </c>
      <c r="U13076" s="1" t="s">
        <v>1624</v>
      </c>
      <c r="V13076" s="1" t="s">
        <v>25470</v>
      </c>
      <c r="W13076" s="1" t="s">
        <v>854</v>
      </c>
      <c r="X13076" s="1" t="s">
        <v>44</v>
      </c>
      <c r="Y13076" s="1" t="s">
        <v>45</v>
      </c>
      <c r="Z13076">
        <v>0</v>
      </c>
      <c r="AA13076" s="1" t="s">
        <v>70</v>
      </c>
      <c r="AB13076" s="1" t="s">
        <v>66103</v>
      </c>
      <c r="AC13076" s="1" t="s">
        <v>48</v>
      </c>
      <c r="AD13076" s="1" t="s">
        <v>81</v>
      </c>
      <c r="AE13076" s="1" t="s">
        <v>73</v>
      </c>
      <c r="AF13076" s="1" t="s">
        <v>83</v>
      </c>
      <c r="AG13076" s="1" t="s">
        <v>159</v>
      </c>
    </row>
    <row r="13077" spans="1:33" x14ac:dyDescent="0.75">
      <c r="A13077" s="1" t="s">
        <v>66104</v>
      </c>
      <c r="B13077" s="1" t="s">
        <v>66105</v>
      </c>
      <c r="C13077" s="1" t="s">
        <v>303</v>
      </c>
      <c r="D13077" s="1" t="s">
        <v>66106</v>
      </c>
      <c r="E13077" s="1" t="s">
        <v>66107</v>
      </c>
      <c r="F13077" s="1" t="s">
        <v>38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1</v>
      </c>
      <c r="M13077">
        <v>0</v>
      </c>
      <c r="N13077" s="1" t="s">
        <v>39</v>
      </c>
      <c r="O13077">
        <v>1</v>
      </c>
      <c r="P13077">
        <v>100000</v>
      </c>
      <c r="Q13077">
        <v>0</v>
      </c>
      <c r="R13077" s="1" t="s">
        <v>66108</v>
      </c>
      <c r="S13077">
        <v>0</v>
      </c>
      <c r="T13077" s="1" t="s">
        <v>303</v>
      </c>
      <c r="U13077" s="1" t="s">
        <v>41</v>
      </c>
      <c r="V13077" s="1" t="s">
        <v>45</v>
      </c>
      <c r="W13077" s="1" t="s">
        <v>45</v>
      </c>
      <c r="X13077" s="1" t="s">
        <v>44</v>
      </c>
      <c r="Y13077" s="1" t="s">
        <v>45</v>
      </c>
      <c r="Z13077">
        <v>0</v>
      </c>
      <c r="AA13077" s="1" t="s">
        <v>70</v>
      </c>
      <c r="AB13077" s="1" t="s">
        <v>35465</v>
      </c>
      <c r="AC13077" s="1" t="s">
        <v>48</v>
      </c>
      <c r="AD13077" s="1" t="s">
        <v>299</v>
      </c>
      <c r="AE13077" s="1" t="s">
        <v>110</v>
      </c>
      <c r="AF13077" s="1" t="s">
        <v>50</v>
      </c>
      <c r="AG13077" s="1" t="s">
        <v>63</v>
      </c>
    </row>
    <row r="13078" spans="1:33" x14ac:dyDescent="0.75">
      <c r="A13078" s="1" t="s">
        <v>66109</v>
      </c>
      <c r="B13078" s="1" t="s">
        <v>66110</v>
      </c>
      <c r="C13078" s="1" t="s">
        <v>1624</v>
      </c>
      <c r="D13078" s="1" t="s">
        <v>10318</v>
      </c>
      <c r="E13078" s="1" t="s">
        <v>66111</v>
      </c>
      <c r="F13078" s="1" t="s">
        <v>38</v>
      </c>
      <c r="G13078">
        <v>1</v>
      </c>
      <c r="H13078">
        <v>0</v>
      </c>
      <c r="I13078">
        <v>1</v>
      </c>
      <c r="J13078">
        <v>0</v>
      </c>
      <c r="K13078">
        <v>0</v>
      </c>
      <c r="L13078">
        <v>0</v>
      </c>
      <c r="M13078">
        <v>1</v>
      </c>
      <c r="N13078" s="1" t="s">
        <v>58</v>
      </c>
      <c r="O13078">
        <v>0</v>
      </c>
      <c r="P13078">
        <v>100000</v>
      </c>
      <c r="Q13078">
        <v>0</v>
      </c>
      <c r="R13078" s="1" t="s">
        <v>10320</v>
      </c>
      <c r="S13078">
        <v>0</v>
      </c>
      <c r="T13078" s="1" t="s">
        <v>1440</v>
      </c>
      <c r="U13078" s="1" t="s">
        <v>1624</v>
      </c>
      <c r="V13078" s="1" t="s">
        <v>59</v>
      </c>
      <c r="W13078" s="1" t="s">
        <v>5287</v>
      </c>
      <c r="X13078" s="1" t="s">
        <v>1339</v>
      </c>
      <c r="Y13078" s="1" t="s">
        <v>45</v>
      </c>
      <c r="Z13078">
        <v>1</v>
      </c>
      <c r="AA13078" s="1" t="s">
        <v>284</v>
      </c>
      <c r="AB13078" s="1" t="s">
        <v>64503</v>
      </c>
      <c r="AC13078" s="1" t="s">
        <v>48</v>
      </c>
      <c r="AD13078" s="1" t="s">
        <v>81</v>
      </c>
      <c r="AE13078" s="1" t="s">
        <v>82</v>
      </c>
      <c r="AF13078" s="1" t="s">
        <v>50</v>
      </c>
      <c r="AG13078" s="1" t="s">
        <v>205</v>
      </c>
    </row>
    <row r="13079" spans="1:33" x14ac:dyDescent="0.75">
      <c r="A13079" s="1" t="s">
        <v>66112</v>
      </c>
      <c r="B13079" s="1" t="s">
        <v>66113</v>
      </c>
      <c r="C13079" s="1" t="s">
        <v>1624</v>
      </c>
      <c r="D13079" s="1" t="s">
        <v>10768</v>
      </c>
      <c r="E13079" s="1" t="s">
        <v>66114</v>
      </c>
      <c r="F13079" s="1" t="s">
        <v>38</v>
      </c>
      <c r="G13079">
        <v>1</v>
      </c>
      <c r="H13079">
        <v>1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s="1" t="s">
        <v>58</v>
      </c>
      <c r="O13079">
        <v>0</v>
      </c>
      <c r="P13079">
        <v>5000000</v>
      </c>
      <c r="Q13079">
        <v>0</v>
      </c>
      <c r="R13079" s="1" t="s">
        <v>10770</v>
      </c>
      <c r="S13079">
        <v>0</v>
      </c>
      <c r="T13079" s="1" t="s">
        <v>1440</v>
      </c>
      <c r="U13079" s="1" t="s">
        <v>1624</v>
      </c>
      <c r="V13079" s="1" t="s">
        <v>59</v>
      </c>
      <c r="W13079" s="1" t="s">
        <v>3737</v>
      </c>
      <c r="X13079" s="1" t="s">
        <v>44</v>
      </c>
      <c r="Y13079" s="1" t="s">
        <v>45</v>
      </c>
      <c r="Z13079">
        <v>0</v>
      </c>
      <c r="AA13079" s="1" t="s">
        <v>284</v>
      </c>
      <c r="AB13079" s="1" t="s">
        <v>66115</v>
      </c>
      <c r="AC13079" s="1" t="s">
        <v>48</v>
      </c>
      <c r="AD13079" s="1" t="s">
        <v>189</v>
      </c>
      <c r="AE13079" s="1" t="s">
        <v>49</v>
      </c>
      <c r="AF13079" s="1" t="s">
        <v>117</v>
      </c>
      <c r="AG13079" s="1" t="s">
        <v>300</v>
      </c>
    </row>
    <row r="13080" spans="1:33" x14ac:dyDescent="0.75">
      <c r="A13080" s="1" t="s">
        <v>66116</v>
      </c>
      <c r="B13080" s="1" t="s">
        <v>66117</v>
      </c>
      <c r="C13080" s="1" t="s">
        <v>1624</v>
      </c>
      <c r="D13080" s="1" t="s">
        <v>66118</v>
      </c>
      <c r="E13080" s="1" t="s">
        <v>66119</v>
      </c>
      <c r="F13080" s="1" t="s">
        <v>38</v>
      </c>
      <c r="G13080">
        <v>0</v>
      </c>
      <c r="H13080">
        <v>1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s="1" t="s">
        <v>58</v>
      </c>
      <c r="O13080">
        <v>0</v>
      </c>
      <c r="P13080">
        <v>1000000</v>
      </c>
      <c r="Q13080">
        <v>0</v>
      </c>
      <c r="R13080" s="1" t="s">
        <v>66120</v>
      </c>
      <c r="S13080">
        <v>0</v>
      </c>
      <c r="T13080" s="1" t="s">
        <v>1440</v>
      </c>
      <c r="U13080" s="1" t="s">
        <v>1624</v>
      </c>
      <c r="V13080" s="1" t="s">
        <v>45</v>
      </c>
      <c r="W13080" s="1" t="s">
        <v>45</v>
      </c>
      <c r="X13080" s="1" t="s">
        <v>44</v>
      </c>
      <c r="Y13080" s="1" t="s">
        <v>45</v>
      </c>
      <c r="Z13080">
        <v>0</v>
      </c>
      <c r="AA13080" s="1" t="s">
        <v>966</v>
      </c>
      <c r="AB13080" s="1" t="s">
        <v>66121</v>
      </c>
      <c r="AC13080" s="1" t="s">
        <v>48</v>
      </c>
      <c r="AD13080" s="1" t="s">
        <v>52</v>
      </c>
      <c r="AE13080" s="1" t="s">
        <v>63</v>
      </c>
      <c r="AF13080" s="1" t="s">
        <v>98</v>
      </c>
      <c r="AG13080" s="1" t="s">
        <v>1449</v>
      </c>
    </row>
    <row r="13081" spans="1:33" x14ac:dyDescent="0.75">
      <c r="A13081" s="1" t="s">
        <v>66122</v>
      </c>
      <c r="B13081" s="1" t="s">
        <v>66123</v>
      </c>
      <c r="C13081" s="1" t="s">
        <v>131</v>
      </c>
      <c r="D13081" s="1" t="s">
        <v>66124</v>
      </c>
      <c r="E13081" s="1" t="s">
        <v>66125</v>
      </c>
      <c r="F13081" s="1" t="s">
        <v>38</v>
      </c>
      <c r="G13081">
        <v>0</v>
      </c>
      <c r="H13081">
        <v>0</v>
      </c>
      <c r="I13081">
        <v>0</v>
      </c>
      <c r="J13081">
        <v>1</v>
      </c>
      <c r="K13081">
        <v>0</v>
      </c>
      <c r="L13081">
        <v>1</v>
      </c>
      <c r="M13081">
        <v>0</v>
      </c>
      <c r="N13081" s="1" t="s">
        <v>58</v>
      </c>
      <c r="O13081">
        <v>0</v>
      </c>
      <c r="P13081">
        <v>100000</v>
      </c>
      <c r="Q13081">
        <v>0</v>
      </c>
      <c r="R13081" s="1" t="s">
        <v>66124</v>
      </c>
      <c r="S13081">
        <v>0</v>
      </c>
      <c r="T13081" s="1" t="s">
        <v>131</v>
      </c>
      <c r="U13081" s="1" t="s">
        <v>41</v>
      </c>
      <c r="V13081" s="1" t="s">
        <v>45</v>
      </c>
      <c r="W13081" s="1" t="s">
        <v>45</v>
      </c>
      <c r="X13081" s="1" t="s">
        <v>44</v>
      </c>
      <c r="Y13081" s="1" t="s">
        <v>45</v>
      </c>
      <c r="Z13081">
        <v>0</v>
      </c>
      <c r="AA13081" s="1" t="s">
        <v>641</v>
      </c>
      <c r="AB13081" s="1" t="s">
        <v>20212</v>
      </c>
      <c r="AC13081" s="1" t="s">
        <v>658</v>
      </c>
      <c r="AD13081" s="1" t="s">
        <v>63</v>
      </c>
      <c r="AE13081" s="1" t="s">
        <v>50</v>
      </c>
      <c r="AF13081" s="1" t="s">
        <v>49</v>
      </c>
      <c r="AG13081" s="1" t="s">
        <v>48</v>
      </c>
    </row>
    <row r="13082" spans="1:33" x14ac:dyDescent="0.75">
      <c r="A13082" s="1" t="s">
        <v>66126</v>
      </c>
      <c r="B13082" s="1" t="s">
        <v>66127</v>
      </c>
      <c r="C13082" s="1" t="s">
        <v>2135</v>
      </c>
      <c r="D13082" s="1" t="s">
        <v>66128</v>
      </c>
      <c r="E13082" s="1" t="s">
        <v>66129</v>
      </c>
      <c r="F13082" s="1" t="s">
        <v>38</v>
      </c>
      <c r="G13082">
        <v>1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s="1" t="s">
        <v>58</v>
      </c>
      <c r="O13082">
        <v>0</v>
      </c>
      <c r="P13082">
        <v>500000</v>
      </c>
      <c r="Q13082">
        <v>0</v>
      </c>
      <c r="R13082" s="1" t="s">
        <v>66130</v>
      </c>
      <c r="S13082">
        <v>0</v>
      </c>
      <c r="T13082" s="1" t="s">
        <v>2135</v>
      </c>
      <c r="U13082" s="1" t="s">
        <v>41</v>
      </c>
      <c r="V13082" s="1" t="s">
        <v>582</v>
      </c>
      <c r="W13082" s="1" t="s">
        <v>1350</v>
      </c>
      <c r="X13082" s="1" t="s">
        <v>44</v>
      </c>
      <c r="Y13082" s="1" t="s">
        <v>45</v>
      </c>
      <c r="Z13082">
        <v>0</v>
      </c>
      <c r="AA13082" s="1" t="s">
        <v>157</v>
      </c>
      <c r="AB13082" s="1" t="s">
        <v>66131</v>
      </c>
      <c r="AC13082" s="1" t="s">
        <v>48</v>
      </c>
      <c r="AD13082" s="1" t="s">
        <v>189</v>
      </c>
      <c r="AE13082" s="1" t="s">
        <v>98</v>
      </c>
      <c r="AF13082" s="1" t="s">
        <v>122</v>
      </c>
      <c r="AG13082" s="1" t="s">
        <v>160</v>
      </c>
    </row>
    <row r="13083" spans="1:33" x14ac:dyDescent="0.75">
      <c r="A13083" s="1" t="s">
        <v>66132</v>
      </c>
      <c r="B13083" s="1" t="s">
        <v>66133</v>
      </c>
      <c r="C13083" s="1" t="s">
        <v>2440</v>
      </c>
      <c r="D13083" s="1" t="s">
        <v>66134</v>
      </c>
      <c r="E13083" s="1" t="s">
        <v>66135</v>
      </c>
      <c r="F13083" s="1" t="s">
        <v>38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s="1" t="s">
        <v>58</v>
      </c>
      <c r="O13083">
        <v>0</v>
      </c>
      <c r="P13083">
        <v>1000</v>
      </c>
      <c r="Q13083">
        <v>0</v>
      </c>
      <c r="R13083" s="1" t="s">
        <v>66136</v>
      </c>
      <c r="S13083">
        <v>0</v>
      </c>
      <c r="T13083" s="1" t="s">
        <v>2440</v>
      </c>
      <c r="U13083" s="1" t="s">
        <v>41</v>
      </c>
      <c r="V13083" s="1" t="s">
        <v>45</v>
      </c>
      <c r="W13083" s="1" t="s">
        <v>45</v>
      </c>
      <c r="X13083" s="1" t="s">
        <v>44</v>
      </c>
      <c r="Y13083" s="1" t="s">
        <v>45</v>
      </c>
      <c r="Z13083">
        <v>0</v>
      </c>
      <c r="AA13083" s="1" t="s">
        <v>61</v>
      </c>
      <c r="AB13083" s="1" t="s">
        <v>309</v>
      </c>
      <c r="AC13083" s="1" t="s">
        <v>48</v>
      </c>
      <c r="AD13083" s="1" t="s">
        <v>99</v>
      </c>
      <c r="AE13083" s="1" t="s">
        <v>152</v>
      </c>
      <c r="AF13083" s="1" t="s">
        <v>216</v>
      </c>
      <c r="AG13083" s="1" t="s">
        <v>82</v>
      </c>
    </row>
    <row r="13084" spans="1:33" x14ac:dyDescent="0.75">
      <c r="A13084" s="1" t="s">
        <v>66137</v>
      </c>
      <c r="B13084" s="1" t="s">
        <v>66138</v>
      </c>
      <c r="C13084" s="1" t="s">
        <v>1624</v>
      </c>
      <c r="D13084" s="1" t="s">
        <v>40494</v>
      </c>
      <c r="E13084" s="1" t="s">
        <v>66139</v>
      </c>
      <c r="F13084" s="1" t="s">
        <v>38</v>
      </c>
      <c r="G13084">
        <v>0</v>
      </c>
      <c r="H13084">
        <v>1</v>
      </c>
      <c r="I13084">
        <v>0</v>
      </c>
      <c r="J13084">
        <v>0</v>
      </c>
      <c r="K13084">
        <v>0</v>
      </c>
      <c r="L13084">
        <v>0</v>
      </c>
      <c r="M13084">
        <v>1</v>
      </c>
      <c r="N13084" s="1" t="s">
        <v>58</v>
      </c>
      <c r="O13084">
        <v>0</v>
      </c>
      <c r="P13084">
        <v>500000</v>
      </c>
      <c r="Q13084">
        <v>0</v>
      </c>
      <c r="R13084" s="1" t="s">
        <v>40496</v>
      </c>
      <c r="S13084">
        <v>0</v>
      </c>
      <c r="T13084" s="1" t="s">
        <v>1440</v>
      </c>
      <c r="U13084" s="1" t="s">
        <v>1624</v>
      </c>
      <c r="V13084" s="1" t="s">
        <v>45</v>
      </c>
      <c r="W13084" s="1" t="s">
        <v>45</v>
      </c>
      <c r="X13084" s="1" t="s">
        <v>44</v>
      </c>
      <c r="Y13084" s="1" t="s">
        <v>45</v>
      </c>
      <c r="Z13084">
        <v>0</v>
      </c>
      <c r="AA13084" s="1" t="s">
        <v>94</v>
      </c>
      <c r="AB13084" s="1" t="s">
        <v>41829</v>
      </c>
      <c r="AC13084" s="1" t="s">
        <v>48</v>
      </c>
      <c r="AD13084" s="1" t="s">
        <v>72</v>
      </c>
      <c r="AE13084" s="1" t="s">
        <v>97</v>
      </c>
      <c r="AF13084" s="1" t="s">
        <v>52</v>
      </c>
      <c r="AG13084" s="1" t="s">
        <v>1105</v>
      </c>
    </row>
    <row r="13085" spans="1:33" x14ac:dyDescent="0.75">
      <c r="A13085" s="1" t="s">
        <v>66140</v>
      </c>
      <c r="B13085" s="1" t="s">
        <v>66141</v>
      </c>
      <c r="C13085" s="1" t="s">
        <v>131</v>
      </c>
      <c r="D13085" s="1" t="s">
        <v>66124</v>
      </c>
      <c r="E13085" s="1" t="s">
        <v>66142</v>
      </c>
      <c r="F13085" s="1" t="s">
        <v>38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s="1" t="s">
        <v>58</v>
      </c>
      <c r="O13085">
        <v>0</v>
      </c>
      <c r="P13085">
        <v>100000</v>
      </c>
      <c r="Q13085">
        <v>0</v>
      </c>
      <c r="R13085" s="1" t="s">
        <v>66124</v>
      </c>
      <c r="S13085">
        <v>0</v>
      </c>
      <c r="T13085" s="1" t="s">
        <v>131</v>
      </c>
      <c r="U13085" s="1" t="s">
        <v>41</v>
      </c>
      <c r="V13085" s="1" t="s">
        <v>45</v>
      </c>
      <c r="W13085" s="1" t="s">
        <v>45</v>
      </c>
      <c r="X13085" s="1" t="s">
        <v>44</v>
      </c>
      <c r="Y13085" s="1" t="s">
        <v>45</v>
      </c>
      <c r="Z13085">
        <v>0</v>
      </c>
      <c r="AA13085" s="1" t="s">
        <v>364</v>
      </c>
      <c r="AB13085" s="1" t="s">
        <v>35861</v>
      </c>
      <c r="AC13085" s="1" t="s">
        <v>48</v>
      </c>
      <c r="AD13085" s="1" t="s">
        <v>189</v>
      </c>
      <c r="AE13085" s="1" t="s">
        <v>111</v>
      </c>
      <c r="AF13085" s="1" t="s">
        <v>96</v>
      </c>
      <c r="AG13085" s="1" t="s">
        <v>2021</v>
      </c>
    </row>
    <row r="13086" spans="1:33" x14ac:dyDescent="0.75">
      <c r="A13086" s="1" t="s">
        <v>66143</v>
      </c>
      <c r="B13086" s="1" t="s">
        <v>66144</v>
      </c>
      <c r="C13086" s="1" t="s">
        <v>1624</v>
      </c>
      <c r="D13086" s="1" t="s">
        <v>66145</v>
      </c>
      <c r="E13086" s="1" t="s">
        <v>66146</v>
      </c>
      <c r="F13086" s="1" t="s">
        <v>38</v>
      </c>
      <c r="G13086">
        <v>0</v>
      </c>
      <c r="H13086">
        <v>1</v>
      </c>
      <c r="I13086">
        <v>0</v>
      </c>
      <c r="J13086">
        <v>0</v>
      </c>
      <c r="K13086">
        <v>0</v>
      </c>
      <c r="L13086">
        <v>0</v>
      </c>
      <c r="M13086">
        <v>1</v>
      </c>
      <c r="N13086" s="1" t="s">
        <v>58</v>
      </c>
      <c r="O13086">
        <v>0</v>
      </c>
      <c r="P13086">
        <v>100000</v>
      </c>
      <c r="Q13086">
        <v>0</v>
      </c>
      <c r="R13086" s="1" t="s">
        <v>66147</v>
      </c>
      <c r="S13086">
        <v>0</v>
      </c>
      <c r="T13086" s="1" t="s">
        <v>1440</v>
      </c>
      <c r="U13086" s="1" t="s">
        <v>1624</v>
      </c>
      <c r="V13086" s="1" t="s">
        <v>45</v>
      </c>
      <c r="W13086" s="1" t="s">
        <v>45</v>
      </c>
      <c r="X13086" s="1" t="s">
        <v>44</v>
      </c>
      <c r="Y13086" s="1" t="s">
        <v>45</v>
      </c>
      <c r="Z13086">
        <v>0</v>
      </c>
      <c r="AA13086" s="1" t="s">
        <v>94</v>
      </c>
      <c r="AB13086" s="1" t="s">
        <v>59893</v>
      </c>
      <c r="AC13086" s="1" t="s">
        <v>48</v>
      </c>
      <c r="AD13086" s="1" t="s">
        <v>189</v>
      </c>
      <c r="AE13086" s="1" t="s">
        <v>189</v>
      </c>
      <c r="AF13086" s="1" t="s">
        <v>52</v>
      </c>
      <c r="AG13086" s="1" t="s">
        <v>397</v>
      </c>
    </row>
    <row r="13087" spans="1:33" x14ac:dyDescent="0.75">
      <c r="A13087" s="1" t="s">
        <v>66148</v>
      </c>
      <c r="B13087" s="1" t="s">
        <v>66149</v>
      </c>
      <c r="C13087" s="1" t="s">
        <v>1549</v>
      </c>
      <c r="D13087" s="1" t="s">
        <v>66150</v>
      </c>
      <c r="E13087" s="1" t="s">
        <v>66151</v>
      </c>
      <c r="F13087" s="1" t="s">
        <v>38</v>
      </c>
      <c r="G13087">
        <v>1</v>
      </c>
      <c r="H13087">
        <v>1</v>
      </c>
      <c r="I13087">
        <v>0</v>
      </c>
      <c r="J13087">
        <v>0</v>
      </c>
      <c r="K13087">
        <v>0</v>
      </c>
      <c r="L13087">
        <v>0</v>
      </c>
      <c r="M13087">
        <v>1</v>
      </c>
      <c r="N13087" s="1" t="s">
        <v>58</v>
      </c>
      <c r="O13087">
        <v>0</v>
      </c>
      <c r="P13087">
        <v>1000000</v>
      </c>
      <c r="Q13087">
        <v>0</v>
      </c>
      <c r="R13087" s="1" t="s">
        <v>66152</v>
      </c>
      <c r="S13087">
        <v>0</v>
      </c>
      <c r="T13087" s="1" t="s">
        <v>1440</v>
      </c>
      <c r="U13087" s="1" t="s">
        <v>1549</v>
      </c>
      <c r="V13087" s="1" t="s">
        <v>92</v>
      </c>
      <c r="W13087" s="1" t="s">
        <v>5268</v>
      </c>
      <c r="X13087" s="1" t="s">
        <v>44</v>
      </c>
      <c r="Y13087" s="1" t="s">
        <v>45</v>
      </c>
      <c r="Z13087">
        <v>0</v>
      </c>
      <c r="AA13087" s="1" t="s">
        <v>214</v>
      </c>
      <c r="AB13087" s="1" t="s">
        <v>66153</v>
      </c>
      <c r="AC13087" s="1" t="s">
        <v>48</v>
      </c>
      <c r="AD13087" s="1" t="s">
        <v>73</v>
      </c>
      <c r="AE13087" s="1" t="s">
        <v>83</v>
      </c>
      <c r="AF13087" s="1" t="s">
        <v>216</v>
      </c>
      <c r="AG13087" s="1" t="s">
        <v>51</v>
      </c>
    </row>
    <row r="13088" spans="1:33" x14ac:dyDescent="0.75">
      <c r="A13088" s="1" t="s">
        <v>66154</v>
      </c>
      <c r="B13088" s="1" t="s">
        <v>66155</v>
      </c>
      <c r="C13088" s="1" t="s">
        <v>3689</v>
      </c>
      <c r="D13088" s="1" t="s">
        <v>66156</v>
      </c>
      <c r="E13088" s="1" t="s">
        <v>66157</v>
      </c>
      <c r="F13088" s="1" t="s">
        <v>38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 s="1" t="s">
        <v>58</v>
      </c>
      <c r="O13088">
        <v>0</v>
      </c>
      <c r="P13088">
        <v>10000</v>
      </c>
      <c r="Q13088">
        <v>0</v>
      </c>
      <c r="R13088" s="1" t="s">
        <v>66158</v>
      </c>
      <c r="S13088">
        <v>0</v>
      </c>
      <c r="T13088" s="1" t="s">
        <v>3689</v>
      </c>
      <c r="U13088" s="1" t="s">
        <v>41</v>
      </c>
      <c r="V13088" s="1" t="s">
        <v>45</v>
      </c>
      <c r="W13088" s="1" t="s">
        <v>45</v>
      </c>
      <c r="X13088" s="1" t="s">
        <v>1375</v>
      </c>
      <c r="Y13088" s="1" t="s">
        <v>45</v>
      </c>
      <c r="Z13088">
        <v>0</v>
      </c>
      <c r="AA13088" s="1" t="s">
        <v>2832</v>
      </c>
      <c r="AB13088" s="1" t="s">
        <v>21662</v>
      </c>
      <c r="AC13088" s="1" t="s">
        <v>97</v>
      </c>
      <c r="AD13088" s="1" t="s">
        <v>98</v>
      </c>
      <c r="AE13088" s="1" t="s">
        <v>189</v>
      </c>
      <c r="AF13088" s="1" t="s">
        <v>233</v>
      </c>
      <c r="AG13088" s="1" t="s">
        <v>48</v>
      </c>
    </row>
    <row r="13089" spans="1:33" x14ac:dyDescent="0.75">
      <c r="A13089" s="1" t="s">
        <v>66159</v>
      </c>
      <c r="B13089" s="1" t="s">
        <v>66160</v>
      </c>
      <c r="C13089" s="1" t="s">
        <v>226</v>
      </c>
      <c r="D13089" s="1" t="s">
        <v>66161</v>
      </c>
      <c r="E13089" s="1" t="s">
        <v>66162</v>
      </c>
      <c r="F13089" s="1" t="s">
        <v>38</v>
      </c>
      <c r="G13089">
        <v>1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 s="1" t="s">
        <v>58</v>
      </c>
      <c r="O13089">
        <v>0</v>
      </c>
      <c r="P13089">
        <v>500</v>
      </c>
      <c r="Q13089">
        <v>0</v>
      </c>
      <c r="R13089" s="1" t="s">
        <v>66163</v>
      </c>
      <c r="S13089">
        <v>0</v>
      </c>
      <c r="T13089" s="1" t="s">
        <v>226</v>
      </c>
      <c r="U13089" s="1" t="s">
        <v>41</v>
      </c>
      <c r="V13089" s="1" t="s">
        <v>45</v>
      </c>
      <c r="W13089" s="1" t="s">
        <v>45</v>
      </c>
      <c r="X13089" s="1" t="s">
        <v>1375</v>
      </c>
      <c r="Y13089" s="1" t="s">
        <v>45</v>
      </c>
      <c r="Z13089">
        <v>0</v>
      </c>
      <c r="AA13089" s="1" t="s">
        <v>4759</v>
      </c>
      <c r="AB13089" s="1" t="s">
        <v>122</v>
      </c>
      <c r="AC13089" s="1" t="s">
        <v>48</v>
      </c>
      <c r="AD13089" s="1" t="s">
        <v>216</v>
      </c>
      <c r="AE13089" s="1" t="s">
        <v>216</v>
      </c>
      <c r="AF13089" s="1" t="s">
        <v>216</v>
      </c>
      <c r="AG13089" s="1" t="s">
        <v>216</v>
      </c>
    </row>
    <row r="13090" spans="1:33" x14ac:dyDescent="0.75">
      <c r="A13090" s="1" t="s">
        <v>66164</v>
      </c>
      <c r="B13090" s="1" t="s">
        <v>66165</v>
      </c>
      <c r="C13090" s="1" t="s">
        <v>86</v>
      </c>
      <c r="D13090" s="1" t="s">
        <v>66166</v>
      </c>
      <c r="E13090" s="1" t="s">
        <v>66167</v>
      </c>
      <c r="F13090" s="1" t="s">
        <v>38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1</v>
      </c>
      <c r="M13090">
        <v>0</v>
      </c>
      <c r="N13090" s="1" t="s">
        <v>58</v>
      </c>
      <c r="O13090">
        <v>0</v>
      </c>
      <c r="P13090">
        <v>1000</v>
      </c>
      <c r="Q13090">
        <v>0</v>
      </c>
      <c r="R13090" s="1" t="s">
        <v>66168</v>
      </c>
      <c r="S13090">
        <v>0</v>
      </c>
      <c r="T13090" s="1" t="s">
        <v>86</v>
      </c>
      <c r="U13090" s="1" t="s">
        <v>41</v>
      </c>
      <c r="V13090" s="1" t="s">
        <v>45</v>
      </c>
      <c r="W13090" s="1" t="s">
        <v>45</v>
      </c>
      <c r="X13090" s="1" t="s">
        <v>44</v>
      </c>
      <c r="Y13090" s="1" t="s">
        <v>45</v>
      </c>
      <c r="Z13090">
        <v>0</v>
      </c>
      <c r="AA13090" s="1" t="s">
        <v>966</v>
      </c>
      <c r="AB13090" s="1" t="s">
        <v>122</v>
      </c>
      <c r="AC13090" s="1" t="s">
        <v>1233</v>
      </c>
      <c r="AD13090" s="1" t="s">
        <v>1233</v>
      </c>
      <c r="AE13090" s="1" t="s">
        <v>48</v>
      </c>
      <c r="AF13090" s="1" t="s">
        <v>216</v>
      </c>
      <c r="AG13090" s="1" t="s">
        <v>1233</v>
      </c>
    </row>
    <row r="13091" spans="1:33" x14ac:dyDescent="0.75">
      <c r="A13091" s="1" t="s">
        <v>66169</v>
      </c>
      <c r="B13091" s="1" t="s">
        <v>66170</v>
      </c>
      <c r="C13091" s="1" t="s">
        <v>55</v>
      </c>
      <c r="D13091" s="1" t="s">
        <v>49228</v>
      </c>
      <c r="E13091" s="1" t="s">
        <v>66171</v>
      </c>
      <c r="F13091" s="1" t="s">
        <v>38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s="1" t="s">
        <v>58</v>
      </c>
      <c r="O13091">
        <v>0</v>
      </c>
      <c r="P13091">
        <v>10000</v>
      </c>
      <c r="Q13091">
        <v>0</v>
      </c>
      <c r="R13091" s="1" t="s">
        <v>49230</v>
      </c>
      <c r="S13091">
        <v>0</v>
      </c>
      <c r="T13091" s="1" t="s">
        <v>55</v>
      </c>
      <c r="U13091" s="1" t="s">
        <v>41</v>
      </c>
      <c r="V13091" s="1" t="s">
        <v>45</v>
      </c>
      <c r="W13091" s="1" t="s">
        <v>45</v>
      </c>
      <c r="X13091" s="1" t="s">
        <v>1375</v>
      </c>
      <c r="Y13091" s="1" t="s">
        <v>45</v>
      </c>
      <c r="Z13091">
        <v>0</v>
      </c>
      <c r="AA13091" s="1" t="s">
        <v>247</v>
      </c>
      <c r="AB13091" s="1" t="s">
        <v>9193</v>
      </c>
      <c r="AC13091" s="1" t="s">
        <v>1263</v>
      </c>
      <c r="AD13091" s="1" t="s">
        <v>5389</v>
      </c>
      <c r="AE13091" s="1" t="s">
        <v>5389</v>
      </c>
      <c r="AF13091" s="1" t="s">
        <v>1105</v>
      </c>
      <c r="AG13091" s="1" t="s">
        <v>48</v>
      </c>
    </row>
    <row r="13092" spans="1:33" x14ac:dyDescent="0.75">
      <c r="A13092" s="1" t="s">
        <v>66172</v>
      </c>
      <c r="B13092" s="1" t="s">
        <v>66173</v>
      </c>
      <c r="C13092" s="1" t="s">
        <v>254</v>
      </c>
      <c r="D13092" s="1" t="s">
        <v>66174</v>
      </c>
      <c r="E13092" s="1" t="s">
        <v>66175</v>
      </c>
      <c r="F13092" s="1" t="s">
        <v>38</v>
      </c>
      <c r="G13092">
        <v>1</v>
      </c>
      <c r="H13092">
        <v>1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s="1" t="s">
        <v>58</v>
      </c>
      <c r="O13092">
        <v>0</v>
      </c>
      <c r="P13092">
        <v>100000000</v>
      </c>
      <c r="Q13092">
        <v>0</v>
      </c>
      <c r="R13092" s="1" t="s">
        <v>66176</v>
      </c>
      <c r="S13092">
        <v>0</v>
      </c>
      <c r="T13092" s="1" t="s">
        <v>254</v>
      </c>
      <c r="U13092" s="1" t="s">
        <v>41</v>
      </c>
      <c r="V13092" s="1" t="s">
        <v>105</v>
      </c>
      <c r="W13092" s="1" t="s">
        <v>105</v>
      </c>
      <c r="X13092" s="1" t="s">
        <v>44</v>
      </c>
      <c r="Y13092" s="1" t="s">
        <v>45</v>
      </c>
      <c r="Z13092">
        <v>0</v>
      </c>
      <c r="AA13092" s="1" t="s">
        <v>79</v>
      </c>
      <c r="AB13092" s="1" t="s">
        <v>66177</v>
      </c>
      <c r="AC13092" s="1" t="s">
        <v>48</v>
      </c>
      <c r="AD13092" s="1" t="s">
        <v>159</v>
      </c>
      <c r="AE13092" s="1" t="s">
        <v>122</v>
      </c>
      <c r="AF13092" s="1" t="s">
        <v>83</v>
      </c>
      <c r="AG13092" s="1" t="s">
        <v>73</v>
      </c>
    </row>
    <row r="13093" spans="1:33" x14ac:dyDescent="0.75">
      <c r="A13093" s="1" t="s">
        <v>66178</v>
      </c>
      <c r="B13093" s="1" t="s">
        <v>66179</v>
      </c>
      <c r="C13093" s="1" t="s">
        <v>5889</v>
      </c>
      <c r="D13093" s="1" t="s">
        <v>57816</v>
      </c>
      <c r="E13093" s="1" t="s">
        <v>66180</v>
      </c>
      <c r="F13093" s="1" t="s">
        <v>38</v>
      </c>
      <c r="G13093">
        <v>0</v>
      </c>
      <c r="H13093">
        <v>1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 s="1" t="s">
        <v>58</v>
      </c>
      <c r="O13093">
        <v>0</v>
      </c>
      <c r="P13093">
        <v>1000000</v>
      </c>
      <c r="Q13093">
        <v>0</v>
      </c>
      <c r="R13093" s="1" t="s">
        <v>66181</v>
      </c>
      <c r="S13093">
        <v>0</v>
      </c>
      <c r="T13093" s="1" t="s">
        <v>5889</v>
      </c>
      <c r="U13093" s="1" t="s">
        <v>41</v>
      </c>
      <c r="V13093" s="1" t="s">
        <v>45</v>
      </c>
      <c r="W13093" s="1" t="s">
        <v>45</v>
      </c>
      <c r="X13093" s="1" t="s">
        <v>44</v>
      </c>
      <c r="Y13093" s="1" t="s">
        <v>45</v>
      </c>
      <c r="Z13093">
        <v>0</v>
      </c>
      <c r="AA13093" s="1" t="s">
        <v>194</v>
      </c>
      <c r="AB13093" s="1" t="s">
        <v>24241</v>
      </c>
      <c r="AC13093" s="1" t="s">
        <v>48</v>
      </c>
      <c r="AD13093" s="1" t="s">
        <v>49</v>
      </c>
      <c r="AE13093" s="1" t="s">
        <v>138</v>
      </c>
      <c r="AF13093" s="1" t="s">
        <v>117</v>
      </c>
      <c r="AG13093" s="1" t="s">
        <v>250</v>
      </c>
    </row>
    <row r="13094" spans="1:33" x14ac:dyDescent="0.75">
      <c r="A13094" s="1" t="s">
        <v>66182</v>
      </c>
      <c r="B13094" s="1" t="s">
        <v>66183</v>
      </c>
      <c r="C13094" s="1" t="s">
        <v>443</v>
      </c>
      <c r="D13094" s="1" t="s">
        <v>66184</v>
      </c>
      <c r="E13094" s="1" t="s">
        <v>66185</v>
      </c>
      <c r="F13094" s="1" t="s">
        <v>38</v>
      </c>
      <c r="G13094">
        <v>1</v>
      </c>
      <c r="H13094">
        <v>1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 s="1" t="s">
        <v>827</v>
      </c>
      <c r="O13094">
        <v>0</v>
      </c>
      <c r="P13094">
        <v>1000000</v>
      </c>
      <c r="Q13094">
        <v>0</v>
      </c>
      <c r="R13094" s="1" t="s">
        <v>44</v>
      </c>
      <c r="S13094">
        <v>0</v>
      </c>
      <c r="T13094" s="1" t="s">
        <v>443</v>
      </c>
      <c r="U13094" s="1" t="s">
        <v>41</v>
      </c>
      <c r="V13094" s="1" t="s">
        <v>59</v>
      </c>
      <c r="W13094" s="1" t="s">
        <v>1990</v>
      </c>
      <c r="X13094" s="1" t="s">
        <v>44</v>
      </c>
      <c r="Y13094" s="1" t="s">
        <v>45</v>
      </c>
      <c r="Z13094">
        <v>0</v>
      </c>
      <c r="AA13094" s="1" t="s">
        <v>231</v>
      </c>
      <c r="AB13094" s="1" t="s">
        <v>66186</v>
      </c>
      <c r="AC13094" s="1" t="s">
        <v>48</v>
      </c>
      <c r="AD13094" s="1" t="s">
        <v>96</v>
      </c>
      <c r="AE13094" s="1" t="s">
        <v>63</v>
      </c>
      <c r="AF13094" s="1" t="s">
        <v>82</v>
      </c>
      <c r="AG13094" s="1" t="s">
        <v>274</v>
      </c>
    </row>
    <row r="13095" spans="1:33" x14ac:dyDescent="0.75">
      <c r="A13095" s="1" t="s">
        <v>66187</v>
      </c>
      <c r="B13095" s="1" t="s">
        <v>66188</v>
      </c>
      <c r="C13095" s="1" t="s">
        <v>5889</v>
      </c>
      <c r="D13095" s="1" t="s">
        <v>14113</v>
      </c>
      <c r="E13095" s="1" t="s">
        <v>66189</v>
      </c>
      <c r="F13095" s="1" t="s">
        <v>38</v>
      </c>
      <c r="G13095">
        <v>0</v>
      </c>
      <c r="H13095">
        <v>1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s="1" t="s">
        <v>58</v>
      </c>
      <c r="O13095">
        <v>0</v>
      </c>
      <c r="P13095">
        <v>500000</v>
      </c>
      <c r="Q13095">
        <v>0</v>
      </c>
      <c r="R13095" s="1" t="s">
        <v>14113</v>
      </c>
      <c r="S13095">
        <v>0</v>
      </c>
      <c r="T13095" s="1" t="s">
        <v>5889</v>
      </c>
      <c r="U13095" s="1" t="s">
        <v>41</v>
      </c>
      <c r="V13095" s="1" t="s">
        <v>45</v>
      </c>
      <c r="W13095" s="1" t="s">
        <v>45</v>
      </c>
      <c r="X13095" s="1" t="s">
        <v>44</v>
      </c>
      <c r="Y13095" s="1" t="s">
        <v>45</v>
      </c>
      <c r="Z13095">
        <v>0</v>
      </c>
      <c r="AA13095" s="1" t="s">
        <v>79</v>
      </c>
      <c r="AB13095" s="1" t="s">
        <v>26282</v>
      </c>
      <c r="AC13095" s="1" t="s">
        <v>48</v>
      </c>
      <c r="AD13095" s="1" t="s">
        <v>96</v>
      </c>
      <c r="AE13095" s="1" t="s">
        <v>159</v>
      </c>
      <c r="AF13095" s="1" t="s">
        <v>83</v>
      </c>
      <c r="AG13095" s="1" t="s">
        <v>52</v>
      </c>
    </row>
    <row r="13096" spans="1:33" x14ac:dyDescent="0.75">
      <c r="A13096" s="1" t="s">
        <v>66190</v>
      </c>
      <c r="B13096" s="1" t="s">
        <v>66191</v>
      </c>
      <c r="C13096" s="1" t="s">
        <v>226</v>
      </c>
      <c r="D13096" s="1" t="s">
        <v>14113</v>
      </c>
      <c r="E13096" s="1" t="s">
        <v>66192</v>
      </c>
      <c r="F13096" s="1" t="s">
        <v>38</v>
      </c>
      <c r="G13096">
        <v>1</v>
      </c>
      <c r="H13096">
        <v>1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s="1" t="s">
        <v>58</v>
      </c>
      <c r="O13096">
        <v>0</v>
      </c>
      <c r="P13096">
        <v>100000</v>
      </c>
      <c r="Q13096">
        <v>0</v>
      </c>
      <c r="R13096" s="1" t="s">
        <v>14113</v>
      </c>
      <c r="S13096">
        <v>0</v>
      </c>
      <c r="T13096" s="1" t="s">
        <v>226</v>
      </c>
      <c r="U13096" s="1" t="s">
        <v>41</v>
      </c>
      <c r="V13096" s="1" t="s">
        <v>553</v>
      </c>
      <c r="W13096" s="1" t="s">
        <v>553</v>
      </c>
      <c r="X13096" s="1" t="s">
        <v>44</v>
      </c>
      <c r="Y13096" s="1" t="s">
        <v>45</v>
      </c>
      <c r="Z13096">
        <v>0</v>
      </c>
      <c r="AA13096" s="1" t="s">
        <v>61</v>
      </c>
      <c r="AB13096" s="1" t="s">
        <v>21473</v>
      </c>
      <c r="AC13096" s="1" t="s">
        <v>48</v>
      </c>
      <c r="AD13096" s="1" t="s">
        <v>189</v>
      </c>
      <c r="AE13096" s="1" t="s">
        <v>159</v>
      </c>
      <c r="AF13096" s="1" t="s">
        <v>110</v>
      </c>
      <c r="AG13096" s="1" t="s">
        <v>81</v>
      </c>
    </row>
    <row r="13097" spans="1:33" x14ac:dyDescent="0.75">
      <c r="A13097" s="1" t="s">
        <v>66193</v>
      </c>
      <c r="B13097" s="1" t="s">
        <v>66194</v>
      </c>
      <c r="C13097" s="1" t="s">
        <v>5889</v>
      </c>
      <c r="D13097" s="1" t="s">
        <v>66195</v>
      </c>
      <c r="E13097" s="1" t="s">
        <v>66196</v>
      </c>
      <c r="F13097" s="1" t="s">
        <v>38</v>
      </c>
      <c r="G13097">
        <v>0</v>
      </c>
      <c r="H13097">
        <v>1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s="1" t="s">
        <v>58</v>
      </c>
      <c r="O13097">
        <v>0</v>
      </c>
      <c r="P13097">
        <v>100000</v>
      </c>
      <c r="Q13097">
        <v>0</v>
      </c>
      <c r="R13097" s="1" t="s">
        <v>66197</v>
      </c>
      <c r="S13097">
        <v>0</v>
      </c>
      <c r="T13097" s="1" t="s">
        <v>5889</v>
      </c>
      <c r="U13097" s="1" t="s">
        <v>41</v>
      </c>
      <c r="V13097" s="1" t="s">
        <v>45</v>
      </c>
      <c r="W13097" s="1" t="s">
        <v>45</v>
      </c>
      <c r="X13097" s="1" t="s">
        <v>44</v>
      </c>
      <c r="Y13097" s="1" t="s">
        <v>45</v>
      </c>
      <c r="Z13097">
        <v>0</v>
      </c>
      <c r="AA13097" s="1" t="s">
        <v>468</v>
      </c>
      <c r="AB13097" s="1" t="s">
        <v>61586</v>
      </c>
      <c r="AC13097" s="1" t="s">
        <v>48</v>
      </c>
      <c r="AD13097" s="1" t="s">
        <v>117</v>
      </c>
      <c r="AE13097" s="1" t="s">
        <v>96</v>
      </c>
      <c r="AF13097" s="1" t="s">
        <v>82</v>
      </c>
      <c r="AG13097" s="1" t="s">
        <v>204</v>
      </c>
    </row>
    <row r="13098" spans="1:33" x14ac:dyDescent="0.75">
      <c r="A13098" s="1" t="s">
        <v>66198</v>
      </c>
      <c r="B13098" s="1" t="s">
        <v>66199</v>
      </c>
      <c r="C13098" s="1" t="s">
        <v>303</v>
      </c>
      <c r="D13098" s="1" t="s">
        <v>66200</v>
      </c>
      <c r="E13098" s="1" t="s">
        <v>66201</v>
      </c>
      <c r="F13098" s="1" t="s">
        <v>38</v>
      </c>
      <c r="G13098">
        <v>1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 s="1" t="s">
        <v>58</v>
      </c>
      <c r="O13098">
        <v>0</v>
      </c>
      <c r="P13098">
        <v>10000</v>
      </c>
      <c r="Q13098">
        <v>0</v>
      </c>
      <c r="R13098" s="1" t="s">
        <v>66202</v>
      </c>
      <c r="S13098">
        <v>0</v>
      </c>
      <c r="T13098" s="1" t="s">
        <v>303</v>
      </c>
      <c r="U13098" s="1" t="s">
        <v>41</v>
      </c>
      <c r="V13098" s="1" t="s">
        <v>105</v>
      </c>
      <c r="W13098" s="1" t="s">
        <v>105</v>
      </c>
      <c r="X13098" s="1" t="s">
        <v>44</v>
      </c>
      <c r="Y13098" s="1" t="s">
        <v>45</v>
      </c>
      <c r="Z13098">
        <v>0</v>
      </c>
      <c r="AA13098" s="1" t="s">
        <v>70</v>
      </c>
      <c r="AB13098" s="1" t="s">
        <v>32761</v>
      </c>
      <c r="AC13098" s="1" t="s">
        <v>48</v>
      </c>
      <c r="AD13098" s="1" t="s">
        <v>948</v>
      </c>
      <c r="AE13098" s="1" t="s">
        <v>50</v>
      </c>
      <c r="AF13098" s="1" t="s">
        <v>110</v>
      </c>
      <c r="AG13098" s="1" t="s">
        <v>98</v>
      </c>
    </row>
    <row r="13099" spans="1:33" x14ac:dyDescent="0.75">
      <c r="A13099" s="1" t="s">
        <v>66203</v>
      </c>
      <c r="B13099" s="1" t="s">
        <v>66204</v>
      </c>
      <c r="C13099" s="1" t="s">
        <v>303</v>
      </c>
      <c r="D13099" s="1" t="s">
        <v>27958</v>
      </c>
      <c r="E13099" s="1" t="s">
        <v>66205</v>
      </c>
      <c r="F13099" s="1" t="s">
        <v>38</v>
      </c>
      <c r="G13099">
        <v>1</v>
      </c>
      <c r="H13099">
        <v>1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s="1" t="s">
        <v>58</v>
      </c>
      <c r="O13099">
        <v>0</v>
      </c>
      <c r="P13099">
        <v>1000000</v>
      </c>
      <c r="Q13099">
        <v>0</v>
      </c>
      <c r="R13099" s="1" t="s">
        <v>27960</v>
      </c>
      <c r="S13099">
        <v>0</v>
      </c>
      <c r="T13099" s="1" t="s">
        <v>303</v>
      </c>
      <c r="U13099" s="1" t="s">
        <v>41</v>
      </c>
      <c r="V13099" s="1" t="s">
        <v>1990</v>
      </c>
      <c r="W13099" s="1" t="s">
        <v>1990</v>
      </c>
      <c r="X13099" s="1" t="s">
        <v>44</v>
      </c>
      <c r="Y13099" s="1" t="s">
        <v>45</v>
      </c>
      <c r="Z13099">
        <v>0</v>
      </c>
      <c r="AA13099" s="1" t="s">
        <v>214</v>
      </c>
      <c r="AB13099" s="1" t="s">
        <v>66206</v>
      </c>
      <c r="AC13099" s="1" t="s">
        <v>48</v>
      </c>
      <c r="AD13099" s="1" t="s">
        <v>49</v>
      </c>
      <c r="AE13099" s="1" t="s">
        <v>51</v>
      </c>
      <c r="AF13099" s="1" t="s">
        <v>216</v>
      </c>
      <c r="AG13099" s="1" t="s">
        <v>139</v>
      </c>
    </row>
    <row r="13100" spans="1:33" x14ac:dyDescent="0.75">
      <c r="A13100" s="1" t="s">
        <v>66207</v>
      </c>
      <c r="B13100" s="1" t="s">
        <v>66208</v>
      </c>
      <c r="C13100" s="1" t="s">
        <v>147</v>
      </c>
      <c r="D13100" s="1" t="s">
        <v>32094</v>
      </c>
      <c r="E13100" s="1" t="s">
        <v>66209</v>
      </c>
      <c r="F13100" s="1" t="s">
        <v>38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 s="1" t="s">
        <v>58</v>
      </c>
      <c r="O13100">
        <v>0</v>
      </c>
      <c r="P13100">
        <v>500</v>
      </c>
      <c r="Q13100">
        <v>0</v>
      </c>
      <c r="R13100" s="1" t="s">
        <v>32096</v>
      </c>
      <c r="S13100">
        <v>0</v>
      </c>
      <c r="T13100" s="1" t="s">
        <v>147</v>
      </c>
      <c r="U13100" s="1" t="s">
        <v>41</v>
      </c>
      <c r="V13100" s="1" t="s">
        <v>45</v>
      </c>
      <c r="W13100" s="1" t="s">
        <v>45</v>
      </c>
      <c r="X13100" s="1" t="s">
        <v>44</v>
      </c>
      <c r="Y13100" s="1" t="s">
        <v>45</v>
      </c>
      <c r="Z13100">
        <v>0</v>
      </c>
      <c r="AA13100" s="1" t="s">
        <v>966</v>
      </c>
      <c r="AB13100" s="1" t="s">
        <v>72</v>
      </c>
      <c r="AC13100" s="1" t="s">
        <v>48</v>
      </c>
      <c r="AD13100" s="1" t="s">
        <v>216</v>
      </c>
      <c r="AE13100" s="1" t="s">
        <v>216</v>
      </c>
      <c r="AF13100" s="1" t="s">
        <v>249</v>
      </c>
      <c r="AG13100" s="1" t="s">
        <v>203</v>
      </c>
    </row>
    <row r="13101" spans="1:33" x14ac:dyDescent="0.75">
      <c r="A13101" s="1" t="s">
        <v>66210</v>
      </c>
      <c r="B13101" s="1" t="s">
        <v>66211</v>
      </c>
      <c r="C13101" s="1" t="s">
        <v>131</v>
      </c>
      <c r="D13101" s="1" t="s">
        <v>38758</v>
      </c>
      <c r="E13101" s="1" t="s">
        <v>66212</v>
      </c>
      <c r="F13101" s="1" t="s">
        <v>38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s="1" t="s">
        <v>58</v>
      </c>
      <c r="O13101">
        <v>0</v>
      </c>
      <c r="P13101">
        <v>1000000</v>
      </c>
      <c r="Q13101">
        <v>0</v>
      </c>
      <c r="R13101" s="1" t="s">
        <v>38760</v>
      </c>
      <c r="S13101">
        <v>0</v>
      </c>
      <c r="T13101" s="1" t="s">
        <v>131</v>
      </c>
      <c r="U13101" s="1" t="s">
        <v>41</v>
      </c>
      <c r="V13101" s="1" t="s">
        <v>45</v>
      </c>
      <c r="W13101" s="1" t="s">
        <v>45</v>
      </c>
      <c r="X13101" s="1" t="s">
        <v>44</v>
      </c>
      <c r="Y13101" s="1" t="s">
        <v>45</v>
      </c>
      <c r="Z13101">
        <v>0</v>
      </c>
      <c r="AA13101" s="1" t="s">
        <v>356</v>
      </c>
      <c r="AB13101" s="1" t="s">
        <v>66213</v>
      </c>
      <c r="AC13101" s="1" t="s">
        <v>48</v>
      </c>
      <c r="AD13101" s="1" t="s">
        <v>117</v>
      </c>
      <c r="AE13101" s="1" t="s">
        <v>139</v>
      </c>
      <c r="AF13101" s="1" t="s">
        <v>216</v>
      </c>
      <c r="AG13101" s="1" t="s">
        <v>50</v>
      </c>
    </row>
    <row r="13102" spans="1:33" x14ac:dyDescent="0.75">
      <c r="A13102" s="1" t="s">
        <v>66214</v>
      </c>
      <c r="B13102" s="1" t="s">
        <v>66215</v>
      </c>
      <c r="C13102" s="1" t="s">
        <v>2267</v>
      </c>
      <c r="D13102" s="1" t="s">
        <v>66216</v>
      </c>
      <c r="E13102" s="1" t="s">
        <v>66217</v>
      </c>
      <c r="F13102" s="1" t="s">
        <v>38</v>
      </c>
      <c r="G13102">
        <v>1</v>
      </c>
      <c r="H13102">
        <v>1</v>
      </c>
      <c r="I13102">
        <v>0</v>
      </c>
      <c r="J13102">
        <v>0</v>
      </c>
      <c r="K13102">
        <v>0</v>
      </c>
      <c r="L13102">
        <v>0</v>
      </c>
      <c r="M13102">
        <v>1</v>
      </c>
      <c r="N13102" s="1" t="s">
        <v>58</v>
      </c>
      <c r="O13102">
        <v>0</v>
      </c>
      <c r="P13102">
        <v>1000000</v>
      </c>
      <c r="Q13102">
        <v>0</v>
      </c>
      <c r="R13102" s="1" t="s">
        <v>66218</v>
      </c>
      <c r="S13102">
        <v>0</v>
      </c>
      <c r="T13102" s="1" t="s">
        <v>1440</v>
      </c>
      <c r="U13102" s="1" t="s">
        <v>2267</v>
      </c>
      <c r="V13102" s="1" t="s">
        <v>212</v>
      </c>
      <c r="W13102" s="1" t="s">
        <v>212</v>
      </c>
      <c r="X13102" s="1" t="s">
        <v>44</v>
      </c>
      <c r="Y13102" s="1" t="s">
        <v>45</v>
      </c>
      <c r="Z13102">
        <v>0</v>
      </c>
      <c r="AA13102" s="1" t="s">
        <v>284</v>
      </c>
      <c r="AB13102" s="1" t="s">
        <v>43889</v>
      </c>
      <c r="AC13102" s="1" t="s">
        <v>48</v>
      </c>
      <c r="AD13102" s="1" t="s">
        <v>97</v>
      </c>
      <c r="AE13102" s="1" t="s">
        <v>240</v>
      </c>
      <c r="AF13102" s="1" t="s">
        <v>122</v>
      </c>
      <c r="AG13102" s="1" t="s">
        <v>109</v>
      </c>
    </row>
    <row r="13103" spans="1:33" x14ac:dyDescent="0.75">
      <c r="A13103" s="1" t="s">
        <v>66219</v>
      </c>
      <c r="B13103" s="1" t="s">
        <v>66220</v>
      </c>
      <c r="C13103" s="1" t="s">
        <v>1452</v>
      </c>
      <c r="D13103" s="1" t="s">
        <v>66221</v>
      </c>
      <c r="E13103" s="1" t="s">
        <v>66222</v>
      </c>
      <c r="F13103" s="1" t="s">
        <v>38</v>
      </c>
      <c r="G13103">
        <v>0</v>
      </c>
      <c r="H13103">
        <v>1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s="1" t="s">
        <v>58</v>
      </c>
      <c r="O13103">
        <v>0</v>
      </c>
      <c r="P13103">
        <v>1000000</v>
      </c>
      <c r="Q13103">
        <v>0</v>
      </c>
      <c r="R13103" s="1" t="s">
        <v>22525</v>
      </c>
      <c r="S13103">
        <v>0</v>
      </c>
      <c r="T13103" s="1" t="s">
        <v>1452</v>
      </c>
      <c r="U13103" s="1" t="s">
        <v>41</v>
      </c>
      <c r="V13103" s="1" t="s">
        <v>45</v>
      </c>
      <c r="W13103" s="1" t="s">
        <v>45</v>
      </c>
      <c r="X13103" s="1" t="s">
        <v>44</v>
      </c>
      <c r="Y13103" s="1" t="s">
        <v>45</v>
      </c>
      <c r="Z13103">
        <v>0</v>
      </c>
      <c r="AA13103" s="1" t="s">
        <v>46</v>
      </c>
      <c r="AB13103" s="1" t="s">
        <v>66223</v>
      </c>
      <c r="AC13103" s="1" t="s">
        <v>48</v>
      </c>
      <c r="AD13103" s="1" t="s">
        <v>240</v>
      </c>
      <c r="AE13103" s="1" t="s">
        <v>117</v>
      </c>
      <c r="AF13103" s="1" t="s">
        <v>51</v>
      </c>
      <c r="AG13103" s="1" t="s">
        <v>82</v>
      </c>
    </row>
    <row r="13104" spans="1:33" x14ac:dyDescent="0.75">
      <c r="A13104" s="1" t="s">
        <v>66224</v>
      </c>
      <c r="B13104" s="1" t="s">
        <v>66225</v>
      </c>
      <c r="C13104" s="1" t="s">
        <v>1482</v>
      </c>
      <c r="D13104" s="1" t="s">
        <v>9924</v>
      </c>
      <c r="E13104" s="1" t="s">
        <v>66226</v>
      </c>
      <c r="F13104" s="1" t="s">
        <v>38</v>
      </c>
      <c r="G13104">
        <v>1</v>
      </c>
      <c r="H13104">
        <v>1</v>
      </c>
      <c r="I13104">
        <v>0</v>
      </c>
      <c r="J13104">
        <v>0</v>
      </c>
      <c r="K13104">
        <v>0</v>
      </c>
      <c r="L13104">
        <v>1</v>
      </c>
      <c r="M13104">
        <v>1</v>
      </c>
      <c r="N13104" s="1" t="s">
        <v>58</v>
      </c>
      <c r="O13104">
        <v>0</v>
      </c>
      <c r="P13104">
        <v>10000000</v>
      </c>
      <c r="Q13104">
        <v>0</v>
      </c>
      <c r="R13104" s="1" t="s">
        <v>9924</v>
      </c>
      <c r="S13104">
        <v>0</v>
      </c>
      <c r="T13104" s="1" t="s">
        <v>1440</v>
      </c>
      <c r="U13104" s="1" t="s">
        <v>1482</v>
      </c>
      <c r="V13104" s="1" t="s">
        <v>1339</v>
      </c>
      <c r="W13104" s="1" t="s">
        <v>1596</v>
      </c>
      <c r="X13104" s="1" t="s">
        <v>44</v>
      </c>
      <c r="Y13104" s="1" t="s">
        <v>45</v>
      </c>
      <c r="Z13104">
        <v>0</v>
      </c>
      <c r="AA13104" s="1" t="s">
        <v>70</v>
      </c>
      <c r="AB13104" s="1" t="s">
        <v>66227</v>
      </c>
      <c r="AC13104" s="1" t="s">
        <v>48</v>
      </c>
      <c r="AD13104" s="1" t="s">
        <v>138</v>
      </c>
      <c r="AE13104" s="1" t="s">
        <v>98</v>
      </c>
      <c r="AF13104" s="1" t="s">
        <v>50</v>
      </c>
      <c r="AG13104" s="1" t="s">
        <v>52</v>
      </c>
    </row>
    <row r="13105" spans="1:33" x14ac:dyDescent="0.75">
      <c r="A13105" s="1" t="s">
        <v>66228</v>
      </c>
      <c r="B13105" s="1" t="s">
        <v>66229</v>
      </c>
      <c r="C13105" s="1" t="s">
        <v>1452</v>
      </c>
      <c r="D13105" s="1" t="s">
        <v>66230</v>
      </c>
      <c r="E13105" s="1" t="s">
        <v>66231</v>
      </c>
      <c r="F13105" s="1" t="s">
        <v>38</v>
      </c>
      <c r="G13105">
        <v>0</v>
      </c>
      <c r="H13105">
        <v>1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 s="1" t="s">
        <v>58</v>
      </c>
      <c r="O13105">
        <v>0</v>
      </c>
      <c r="P13105">
        <v>1000000</v>
      </c>
      <c r="Q13105">
        <v>0</v>
      </c>
      <c r="R13105" s="1" t="s">
        <v>66232</v>
      </c>
      <c r="S13105">
        <v>0</v>
      </c>
      <c r="T13105" s="1" t="s">
        <v>1452</v>
      </c>
      <c r="U13105" s="1" t="s">
        <v>41</v>
      </c>
      <c r="V13105" s="1" t="s">
        <v>45</v>
      </c>
      <c r="W13105" s="1" t="s">
        <v>45</v>
      </c>
      <c r="X13105" s="1" t="s">
        <v>44</v>
      </c>
      <c r="Y13105" s="1" t="s">
        <v>45</v>
      </c>
      <c r="Z13105">
        <v>0</v>
      </c>
      <c r="AA13105" s="1" t="s">
        <v>46</v>
      </c>
      <c r="AB13105" s="1" t="s">
        <v>66233</v>
      </c>
      <c r="AC13105" s="1" t="s">
        <v>48</v>
      </c>
      <c r="AD13105" s="1" t="s">
        <v>73</v>
      </c>
      <c r="AE13105" s="1" t="s">
        <v>122</v>
      </c>
      <c r="AF13105" s="1" t="s">
        <v>139</v>
      </c>
      <c r="AG13105" s="1" t="s">
        <v>73</v>
      </c>
    </row>
    <row r="13106" spans="1:33" x14ac:dyDescent="0.75">
      <c r="A13106" s="1" t="s">
        <v>66234</v>
      </c>
      <c r="B13106" s="1" t="s">
        <v>66235</v>
      </c>
      <c r="C13106" s="1" t="s">
        <v>1874</v>
      </c>
      <c r="D13106" s="1" t="s">
        <v>66236</v>
      </c>
      <c r="E13106" s="1" t="s">
        <v>66237</v>
      </c>
      <c r="F13106" s="1" t="s">
        <v>38</v>
      </c>
      <c r="G13106">
        <v>1</v>
      </c>
      <c r="H13106">
        <v>0</v>
      </c>
      <c r="I13106">
        <v>0</v>
      </c>
      <c r="J13106">
        <v>0</v>
      </c>
      <c r="K13106">
        <v>0</v>
      </c>
      <c r="L13106">
        <v>1</v>
      </c>
      <c r="M13106">
        <v>1</v>
      </c>
      <c r="N13106" s="1" t="s">
        <v>58</v>
      </c>
      <c r="O13106">
        <v>0</v>
      </c>
      <c r="P13106">
        <v>10000000</v>
      </c>
      <c r="Q13106">
        <v>0</v>
      </c>
      <c r="R13106" s="1" t="s">
        <v>66238</v>
      </c>
      <c r="S13106">
        <v>0</v>
      </c>
      <c r="T13106" s="1" t="s">
        <v>1440</v>
      </c>
      <c r="U13106" s="1" t="s">
        <v>1874</v>
      </c>
      <c r="V13106" s="1" t="s">
        <v>59</v>
      </c>
      <c r="W13106" s="1" t="s">
        <v>1596</v>
      </c>
      <c r="X13106" s="1" t="s">
        <v>44</v>
      </c>
      <c r="Y13106" s="1" t="s">
        <v>45</v>
      </c>
      <c r="Z13106">
        <v>0</v>
      </c>
      <c r="AA13106" s="1" t="s">
        <v>157</v>
      </c>
      <c r="AB13106" s="1" t="s">
        <v>66239</v>
      </c>
      <c r="AC13106" s="1" t="s">
        <v>48</v>
      </c>
      <c r="AD13106" s="1" t="s">
        <v>81</v>
      </c>
      <c r="AE13106" s="1" t="s">
        <v>73</v>
      </c>
      <c r="AF13106" s="1" t="s">
        <v>122</v>
      </c>
      <c r="AG13106" s="1" t="s">
        <v>160</v>
      </c>
    </row>
    <row r="13107" spans="1:33" x14ac:dyDescent="0.75">
      <c r="A13107" s="1" t="s">
        <v>66240</v>
      </c>
      <c r="B13107" s="1" t="s">
        <v>66241</v>
      </c>
      <c r="C13107" s="1" t="s">
        <v>1874</v>
      </c>
      <c r="D13107" s="1" t="s">
        <v>66236</v>
      </c>
      <c r="E13107" s="1" t="s">
        <v>66242</v>
      </c>
      <c r="F13107" s="1" t="s">
        <v>38</v>
      </c>
      <c r="G13107">
        <v>1</v>
      </c>
      <c r="H13107">
        <v>0</v>
      </c>
      <c r="I13107">
        <v>0</v>
      </c>
      <c r="J13107">
        <v>0</v>
      </c>
      <c r="K13107">
        <v>0</v>
      </c>
      <c r="L13107">
        <v>1</v>
      </c>
      <c r="M13107">
        <v>1</v>
      </c>
      <c r="N13107" s="1" t="s">
        <v>1776</v>
      </c>
      <c r="O13107">
        <v>0</v>
      </c>
      <c r="P13107">
        <v>10000000</v>
      </c>
      <c r="Q13107">
        <v>0</v>
      </c>
      <c r="R13107" s="1" t="s">
        <v>66238</v>
      </c>
      <c r="S13107">
        <v>0</v>
      </c>
      <c r="T13107" s="1" t="s">
        <v>1440</v>
      </c>
      <c r="U13107" s="1" t="s">
        <v>1874</v>
      </c>
      <c r="V13107" s="1" t="s">
        <v>59</v>
      </c>
      <c r="W13107" s="1" t="s">
        <v>213</v>
      </c>
      <c r="X13107" s="1" t="s">
        <v>44</v>
      </c>
      <c r="Y13107" s="1" t="s">
        <v>45</v>
      </c>
      <c r="Z13107">
        <v>0</v>
      </c>
      <c r="AA13107" s="1" t="s">
        <v>70</v>
      </c>
      <c r="AB13107" s="1" t="s">
        <v>66243</v>
      </c>
      <c r="AC13107" s="1" t="s">
        <v>48</v>
      </c>
      <c r="AD13107" s="1" t="s">
        <v>240</v>
      </c>
      <c r="AE13107" s="1" t="s">
        <v>82</v>
      </c>
      <c r="AF13107" s="1" t="s">
        <v>83</v>
      </c>
      <c r="AG13107" s="1" t="s">
        <v>81</v>
      </c>
    </row>
    <row r="13108" spans="1:33" x14ac:dyDescent="0.75">
      <c r="A13108" s="1" t="s">
        <v>66244</v>
      </c>
      <c r="B13108" s="1" t="s">
        <v>66245</v>
      </c>
      <c r="C13108" s="1" t="s">
        <v>1482</v>
      </c>
      <c r="D13108" s="1" t="s">
        <v>66246</v>
      </c>
      <c r="E13108" s="1" t="s">
        <v>66247</v>
      </c>
      <c r="F13108" s="1" t="s">
        <v>38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1</v>
      </c>
      <c r="N13108" s="1" t="s">
        <v>1776</v>
      </c>
      <c r="O13108">
        <v>0</v>
      </c>
      <c r="P13108">
        <v>50000000</v>
      </c>
      <c r="Q13108">
        <v>0</v>
      </c>
      <c r="R13108" s="1" t="s">
        <v>66248</v>
      </c>
      <c r="S13108">
        <v>0</v>
      </c>
      <c r="T13108" s="1" t="s">
        <v>1440</v>
      </c>
      <c r="U13108" s="1" t="s">
        <v>1482</v>
      </c>
      <c r="V13108" s="1" t="s">
        <v>45</v>
      </c>
      <c r="W13108" s="1" t="s">
        <v>45</v>
      </c>
      <c r="X13108" s="1" t="s">
        <v>44</v>
      </c>
      <c r="Y13108" s="1" t="s">
        <v>45</v>
      </c>
      <c r="Z13108">
        <v>0</v>
      </c>
      <c r="AA13108" s="1" t="s">
        <v>107</v>
      </c>
      <c r="AB13108" s="1" t="s">
        <v>66249</v>
      </c>
      <c r="AC13108" s="1" t="s">
        <v>48</v>
      </c>
      <c r="AD13108" s="1" t="s">
        <v>63</v>
      </c>
      <c r="AE13108" s="1" t="s">
        <v>98</v>
      </c>
      <c r="AF13108" s="1" t="s">
        <v>122</v>
      </c>
      <c r="AG13108" s="1" t="s">
        <v>309</v>
      </c>
    </row>
    <row r="13109" spans="1:33" x14ac:dyDescent="0.75">
      <c r="A13109" s="1" t="s">
        <v>66250</v>
      </c>
      <c r="B13109" s="1" t="s">
        <v>66251</v>
      </c>
      <c r="C13109" s="1" t="s">
        <v>1874</v>
      </c>
      <c r="D13109" s="1" t="s">
        <v>66252</v>
      </c>
      <c r="E13109" s="1" t="s">
        <v>66253</v>
      </c>
      <c r="F13109" s="1" t="s">
        <v>38</v>
      </c>
      <c r="G13109">
        <v>0</v>
      </c>
      <c r="H13109">
        <v>1</v>
      </c>
      <c r="I13109">
        <v>0</v>
      </c>
      <c r="J13109">
        <v>0</v>
      </c>
      <c r="K13109">
        <v>0</v>
      </c>
      <c r="L13109">
        <v>1</v>
      </c>
      <c r="M13109">
        <v>1</v>
      </c>
      <c r="N13109" s="1" t="s">
        <v>58</v>
      </c>
      <c r="O13109">
        <v>0</v>
      </c>
      <c r="P13109">
        <v>1000000</v>
      </c>
      <c r="Q13109">
        <v>0</v>
      </c>
      <c r="R13109" s="1" t="s">
        <v>66254</v>
      </c>
      <c r="S13109">
        <v>0</v>
      </c>
      <c r="T13109" s="1" t="s">
        <v>1440</v>
      </c>
      <c r="U13109" s="1" t="s">
        <v>1874</v>
      </c>
      <c r="V13109" s="1" t="s">
        <v>45</v>
      </c>
      <c r="W13109" s="1" t="s">
        <v>45</v>
      </c>
      <c r="X13109" s="1" t="s">
        <v>44</v>
      </c>
      <c r="Y13109" s="1" t="s">
        <v>45</v>
      </c>
      <c r="Z13109">
        <v>0</v>
      </c>
      <c r="AA13109" s="1" t="s">
        <v>468</v>
      </c>
      <c r="AB13109" s="1" t="s">
        <v>66255</v>
      </c>
      <c r="AC13109" s="1" t="s">
        <v>48</v>
      </c>
      <c r="AD13109" s="1" t="s">
        <v>138</v>
      </c>
      <c r="AE13109" s="1" t="s">
        <v>81</v>
      </c>
      <c r="AF13109" s="1" t="s">
        <v>73</v>
      </c>
      <c r="AG13109" s="1" t="s">
        <v>204</v>
      </c>
    </row>
    <row r="13110" spans="1:33" x14ac:dyDescent="0.75">
      <c r="A13110" s="1" t="s">
        <v>66256</v>
      </c>
      <c r="B13110" s="1" t="s">
        <v>66257</v>
      </c>
      <c r="C13110" s="1" t="s">
        <v>35</v>
      </c>
      <c r="D13110" s="1" t="s">
        <v>66258</v>
      </c>
      <c r="E13110" s="1" t="s">
        <v>66259</v>
      </c>
      <c r="F13110" s="1" t="s">
        <v>38</v>
      </c>
      <c r="G13110">
        <v>0</v>
      </c>
      <c r="H13110">
        <v>1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 s="1" t="s">
        <v>58</v>
      </c>
      <c r="O13110">
        <v>0</v>
      </c>
      <c r="P13110">
        <v>1000000</v>
      </c>
      <c r="Q13110">
        <v>0</v>
      </c>
      <c r="R13110" s="1" t="s">
        <v>66260</v>
      </c>
      <c r="S13110">
        <v>0</v>
      </c>
      <c r="T13110" s="1" t="s">
        <v>35</v>
      </c>
      <c r="U13110" s="1" t="s">
        <v>41</v>
      </c>
      <c r="V13110" s="1" t="s">
        <v>45</v>
      </c>
      <c r="W13110" s="1" t="s">
        <v>45</v>
      </c>
      <c r="X13110" s="1" t="s">
        <v>44</v>
      </c>
      <c r="Y13110" s="1" t="s">
        <v>45</v>
      </c>
      <c r="Z13110">
        <v>0</v>
      </c>
      <c r="AA13110" s="1" t="s">
        <v>94</v>
      </c>
      <c r="AB13110" s="1" t="s">
        <v>50554</v>
      </c>
      <c r="AC13110" s="1" t="s">
        <v>48</v>
      </c>
      <c r="AD13110" s="1" t="s">
        <v>98</v>
      </c>
      <c r="AE13110" s="1" t="s">
        <v>52</v>
      </c>
      <c r="AF13110" s="1" t="s">
        <v>122</v>
      </c>
      <c r="AG13110" s="1" t="s">
        <v>1263</v>
      </c>
    </row>
    <row r="13111" spans="1:33" x14ac:dyDescent="0.75">
      <c r="A13111" s="1" t="s">
        <v>66261</v>
      </c>
      <c r="B13111" s="1" t="s">
        <v>66262</v>
      </c>
      <c r="C13111" s="1" t="s">
        <v>254</v>
      </c>
      <c r="D13111" s="1" t="s">
        <v>58234</v>
      </c>
      <c r="E13111" s="1" t="s">
        <v>66263</v>
      </c>
      <c r="F13111" s="1" t="s">
        <v>38</v>
      </c>
      <c r="G13111">
        <v>1</v>
      </c>
      <c r="H13111">
        <v>1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s="1" t="s">
        <v>58</v>
      </c>
      <c r="O13111">
        <v>0</v>
      </c>
      <c r="P13111">
        <v>10000000</v>
      </c>
      <c r="Q13111">
        <v>0</v>
      </c>
      <c r="R13111" s="1" t="s">
        <v>58236</v>
      </c>
      <c r="S13111">
        <v>0</v>
      </c>
      <c r="T13111" s="1" t="s">
        <v>254</v>
      </c>
      <c r="U13111" s="1" t="s">
        <v>41</v>
      </c>
      <c r="V13111" s="1" t="s">
        <v>21467</v>
      </c>
      <c r="W13111" s="1" t="s">
        <v>14231</v>
      </c>
      <c r="X13111" s="1" t="s">
        <v>44</v>
      </c>
      <c r="Y13111" s="1" t="s">
        <v>45</v>
      </c>
      <c r="Z13111">
        <v>0</v>
      </c>
      <c r="AA13111" s="1" t="s">
        <v>70</v>
      </c>
      <c r="AB13111" s="1" t="s">
        <v>66264</v>
      </c>
      <c r="AC13111" s="1" t="s">
        <v>48</v>
      </c>
      <c r="AD13111" s="1" t="s">
        <v>49</v>
      </c>
      <c r="AE13111" s="1" t="s">
        <v>117</v>
      </c>
      <c r="AF13111" s="1" t="s">
        <v>83</v>
      </c>
      <c r="AG13111" s="1" t="s">
        <v>81</v>
      </c>
    </row>
    <row r="13112" spans="1:33" x14ac:dyDescent="0.75">
      <c r="A13112" s="1" t="s">
        <v>66265</v>
      </c>
      <c r="B13112" s="1" t="s">
        <v>66266</v>
      </c>
      <c r="C13112" s="1" t="s">
        <v>254</v>
      </c>
      <c r="D13112" s="1" t="s">
        <v>66267</v>
      </c>
      <c r="E13112" s="1" t="s">
        <v>66268</v>
      </c>
      <c r="F13112" s="1" t="s">
        <v>38</v>
      </c>
      <c r="G13112">
        <v>1</v>
      </c>
      <c r="H13112">
        <v>1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s="1" t="s">
        <v>58</v>
      </c>
      <c r="O13112">
        <v>0</v>
      </c>
      <c r="P13112">
        <v>5000000</v>
      </c>
      <c r="Q13112">
        <v>0</v>
      </c>
      <c r="R13112" s="1" t="s">
        <v>66269</v>
      </c>
      <c r="S13112">
        <v>0</v>
      </c>
      <c r="T13112" s="1" t="s">
        <v>254</v>
      </c>
      <c r="U13112" s="1" t="s">
        <v>41</v>
      </c>
      <c r="V13112" s="1" t="s">
        <v>1330</v>
      </c>
      <c r="W13112" s="1" t="s">
        <v>1770</v>
      </c>
      <c r="X13112" s="1" t="s">
        <v>44</v>
      </c>
      <c r="Y13112" s="1" t="s">
        <v>45</v>
      </c>
      <c r="Z13112">
        <v>0</v>
      </c>
      <c r="AA13112" s="1" t="s">
        <v>61</v>
      </c>
      <c r="AB13112" s="1" t="s">
        <v>66270</v>
      </c>
      <c r="AC13112" s="1" t="s">
        <v>48</v>
      </c>
      <c r="AD13112" s="1" t="s">
        <v>73</v>
      </c>
      <c r="AE13112" s="1" t="s">
        <v>110</v>
      </c>
      <c r="AF13112" s="1" t="s">
        <v>83</v>
      </c>
      <c r="AG13112" s="1" t="s">
        <v>160</v>
      </c>
    </row>
    <row r="13113" spans="1:33" x14ac:dyDescent="0.75">
      <c r="A13113" s="1" t="s">
        <v>66271</v>
      </c>
      <c r="B13113" s="1" t="s">
        <v>66272</v>
      </c>
      <c r="C13113" s="1" t="s">
        <v>1874</v>
      </c>
      <c r="D13113" s="1" t="s">
        <v>66236</v>
      </c>
      <c r="E13113" s="1" t="s">
        <v>66273</v>
      </c>
      <c r="F13113" s="1" t="s">
        <v>38</v>
      </c>
      <c r="G13113">
        <v>1</v>
      </c>
      <c r="H13113">
        <v>0</v>
      </c>
      <c r="I13113">
        <v>0</v>
      </c>
      <c r="J13113">
        <v>0</v>
      </c>
      <c r="K13113">
        <v>0</v>
      </c>
      <c r="L13113">
        <v>1</v>
      </c>
      <c r="M13113">
        <v>1</v>
      </c>
      <c r="N13113" s="1" t="s">
        <v>58</v>
      </c>
      <c r="O13113">
        <v>0</v>
      </c>
      <c r="P13113">
        <v>10000000</v>
      </c>
      <c r="Q13113">
        <v>0</v>
      </c>
      <c r="R13113" s="1" t="s">
        <v>66238</v>
      </c>
      <c r="S13113">
        <v>0</v>
      </c>
      <c r="T13113" s="1" t="s">
        <v>1440</v>
      </c>
      <c r="U13113" s="1" t="s">
        <v>1874</v>
      </c>
      <c r="V13113" s="1" t="s">
        <v>59</v>
      </c>
      <c r="W13113" s="1" t="s">
        <v>213</v>
      </c>
      <c r="X13113" s="1" t="s">
        <v>44</v>
      </c>
      <c r="Y13113" s="1" t="s">
        <v>45</v>
      </c>
      <c r="Z13113">
        <v>0</v>
      </c>
      <c r="AA13113" s="1" t="s">
        <v>61</v>
      </c>
      <c r="AB13113" s="1" t="s">
        <v>66274</v>
      </c>
      <c r="AC13113" s="1" t="s">
        <v>48</v>
      </c>
      <c r="AD13113" s="1" t="s">
        <v>98</v>
      </c>
      <c r="AE13113" s="1" t="s">
        <v>110</v>
      </c>
      <c r="AF13113" s="1" t="s">
        <v>50</v>
      </c>
      <c r="AG13113" s="1" t="s">
        <v>97</v>
      </c>
    </row>
    <row r="13114" spans="1:33" x14ac:dyDescent="0.75">
      <c r="A13114" s="1" t="s">
        <v>66275</v>
      </c>
      <c r="B13114" s="1" t="s">
        <v>66276</v>
      </c>
      <c r="C13114" s="1" t="s">
        <v>1452</v>
      </c>
      <c r="D13114" s="1" t="s">
        <v>66277</v>
      </c>
      <c r="E13114" s="1" t="s">
        <v>66278</v>
      </c>
      <c r="F13114" s="1" t="s">
        <v>38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 s="1" t="s">
        <v>58</v>
      </c>
      <c r="O13114">
        <v>0</v>
      </c>
      <c r="P13114">
        <v>100000</v>
      </c>
      <c r="Q13114">
        <v>0</v>
      </c>
      <c r="R13114" s="1" t="s">
        <v>12</v>
      </c>
      <c r="S13114">
        <v>0</v>
      </c>
      <c r="T13114" s="1" t="s">
        <v>1452</v>
      </c>
      <c r="U13114" s="1" t="s">
        <v>41</v>
      </c>
      <c r="V13114" s="1" t="s">
        <v>45</v>
      </c>
      <c r="W13114" s="1" t="s">
        <v>45</v>
      </c>
      <c r="X13114" s="1" t="s">
        <v>44</v>
      </c>
      <c r="Y13114" s="1" t="s">
        <v>45</v>
      </c>
      <c r="Z13114">
        <v>0</v>
      </c>
      <c r="AA13114" s="1" t="s">
        <v>136</v>
      </c>
      <c r="AB13114" s="1" t="s">
        <v>66279</v>
      </c>
      <c r="AC13114" s="1" t="s">
        <v>48</v>
      </c>
      <c r="AD13114" s="1" t="s">
        <v>117</v>
      </c>
      <c r="AE13114" s="1" t="s">
        <v>83</v>
      </c>
      <c r="AF13114" s="1" t="s">
        <v>139</v>
      </c>
      <c r="AG13114" s="1" t="s">
        <v>82</v>
      </c>
    </row>
    <row r="13115" spans="1:33" x14ac:dyDescent="0.75">
      <c r="A13115" s="1" t="s">
        <v>66280</v>
      </c>
      <c r="B13115" s="1" t="s">
        <v>66281</v>
      </c>
      <c r="C13115" s="1" t="s">
        <v>254</v>
      </c>
      <c r="D13115" s="1" t="s">
        <v>66282</v>
      </c>
      <c r="E13115" s="1" t="s">
        <v>66283</v>
      </c>
      <c r="F13115" s="1" t="s">
        <v>38</v>
      </c>
      <c r="G13115">
        <v>1</v>
      </c>
      <c r="H13115">
        <v>1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s="1" t="s">
        <v>58</v>
      </c>
      <c r="O13115">
        <v>0</v>
      </c>
      <c r="P13115">
        <v>1000000</v>
      </c>
      <c r="Q13115">
        <v>0</v>
      </c>
      <c r="R13115" s="1" t="s">
        <v>66282</v>
      </c>
      <c r="S13115">
        <v>0</v>
      </c>
      <c r="T13115" s="1" t="s">
        <v>254</v>
      </c>
      <c r="U13115" s="1" t="s">
        <v>41</v>
      </c>
      <c r="V13115" s="1" t="s">
        <v>1339</v>
      </c>
      <c r="W13115" s="1" t="s">
        <v>1339</v>
      </c>
      <c r="X13115" s="1" t="s">
        <v>44</v>
      </c>
      <c r="Y13115" s="1" t="s">
        <v>45</v>
      </c>
      <c r="Z13115">
        <v>0</v>
      </c>
      <c r="AA13115" s="1" t="s">
        <v>70</v>
      </c>
      <c r="AB13115" s="1" t="s">
        <v>66284</v>
      </c>
      <c r="AC13115" s="1" t="s">
        <v>48</v>
      </c>
      <c r="AD13115" s="1" t="s">
        <v>49</v>
      </c>
      <c r="AE13115" s="1" t="s">
        <v>122</v>
      </c>
      <c r="AF13115" s="1" t="s">
        <v>83</v>
      </c>
      <c r="AG13115" s="1" t="s">
        <v>49</v>
      </c>
    </row>
    <row r="13116" spans="1:33" x14ac:dyDescent="0.75">
      <c r="A13116" s="1" t="s">
        <v>66285</v>
      </c>
      <c r="B13116" s="1" t="s">
        <v>66286</v>
      </c>
      <c r="C13116" s="1" t="s">
        <v>799</v>
      </c>
      <c r="D13116" s="1" t="s">
        <v>2363</v>
      </c>
      <c r="E13116" s="1" t="s">
        <v>66287</v>
      </c>
      <c r="F13116" s="1" t="s">
        <v>38</v>
      </c>
      <c r="G13116">
        <v>0</v>
      </c>
      <c r="H13116">
        <v>1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 s="1" t="s">
        <v>58</v>
      </c>
      <c r="O13116">
        <v>0</v>
      </c>
      <c r="P13116">
        <v>1000</v>
      </c>
      <c r="Q13116">
        <v>0</v>
      </c>
      <c r="R13116" s="1" t="s">
        <v>33766</v>
      </c>
      <c r="S13116">
        <v>0</v>
      </c>
      <c r="T13116" s="1" t="s">
        <v>799</v>
      </c>
      <c r="U13116" s="1" t="s">
        <v>41</v>
      </c>
      <c r="V13116" s="1" t="s">
        <v>45</v>
      </c>
      <c r="W13116" s="1" t="s">
        <v>45</v>
      </c>
      <c r="X13116" s="1" t="s">
        <v>44</v>
      </c>
      <c r="Y13116" s="1" t="s">
        <v>45</v>
      </c>
      <c r="Z13116">
        <v>0</v>
      </c>
      <c r="AA13116" s="1" t="s">
        <v>107</v>
      </c>
      <c r="AB13116" s="1" t="s">
        <v>122</v>
      </c>
      <c r="AC13116" s="1" t="s">
        <v>216</v>
      </c>
      <c r="AD13116" s="1" t="s">
        <v>48</v>
      </c>
      <c r="AE13116" s="1" t="s">
        <v>216</v>
      </c>
      <c r="AF13116" s="1" t="s">
        <v>216</v>
      </c>
      <c r="AG13116" s="1" t="s">
        <v>216</v>
      </c>
    </row>
    <row r="13117" spans="1:33" x14ac:dyDescent="0.75">
      <c r="A13117" s="1" t="s">
        <v>66288</v>
      </c>
      <c r="B13117" s="1" t="s">
        <v>66289</v>
      </c>
      <c r="C13117" s="1" t="s">
        <v>5115</v>
      </c>
      <c r="D13117" s="1" t="s">
        <v>66290</v>
      </c>
      <c r="E13117" s="1" t="s">
        <v>66291</v>
      </c>
      <c r="F13117" s="1" t="s">
        <v>38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1</v>
      </c>
      <c r="N13117" s="1" t="s">
        <v>58</v>
      </c>
      <c r="O13117">
        <v>0</v>
      </c>
      <c r="P13117">
        <v>10000</v>
      </c>
      <c r="Q13117">
        <v>0</v>
      </c>
      <c r="R13117" s="1" t="s">
        <v>66292</v>
      </c>
      <c r="S13117">
        <v>0</v>
      </c>
      <c r="T13117" s="1" t="s">
        <v>1440</v>
      </c>
      <c r="U13117" s="1" t="s">
        <v>5115</v>
      </c>
      <c r="V13117" s="1" t="s">
        <v>45</v>
      </c>
      <c r="W13117" s="1" t="s">
        <v>45</v>
      </c>
      <c r="X13117" s="1" t="s">
        <v>44</v>
      </c>
      <c r="Y13117" s="1" t="s">
        <v>45</v>
      </c>
      <c r="Z13117">
        <v>0</v>
      </c>
      <c r="AA13117" s="1" t="s">
        <v>356</v>
      </c>
      <c r="AB13117" s="1" t="s">
        <v>48667</v>
      </c>
      <c r="AC13117" s="1" t="s">
        <v>48</v>
      </c>
      <c r="AD13117" s="1" t="s">
        <v>63</v>
      </c>
      <c r="AE13117" s="1" t="s">
        <v>139</v>
      </c>
      <c r="AF13117" s="1" t="s">
        <v>139</v>
      </c>
      <c r="AG13117" s="1" t="s">
        <v>51</v>
      </c>
    </row>
    <row r="13118" spans="1:33" x14ac:dyDescent="0.75">
      <c r="A13118" s="1" t="s">
        <v>66293</v>
      </c>
      <c r="B13118" s="1" t="s">
        <v>66294</v>
      </c>
      <c r="C13118" s="1" t="s">
        <v>2267</v>
      </c>
      <c r="D13118" s="1" t="s">
        <v>19464</v>
      </c>
      <c r="E13118" s="1" t="s">
        <v>66295</v>
      </c>
      <c r="F13118" s="1" t="s">
        <v>38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1</v>
      </c>
      <c r="N13118" s="1" t="s">
        <v>58</v>
      </c>
      <c r="O13118">
        <v>0</v>
      </c>
      <c r="P13118">
        <v>1000000</v>
      </c>
      <c r="Q13118">
        <v>0</v>
      </c>
      <c r="R13118" s="1" t="s">
        <v>19466</v>
      </c>
      <c r="S13118">
        <v>0</v>
      </c>
      <c r="T13118" s="1" t="s">
        <v>1440</v>
      </c>
      <c r="U13118" s="1" t="s">
        <v>2267</v>
      </c>
      <c r="V13118" s="1" t="s">
        <v>45</v>
      </c>
      <c r="W13118" s="1" t="s">
        <v>45</v>
      </c>
      <c r="X13118" s="1" t="s">
        <v>44</v>
      </c>
      <c r="Y13118" s="1" t="s">
        <v>45</v>
      </c>
      <c r="Z13118">
        <v>0</v>
      </c>
      <c r="AA13118" s="1" t="s">
        <v>107</v>
      </c>
      <c r="AB13118" s="1" t="s">
        <v>66296</v>
      </c>
      <c r="AC13118" s="1" t="s">
        <v>48</v>
      </c>
      <c r="AD13118" s="1" t="s">
        <v>240</v>
      </c>
      <c r="AE13118" s="1" t="s">
        <v>98</v>
      </c>
      <c r="AF13118" s="1" t="s">
        <v>122</v>
      </c>
      <c r="AG13118" s="1" t="s">
        <v>299</v>
      </c>
    </row>
    <row r="13119" spans="1:33" x14ac:dyDescent="0.75">
      <c r="A13119" s="1" t="s">
        <v>66297</v>
      </c>
      <c r="B13119" s="1" t="s">
        <v>66298</v>
      </c>
      <c r="C13119" s="1" t="s">
        <v>183</v>
      </c>
      <c r="D13119" s="1" t="s">
        <v>66299</v>
      </c>
      <c r="E13119" s="1" t="s">
        <v>66300</v>
      </c>
      <c r="F13119" s="1" t="s">
        <v>38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 s="1" t="s">
        <v>58</v>
      </c>
      <c r="O13119">
        <v>0</v>
      </c>
      <c r="P13119">
        <v>500000</v>
      </c>
      <c r="Q13119">
        <v>0</v>
      </c>
      <c r="R13119" s="1" t="s">
        <v>66301</v>
      </c>
      <c r="S13119">
        <v>0</v>
      </c>
      <c r="T13119" s="1" t="s">
        <v>183</v>
      </c>
      <c r="U13119" s="1" t="s">
        <v>41</v>
      </c>
      <c r="V13119" s="1" t="s">
        <v>45</v>
      </c>
      <c r="W13119" s="1" t="s">
        <v>45</v>
      </c>
      <c r="X13119" s="1" t="s">
        <v>44</v>
      </c>
      <c r="Y13119" s="1" t="s">
        <v>45</v>
      </c>
      <c r="Z13119">
        <v>0</v>
      </c>
      <c r="AA13119" s="1" t="s">
        <v>284</v>
      </c>
      <c r="AB13119" s="1" t="s">
        <v>66302</v>
      </c>
      <c r="AC13119" s="1" t="s">
        <v>48</v>
      </c>
      <c r="AD13119" s="1" t="s">
        <v>189</v>
      </c>
      <c r="AE13119" s="1" t="s">
        <v>159</v>
      </c>
      <c r="AF13119" s="1" t="s">
        <v>52</v>
      </c>
      <c r="AG13119" s="1" t="s">
        <v>188</v>
      </c>
    </row>
    <row r="13120" spans="1:33" x14ac:dyDescent="0.75">
      <c r="A13120" s="1" t="s">
        <v>66303</v>
      </c>
      <c r="B13120" s="1" t="s">
        <v>66304</v>
      </c>
      <c r="C13120" s="1" t="s">
        <v>1874</v>
      </c>
      <c r="D13120" s="1" t="s">
        <v>19464</v>
      </c>
      <c r="E13120" s="1" t="s">
        <v>66305</v>
      </c>
      <c r="F13120" s="1" t="s">
        <v>38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s="1" t="s">
        <v>1776</v>
      </c>
      <c r="O13120">
        <v>0</v>
      </c>
      <c r="P13120">
        <v>1000000</v>
      </c>
      <c r="Q13120">
        <v>0</v>
      </c>
      <c r="R13120" s="1" t="s">
        <v>19466</v>
      </c>
      <c r="S13120">
        <v>0</v>
      </c>
      <c r="T13120" s="1" t="s">
        <v>1440</v>
      </c>
      <c r="U13120" s="1" t="s">
        <v>1874</v>
      </c>
      <c r="V13120" s="1" t="s">
        <v>45</v>
      </c>
      <c r="W13120" s="1" t="s">
        <v>45</v>
      </c>
      <c r="X13120" s="1" t="s">
        <v>44</v>
      </c>
      <c r="Y13120" s="1" t="s">
        <v>45</v>
      </c>
      <c r="Z13120">
        <v>0</v>
      </c>
      <c r="AA13120" s="1" t="s">
        <v>61</v>
      </c>
      <c r="AB13120" s="1" t="s">
        <v>66306</v>
      </c>
      <c r="AC13120" s="1" t="s">
        <v>48</v>
      </c>
      <c r="AD13120" s="1" t="s">
        <v>81</v>
      </c>
      <c r="AE13120" s="1" t="s">
        <v>159</v>
      </c>
      <c r="AF13120" s="1" t="s">
        <v>83</v>
      </c>
      <c r="AG13120" s="1" t="s">
        <v>63</v>
      </c>
    </row>
    <row r="13121" spans="1:33" x14ac:dyDescent="0.75">
      <c r="A13121" s="1" t="s">
        <v>66307</v>
      </c>
      <c r="B13121" s="1" t="s">
        <v>66308</v>
      </c>
      <c r="C13121" s="1" t="s">
        <v>2135</v>
      </c>
      <c r="D13121" s="1" t="s">
        <v>66290</v>
      </c>
      <c r="E13121" s="1" t="s">
        <v>66309</v>
      </c>
      <c r="F13121" s="1" t="s">
        <v>38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s="1" t="s">
        <v>58</v>
      </c>
      <c r="O13121">
        <v>0</v>
      </c>
      <c r="P13121">
        <v>10000</v>
      </c>
      <c r="Q13121">
        <v>0</v>
      </c>
      <c r="R13121" s="1" t="s">
        <v>66310</v>
      </c>
      <c r="S13121">
        <v>0</v>
      </c>
      <c r="T13121" s="1" t="s">
        <v>2135</v>
      </c>
      <c r="U13121" s="1" t="s">
        <v>41</v>
      </c>
      <c r="V13121" s="1" t="s">
        <v>45</v>
      </c>
      <c r="W13121" s="1" t="s">
        <v>45</v>
      </c>
      <c r="X13121" s="1" t="s">
        <v>44</v>
      </c>
      <c r="Y13121" s="1" t="s">
        <v>45</v>
      </c>
      <c r="Z13121">
        <v>0</v>
      </c>
      <c r="AA13121" s="1" t="s">
        <v>194</v>
      </c>
      <c r="AB13121" s="1" t="s">
        <v>6910</v>
      </c>
      <c r="AC13121" s="1" t="s">
        <v>48</v>
      </c>
      <c r="AD13121" s="1" t="s">
        <v>96</v>
      </c>
      <c r="AE13121" s="1" t="s">
        <v>83</v>
      </c>
      <c r="AF13121" s="1" t="s">
        <v>139</v>
      </c>
      <c r="AG13121" s="1" t="s">
        <v>1233</v>
      </c>
    </row>
    <row r="13122" spans="1:33" x14ac:dyDescent="0.75">
      <c r="A13122" s="1" t="s">
        <v>66311</v>
      </c>
      <c r="B13122" s="1" t="s">
        <v>66312</v>
      </c>
      <c r="C13122" s="1" t="s">
        <v>2252</v>
      </c>
      <c r="D13122" s="1" t="s">
        <v>66313</v>
      </c>
      <c r="E13122" s="1" t="s">
        <v>66314</v>
      </c>
      <c r="F13122" s="1" t="s">
        <v>38</v>
      </c>
      <c r="G13122">
        <v>1</v>
      </c>
      <c r="H13122">
        <v>1</v>
      </c>
      <c r="I13122">
        <v>0</v>
      </c>
      <c r="J13122">
        <v>0</v>
      </c>
      <c r="K13122">
        <v>0</v>
      </c>
      <c r="L13122">
        <v>0</v>
      </c>
      <c r="M13122">
        <v>1</v>
      </c>
      <c r="N13122" s="1" t="s">
        <v>58</v>
      </c>
      <c r="O13122">
        <v>0</v>
      </c>
      <c r="P13122">
        <v>100000</v>
      </c>
      <c r="Q13122">
        <v>0</v>
      </c>
      <c r="R13122" s="1" t="s">
        <v>66315</v>
      </c>
      <c r="S13122">
        <v>0</v>
      </c>
      <c r="T13122" s="1" t="s">
        <v>1440</v>
      </c>
      <c r="U13122" s="1" t="s">
        <v>2252</v>
      </c>
      <c r="V13122" s="1" t="s">
        <v>836</v>
      </c>
      <c r="W13122" s="1" t="s">
        <v>836</v>
      </c>
      <c r="X13122" s="1" t="s">
        <v>44</v>
      </c>
      <c r="Y13122" s="1" t="s">
        <v>45</v>
      </c>
      <c r="Z13122">
        <v>0</v>
      </c>
      <c r="AA13122" s="1" t="s">
        <v>79</v>
      </c>
      <c r="AB13122" s="1" t="s">
        <v>13029</v>
      </c>
      <c r="AC13122" s="1" t="s">
        <v>48</v>
      </c>
      <c r="AD13122" s="1" t="s">
        <v>318</v>
      </c>
      <c r="AE13122" s="1" t="s">
        <v>98</v>
      </c>
      <c r="AF13122" s="1" t="s">
        <v>122</v>
      </c>
      <c r="AG13122" s="1" t="s">
        <v>122</v>
      </c>
    </row>
    <row r="13123" spans="1:33" x14ac:dyDescent="0.75">
      <c r="A13123" s="1" t="s">
        <v>66316</v>
      </c>
      <c r="B13123" s="1" t="s">
        <v>66317</v>
      </c>
      <c r="C13123" s="1" t="s">
        <v>175</v>
      </c>
      <c r="D13123" s="1" t="s">
        <v>66318</v>
      </c>
      <c r="E13123" s="1" t="s">
        <v>66319</v>
      </c>
      <c r="F13123" s="1" t="s">
        <v>38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 s="1" t="s">
        <v>58</v>
      </c>
      <c r="O13123">
        <v>0</v>
      </c>
      <c r="P13123">
        <v>5000</v>
      </c>
      <c r="Q13123">
        <v>0</v>
      </c>
      <c r="R13123" s="1" t="s">
        <v>66320</v>
      </c>
      <c r="S13123">
        <v>0</v>
      </c>
      <c r="T13123" s="1" t="s">
        <v>175</v>
      </c>
      <c r="U13123" s="1" t="s">
        <v>41</v>
      </c>
      <c r="V13123" s="1" t="s">
        <v>45</v>
      </c>
      <c r="W13123" s="1" t="s">
        <v>45</v>
      </c>
      <c r="X13123" s="1" t="s">
        <v>1745</v>
      </c>
      <c r="Y13123" s="1" t="s">
        <v>1745</v>
      </c>
      <c r="AA13123" s="1" t="s">
        <v>1745</v>
      </c>
      <c r="AB13123" s="1" t="s">
        <v>1745</v>
      </c>
      <c r="AC13123" s="1" t="s">
        <v>1745</v>
      </c>
      <c r="AD13123" s="1" t="s">
        <v>1745</v>
      </c>
      <c r="AE13123" s="1" t="s">
        <v>1745</v>
      </c>
      <c r="AF13123" s="1" t="s">
        <v>1745</v>
      </c>
      <c r="AG13123" s="1" t="s">
        <v>1745</v>
      </c>
    </row>
    <row r="13124" spans="1:33" x14ac:dyDescent="0.75">
      <c r="A13124" s="1" t="s">
        <v>66321</v>
      </c>
      <c r="B13124" s="1" t="s">
        <v>66322</v>
      </c>
      <c r="C13124" s="1" t="s">
        <v>303</v>
      </c>
      <c r="D13124" s="1" t="s">
        <v>66323</v>
      </c>
      <c r="E13124" s="1" t="s">
        <v>66324</v>
      </c>
      <c r="F13124" s="1" t="s">
        <v>38</v>
      </c>
      <c r="G13124">
        <v>1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 s="1" t="s">
        <v>58</v>
      </c>
      <c r="O13124">
        <v>0</v>
      </c>
      <c r="P13124">
        <v>100000</v>
      </c>
      <c r="Q13124">
        <v>0</v>
      </c>
      <c r="R13124" s="1" t="s">
        <v>211</v>
      </c>
      <c r="S13124">
        <v>0</v>
      </c>
      <c r="T13124" s="1" t="s">
        <v>303</v>
      </c>
      <c r="U13124" s="1" t="s">
        <v>41</v>
      </c>
      <c r="V13124" s="1" t="s">
        <v>56409</v>
      </c>
      <c r="W13124" s="1" t="s">
        <v>230</v>
      </c>
      <c r="X13124" s="1" t="s">
        <v>44</v>
      </c>
      <c r="Y13124" s="1" t="s">
        <v>45</v>
      </c>
      <c r="Z13124">
        <v>0</v>
      </c>
      <c r="AA13124" s="1" t="s">
        <v>79</v>
      </c>
      <c r="AB13124" s="1" t="s">
        <v>66325</v>
      </c>
      <c r="AC13124" s="1" t="s">
        <v>48</v>
      </c>
      <c r="AD13124" s="1" t="s">
        <v>319</v>
      </c>
      <c r="AE13124" s="1" t="s">
        <v>117</v>
      </c>
      <c r="AF13124" s="1" t="s">
        <v>83</v>
      </c>
      <c r="AG13124" s="1" t="s">
        <v>73</v>
      </c>
    </row>
    <row r="13125" spans="1:33" x14ac:dyDescent="0.75">
      <c r="A13125" s="1" t="s">
        <v>66326</v>
      </c>
      <c r="B13125" s="1" t="s">
        <v>66327</v>
      </c>
      <c r="C13125" s="1" t="s">
        <v>303</v>
      </c>
      <c r="D13125" s="1" t="s">
        <v>66328</v>
      </c>
      <c r="E13125" s="1" t="s">
        <v>66329</v>
      </c>
      <c r="F13125" s="1" t="s">
        <v>38</v>
      </c>
      <c r="G13125">
        <v>1</v>
      </c>
      <c r="H13125">
        <v>1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s="1" t="s">
        <v>58</v>
      </c>
      <c r="O13125">
        <v>0</v>
      </c>
      <c r="P13125">
        <v>100000</v>
      </c>
      <c r="Q13125">
        <v>0</v>
      </c>
      <c r="R13125" s="1" t="s">
        <v>66330</v>
      </c>
      <c r="S13125">
        <v>0</v>
      </c>
      <c r="T13125" s="1" t="s">
        <v>303</v>
      </c>
      <c r="U13125" s="1" t="s">
        <v>41</v>
      </c>
      <c r="V13125" s="1" t="s">
        <v>363</v>
      </c>
      <c r="W13125" s="1" t="s">
        <v>363</v>
      </c>
      <c r="X13125" s="1" t="s">
        <v>44</v>
      </c>
      <c r="Y13125" s="1" t="s">
        <v>45</v>
      </c>
      <c r="Z13125">
        <v>0</v>
      </c>
      <c r="AA13125" s="1" t="s">
        <v>356</v>
      </c>
      <c r="AB13125" s="1" t="s">
        <v>66331</v>
      </c>
      <c r="AC13125" s="1" t="s">
        <v>48</v>
      </c>
      <c r="AD13125" s="1" t="s">
        <v>97</v>
      </c>
      <c r="AE13125" s="1" t="s">
        <v>51</v>
      </c>
      <c r="AF13125" s="1" t="s">
        <v>139</v>
      </c>
      <c r="AG13125" s="1" t="s">
        <v>139</v>
      </c>
    </row>
    <row r="13126" spans="1:33" x14ac:dyDescent="0.75">
      <c r="A13126" s="1" t="s">
        <v>66332</v>
      </c>
      <c r="B13126" s="1" t="s">
        <v>66333</v>
      </c>
      <c r="C13126" s="1" t="s">
        <v>163</v>
      </c>
      <c r="D13126" s="1" t="s">
        <v>66334</v>
      </c>
      <c r="E13126" s="1" t="s">
        <v>66335</v>
      </c>
      <c r="F13126" s="1" t="s">
        <v>38</v>
      </c>
      <c r="G13126">
        <v>1</v>
      </c>
      <c r="H13126">
        <v>1</v>
      </c>
      <c r="I13126">
        <v>0</v>
      </c>
      <c r="J13126">
        <v>0</v>
      </c>
      <c r="K13126">
        <v>0</v>
      </c>
      <c r="L13126">
        <v>1</v>
      </c>
      <c r="M13126">
        <v>0</v>
      </c>
      <c r="N13126" s="1" t="s">
        <v>58</v>
      </c>
      <c r="O13126">
        <v>0</v>
      </c>
      <c r="P13126">
        <v>100000000</v>
      </c>
      <c r="Q13126">
        <v>0</v>
      </c>
      <c r="R13126" s="1" t="s">
        <v>66336</v>
      </c>
      <c r="S13126">
        <v>0</v>
      </c>
      <c r="T13126" s="1" t="s">
        <v>163</v>
      </c>
      <c r="U13126" s="1" t="s">
        <v>41</v>
      </c>
      <c r="V13126" s="1" t="s">
        <v>553</v>
      </c>
      <c r="W13126" s="1" t="s">
        <v>66337</v>
      </c>
      <c r="X13126" s="1" t="s">
        <v>44</v>
      </c>
      <c r="Y13126" s="1" t="s">
        <v>45</v>
      </c>
      <c r="Z13126">
        <v>0</v>
      </c>
      <c r="AA13126" s="1" t="s">
        <v>136</v>
      </c>
      <c r="AB13126" s="1" t="s">
        <v>66338</v>
      </c>
      <c r="AC13126" s="1" t="s">
        <v>48</v>
      </c>
      <c r="AD13126" s="1" t="s">
        <v>72</v>
      </c>
      <c r="AE13126" s="1" t="s">
        <v>117</v>
      </c>
      <c r="AF13126" s="1" t="s">
        <v>139</v>
      </c>
      <c r="AG13126" s="1" t="s">
        <v>83</v>
      </c>
    </row>
    <row r="13127" spans="1:33" x14ac:dyDescent="0.75">
      <c r="A13127" s="1" t="s">
        <v>66339</v>
      </c>
      <c r="B13127" s="1" t="s">
        <v>66340</v>
      </c>
      <c r="C13127" s="1" t="s">
        <v>131</v>
      </c>
      <c r="D13127" s="1" t="s">
        <v>25939</v>
      </c>
      <c r="E13127" s="1" t="s">
        <v>66341</v>
      </c>
      <c r="F13127" s="1" t="s">
        <v>38</v>
      </c>
      <c r="G13127">
        <v>1</v>
      </c>
      <c r="H13127">
        <v>1</v>
      </c>
      <c r="I13127">
        <v>0</v>
      </c>
      <c r="J13127">
        <v>0</v>
      </c>
      <c r="K13127">
        <v>0</v>
      </c>
      <c r="L13127">
        <v>1</v>
      </c>
      <c r="M13127">
        <v>0</v>
      </c>
      <c r="N13127" s="1" t="s">
        <v>58</v>
      </c>
      <c r="O13127">
        <v>0</v>
      </c>
      <c r="P13127">
        <v>10000000</v>
      </c>
      <c r="Q13127">
        <v>0</v>
      </c>
      <c r="R13127" s="1" t="s">
        <v>66342</v>
      </c>
      <c r="S13127">
        <v>0</v>
      </c>
      <c r="T13127" s="1" t="s">
        <v>131</v>
      </c>
      <c r="U13127" s="1" t="s">
        <v>41</v>
      </c>
      <c r="V13127" s="1" t="s">
        <v>292</v>
      </c>
      <c r="W13127" s="1" t="s">
        <v>2511</v>
      </c>
      <c r="X13127" s="1" t="s">
        <v>44</v>
      </c>
      <c r="Y13127" s="1" t="s">
        <v>45</v>
      </c>
      <c r="Z13127">
        <v>0</v>
      </c>
      <c r="AA13127" s="1" t="s">
        <v>157</v>
      </c>
      <c r="AB13127" s="1" t="s">
        <v>66343</v>
      </c>
      <c r="AC13127" s="1" t="s">
        <v>48</v>
      </c>
      <c r="AD13127" s="1" t="s">
        <v>63</v>
      </c>
      <c r="AE13127" s="1" t="s">
        <v>117</v>
      </c>
      <c r="AF13127" s="1" t="s">
        <v>50</v>
      </c>
      <c r="AG13127" s="1" t="s">
        <v>111</v>
      </c>
    </row>
    <row r="13128" spans="1:33" x14ac:dyDescent="0.75">
      <c r="A13128" s="1" t="s">
        <v>66344</v>
      </c>
      <c r="B13128" s="1" t="s">
        <v>66345</v>
      </c>
      <c r="C13128" s="1" t="s">
        <v>142</v>
      </c>
      <c r="D13128" s="1" t="s">
        <v>66346</v>
      </c>
      <c r="E13128" s="1" t="s">
        <v>66347</v>
      </c>
      <c r="F13128" s="1" t="s">
        <v>38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s="1" t="s">
        <v>58</v>
      </c>
      <c r="O13128">
        <v>0</v>
      </c>
      <c r="P13128">
        <v>50000</v>
      </c>
      <c r="Q13128">
        <v>0</v>
      </c>
      <c r="R13128" s="1" t="s">
        <v>66348</v>
      </c>
      <c r="S13128">
        <v>0</v>
      </c>
      <c r="T13128" s="1" t="s">
        <v>142</v>
      </c>
      <c r="U13128" s="1" t="s">
        <v>41</v>
      </c>
      <c r="V13128" s="1" t="s">
        <v>45</v>
      </c>
      <c r="W13128" s="1" t="s">
        <v>45</v>
      </c>
      <c r="X13128" s="1" t="s">
        <v>44</v>
      </c>
      <c r="Y13128" s="1" t="s">
        <v>45</v>
      </c>
      <c r="Z13128">
        <v>0</v>
      </c>
      <c r="AA13128" s="1" t="s">
        <v>715</v>
      </c>
      <c r="AB13128" s="1" t="s">
        <v>29381</v>
      </c>
      <c r="AC13128" s="1" t="s">
        <v>249</v>
      </c>
      <c r="AD13128" s="1" t="s">
        <v>188</v>
      </c>
      <c r="AE13128" s="1" t="s">
        <v>49</v>
      </c>
      <c r="AF13128" s="1" t="s">
        <v>49</v>
      </c>
      <c r="AG13128" s="1" t="s">
        <v>48</v>
      </c>
    </row>
    <row r="13129" spans="1:33" x14ac:dyDescent="0.75">
      <c r="A13129" s="1" t="s">
        <v>66349</v>
      </c>
      <c r="B13129" s="1" t="s">
        <v>66350</v>
      </c>
      <c r="C13129" s="1" t="s">
        <v>142</v>
      </c>
      <c r="D13129" s="1" t="s">
        <v>17434</v>
      </c>
      <c r="E13129" s="1" t="s">
        <v>66351</v>
      </c>
      <c r="F13129" s="1" t="s">
        <v>38</v>
      </c>
      <c r="G13129">
        <v>0</v>
      </c>
      <c r="H13129">
        <v>1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s="1" t="s">
        <v>58</v>
      </c>
      <c r="O13129">
        <v>0</v>
      </c>
      <c r="P13129">
        <v>100000</v>
      </c>
      <c r="Q13129">
        <v>0</v>
      </c>
      <c r="R13129" s="1" t="s">
        <v>17436</v>
      </c>
      <c r="S13129">
        <v>0</v>
      </c>
      <c r="T13129" s="1" t="s">
        <v>142</v>
      </c>
      <c r="U13129" s="1" t="s">
        <v>41</v>
      </c>
      <c r="V13129" s="1" t="s">
        <v>45</v>
      </c>
      <c r="W13129" s="1" t="s">
        <v>45</v>
      </c>
      <c r="X13129" s="1" t="s">
        <v>44</v>
      </c>
      <c r="Y13129" s="1" t="s">
        <v>45</v>
      </c>
      <c r="Z13129">
        <v>0</v>
      </c>
      <c r="AA13129" s="1" t="s">
        <v>46</v>
      </c>
      <c r="AB13129" s="1" t="s">
        <v>66352</v>
      </c>
      <c r="AC13129" s="1" t="s">
        <v>48</v>
      </c>
      <c r="AD13129" s="1" t="s">
        <v>234</v>
      </c>
      <c r="AE13129" s="1" t="s">
        <v>82</v>
      </c>
      <c r="AF13129" s="1" t="s">
        <v>83</v>
      </c>
      <c r="AG13129" s="1" t="s">
        <v>50</v>
      </c>
    </row>
    <row r="13130" spans="1:33" x14ac:dyDescent="0.75">
      <c r="A13130" s="1" t="s">
        <v>66353</v>
      </c>
      <c r="B13130" s="1" t="s">
        <v>66354</v>
      </c>
      <c r="C13130" s="1" t="s">
        <v>2267</v>
      </c>
      <c r="D13130" s="1" t="s">
        <v>66355</v>
      </c>
      <c r="E13130" s="1" t="s">
        <v>66356</v>
      </c>
      <c r="F13130" s="1" t="s">
        <v>38</v>
      </c>
      <c r="G13130">
        <v>1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</v>
      </c>
      <c r="N13130" s="1" t="s">
        <v>629</v>
      </c>
      <c r="O13130">
        <v>0</v>
      </c>
      <c r="P13130">
        <v>1000000</v>
      </c>
      <c r="Q13130">
        <v>0</v>
      </c>
      <c r="R13130" s="1" t="s">
        <v>66357</v>
      </c>
      <c r="S13130">
        <v>0</v>
      </c>
      <c r="T13130" s="1" t="s">
        <v>1440</v>
      </c>
      <c r="U13130" s="1" t="s">
        <v>2267</v>
      </c>
      <c r="V13130" s="1" t="s">
        <v>582</v>
      </c>
      <c r="W13130" s="1" t="s">
        <v>582</v>
      </c>
      <c r="X13130" s="1" t="s">
        <v>44</v>
      </c>
      <c r="Y13130" s="1" t="s">
        <v>45</v>
      </c>
      <c r="Z13130">
        <v>0</v>
      </c>
      <c r="AA13130" s="1" t="s">
        <v>46</v>
      </c>
      <c r="AB13130" s="1" t="s">
        <v>55092</v>
      </c>
      <c r="AC13130" s="1" t="s">
        <v>48</v>
      </c>
      <c r="AD13130" s="1" t="s">
        <v>81</v>
      </c>
      <c r="AE13130" s="1" t="s">
        <v>122</v>
      </c>
      <c r="AF13130" s="1" t="s">
        <v>50</v>
      </c>
      <c r="AG13130" s="1" t="s">
        <v>117</v>
      </c>
    </row>
    <row r="13131" spans="1:33" x14ac:dyDescent="0.75">
      <c r="A13131" s="1" t="s">
        <v>66358</v>
      </c>
      <c r="B13131" s="1" t="s">
        <v>66359</v>
      </c>
      <c r="C13131" s="1" t="s">
        <v>2135</v>
      </c>
      <c r="D13131" s="1" t="s">
        <v>66360</v>
      </c>
      <c r="E13131" s="1" t="s">
        <v>66361</v>
      </c>
      <c r="F13131" s="1" t="s">
        <v>38</v>
      </c>
      <c r="G13131">
        <v>1</v>
      </c>
      <c r="H13131">
        <v>0</v>
      </c>
      <c r="I13131">
        <v>0</v>
      </c>
      <c r="J13131">
        <v>0</v>
      </c>
      <c r="K13131">
        <v>0</v>
      </c>
      <c r="L13131">
        <v>1</v>
      </c>
      <c r="M13131">
        <v>0</v>
      </c>
      <c r="N13131" s="1" t="s">
        <v>58</v>
      </c>
      <c r="O13131">
        <v>0</v>
      </c>
      <c r="P13131">
        <v>100000</v>
      </c>
      <c r="Q13131">
        <v>0</v>
      </c>
      <c r="R13131" s="1" t="s">
        <v>66362</v>
      </c>
      <c r="S13131">
        <v>0</v>
      </c>
      <c r="T13131" s="1" t="s">
        <v>2135</v>
      </c>
      <c r="U13131" s="1" t="s">
        <v>41</v>
      </c>
      <c r="V13131" s="1" t="s">
        <v>45</v>
      </c>
      <c r="W13131" s="1" t="s">
        <v>45</v>
      </c>
      <c r="X13131" s="1" t="s">
        <v>44</v>
      </c>
      <c r="Y13131" s="1" t="s">
        <v>45</v>
      </c>
      <c r="Z13131">
        <v>0</v>
      </c>
      <c r="AA13131" s="1" t="s">
        <v>70</v>
      </c>
      <c r="AB13131" s="1" t="s">
        <v>66363</v>
      </c>
      <c r="AC13131" s="1" t="s">
        <v>48</v>
      </c>
      <c r="AD13131" s="1" t="s">
        <v>98</v>
      </c>
      <c r="AE13131" s="1" t="s">
        <v>122</v>
      </c>
      <c r="AF13131" s="1" t="s">
        <v>139</v>
      </c>
      <c r="AG13131" s="1" t="s">
        <v>81</v>
      </c>
    </row>
    <row r="13132" spans="1:33" x14ac:dyDescent="0.75">
      <c r="A13132" s="1" t="s">
        <v>66364</v>
      </c>
      <c r="B13132" s="1" t="s">
        <v>66365</v>
      </c>
      <c r="C13132" s="1" t="s">
        <v>2135</v>
      </c>
      <c r="D13132" s="1" t="s">
        <v>66366</v>
      </c>
      <c r="E13132" s="1" t="s">
        <v>66367</v>
      </c>
      <c r="F13132" s="1" t="s">
        <v>38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 s="1" t="s">
        <v>58</v>
      </c>
      <c r="O13132">
        <v>0</v>
      </c>
      <c r="P13132">
        <v>10000</v>
      </c>
      <c r="Q13132">
        <v>0</v>
      </c>
      <c r="R13132" s="1" t="s">
        <v>66368</v>
      </c>
      <c r="S13132">
        <v>0</v>
      </c>
      <c r="T13132" s="1" t="s">
        <v>2135</v>
      </c>
      <c r="U13132" s="1" t="s">
        <v>41</v>
      </c>
      <c r="V13132" s="1" t="s">
        <v>45</v>
      </c>
      <c r="W13132" s="1" t="s">
        <v>45</v>
      </c>
      <c r="X13132" s="1" t="s">
        <v>44</v>
      </c>
      <c r="Y13132" s="1" t="s">
        <v>45</v>
      </c>
      <c r="Z13132">
        <v>0</v>
      </c>
      <c r="AA13132" s="1" t="s">
        <v>247</v>
      </c>
      <c r="AB13132" s="1" t="s">
        <v>5494</v>
      </c>
      <c r="AC13132" s="1" t="s">
        <v>5494</v>
      </c>
      <c r="AD13132" s="1" t="s">
        <v>81</v>
      </c>
      <c r="AE13132" s="1" t="s">
        <v>96</v>
      </c>
      <c r="AF13132" s="1" t="s">
        <v>96</v>
      </c>
      <c r="AG13132" s="1" t="s">
        <v>48</v>
      </c>
    </row>
    <row r="13133" spans="1:33" x14ac:dyDescent="0.75">
      <c r="A13133" s="1" t="s">
        <v>66369</v>
      </c>
      <c r="B13133" s="1" t="s">
        <v>66370</v>
      </c>
      <c r="C13133" s="1" t="s">
        <v>131</v>
      </c>
      <c r="D13133" s="1" t="s">
        <v>66371</v>
      </c>
      <c r="E13133" s="1" t="s">
        <v>66372</v>
      </c>
      <c r="F13133" s="1" t="s">
        <v>38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s="1" t="s">
        <v>58</v>
      </c>
      <c r="O13133">
        <v>0</v>
      </c>
      <c r="P13133">
        <v>100</v>
      </c>
      <c r="Q13133">
        <v>0</v>
      </c>
      <c r="R13133" s="1" t="s">
        <v>66373</v>
      </c>
      <c r="S13133">
        <v>0</v>
      </c>
      <c r="T13133" s="1" t="s">
        <v>131</v>
      </c>
      <c r="U13133" s="1" t="s">
        <v>41</v>
      </c>
      <c r="V13133" s="1" t="s">
        <v>45</v>
      </c>
      <c r="W13133" s="1" t="s">
        <v>45</v>
      </c>
      <c r="X13133" s="1" t="s">
        <v>44</v>
      </c>
      <c r="Y13133" s="1" t="s">
        <v>45</v>
      </c>
      <c r="Z13133">
        <v>0</v>
      </c>
      <c r="AA13133" s="1" t="s">
        <v>907</v>
      </c>
      <c r="AB13133" s="1" t="s">
        <v>907</v>
      </c>
      <c r="AC13133" s="1" t="s">
        <v>907</v>
      </c>
      <c r="AD13133" s="1" t="s">
        <v>907</v>
      </c>
      <c r="AE13133" s="1" t="s">
        <v>907</v>
      </c>
      <c r="AF13133" s="1" t="s">
        <v>907</v>
      </c>
      <c r="AG13133" s="1" t="s">
        <v>907</v>
      </c>
    </row>
    <row r="13134" spans="1:33" x14ac:dyDescent="0.75">
      <c r="A13134" s="1" t="s">
        <v>66374</v>
      </c>
      <c r="B13134" s="1" t="s">
        <v>66375</v>
      </c>
      <c r="C13134" s="1" t="s">
        <v>254</v>
      </c>
      <c r="D13134" s="1" t="s">
        <v>14241</v>
      </c>
      <c r="E13134" s="1" t="s">
        <v>66376</v>
      </c>
      <c r="F13134" s="1" t="s">
        <v>38</v>
      </c>
      <c r="G13134">
        <v>0</v>
      </c>
      <c r="H13134">
        <v>1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s="1" t="s">
        <v>58</v>
      </c>
      <c r="O13134">
        <v>0</v>
      </c>
      <c r="P13134">
        <v>500000</v>
      </c>
      <c r="Q13134">
        <v>0</v>
      </c>
      <c r="R13134" s="1" t="s">
        <v>14243</v>
      </c>
      <c r="S13134">
        <v>0</v>
      </c>
      <c r="T13134" s="1" t="s">
        <v>254</v>
      </c>
      <c r="U13134" s="1" t="s">
        <v>41</v>
      </c>
      <c r="V13134" s="1" t="s">
        <v>45</v>
      </c>
      <c r="W13134" s="1" t="s">
        <v>45</v>
      </c>
      <c r="X13134" s="1" t="s">
        <v>44</v>
      </c>
      <c r="Y13134" s="1" t="s">
        <v>45</v>
      </c>
      <c r="Z13134">
        <v>0</v>
      </c>
      <c r="AA13134" s="1" t="s">
        <v>356</v>
      </c>
      <c r="AB13134" s="1" t="s">
        <v>66377</v>
      </c>
      <c r="AC13134" s="1" t="s">
        <v>48</v>
      </c>
      <c r="AD13134" s="1" t="s">
        <v>73</v>
      </c>
      <c r="AE13134" s="1" t="s">
        <v>51</v>
      </c>
      <c r="AF13134" s="1" t="s">
        <v>139</v>
      </c>
      <c r="AG13134" s="1" t="s">
        <v>51</v>
      </c>
    </row>
    <row r="13135" spans="1:33" x14ac:dyDescent="0.75">
      <c r="A13135" s="1" t="s">
        <v>66378</v>
      </c>
      <c r="B13135" s="1" t="s">
        <v>66379</v>
      </c>
      <c r="C13135" s="1" t="s">
        <v>2135</v>
      </c>
      <c r="D13135" s="1" t="s">
        <v>4506</v>
      </c>
      <c r="E13135" s="1" t="s">
        <v>66380</v>
      </c>
      <c r="F13135" s="1" t="s">
        <v>38</v>
      </c>
      <c r="G13135">
        <v>1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 s="1" t="s">
        <v>58</v>
      </c>
      <c r="O13135">
        <v>0</v>
      </c>
      <c r="P13135">
        <v>500000</v>
      </c>
      <c r="Q13135">
        <v>0</v>
      </c>
      <c r="R13135" s="1" t="s">
        <v>4508</v>
      </c>
      <c r="S13135">
        <v>0</v>
      </c>
      <c r="T13135" s="1" t="s">
        <v>2135</v>
      </c>
      <c r="U13135" s="1" t="s">
        <v>41</v>
      </c>
      <c r="V13135" s="1" t="s">
        <v>1172</v>
      </c>
      <c r="W13135" s="1" t="s">
        <v>489</v>
      </c>
      <c r="X13135" s="1" t="s">
        <v>44</v>
      </c>
      <c r="Y13135" s="1" t="s">
        <v>45</v>
      </c>
      <c r="Z13135">
        <v>0</v>
      </c>
      <c r="AA13135" s="1" t="s">
        <v>356</v>
      </c>
      <c r="AB13135" s="1" t="s">
        <v>66381</v>
      </c>
      <c r="AC13135" s="1" t="s">
        <v>48</v>
      </c>
      <c r="AD13135" s="1" t="s">
        <v>240</v>
      </c>
      <c r="AE13135" s="1" t="s">
        <v>83</v>
      </c>
      <c r="AF13135" s="1" t="s">
        <v>139</v>
      </c>
      <c r="AG13135" s="1" t="s">
        <v>83</v>
      </c>
    </row>
    <row r="13136" spans="1:33" x14ac:dyDescent="0.75">
      <c r="A13136" s="1" t="s">
        <v>66382</v>
      </c>
      <c r="B13136" s="1" t="s">
        <v>66383</v>
      </c>
      <c r="C13136" s="1" t="s">
        <v>142</v>
      </c>
      <c r="D13136" s="1" t="s">
        <v>66384</v>
      </c>
      <c r="E13136" s="1" t="s">
        <v>66385</v>
      </c>
      <c r="F13136" s="1" t="s">
        <v>38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 s="1" t="s">
        <v>58</v>
      </c>
      <c r="O13136">
        <v>0</v>
      </c>
      <c r="P13136">
        <v>1000000</v>
      </c>
      <c r="Q13136">
        <v>0</v>
      </c>
      <c r="R13136" s="1" t="s">
        <v>66386</v>
      </c>
      <c r="S13136">
        <v>0</v>
      </c>
      <c r="T13136" s="1" t="s">
        <v>142</v>
      </c>
      <c r="U13136" s="1" t="s">
        <v>41</v>
      </c>
      <c r="V13136" s="1" t="s">
        <v>45</v>
      </c>
      <c r="W13136" s="1" t="s">
        <v>45</v>
      </c>
      <c r="X13136" s="1" t="s">
        <v>44</v>
      </c>
      <c r="Y13136" s="1" t="s">
        <v>45</v>
      </c>
      <c r="Z13136">
        <v>0</v>
      </c>
      <c r="AA13136" s="1" t="s">
        <v>136</v>
      </c>
      <c r="AB13136" s="1" t="s">
        <v>66387</v>
      </c>
      <c r="AC13136" s="1" t="s">
        <v>48</v>
      </c>
      <c r="AD13136" s="1" t="s">
        <v>96</v>
      </c>
      <c r="AE13136" s="1" t="s">
        <v>51</v>
      </c>
      <c r="AF13136" s="1" t="s">
        <v>139</v>
      </c>
      <c r="AG13136" s="1" t="s">
        <v>50</v>
      </c>
    </row>
    <row r="13137" spans="1:33" x14ac:dyDescent="0.75">
      <c r="A13137" s="1" t="s">
        <v>66388</v>
      </c>
      <c r="B13137" s="1" t="s">
        <v>66389</v>
      </c>
      <c r="C13137" s="1" t="s">
        <v>155</v>
      </c>
      <c r="D13137" s="1" t="s">
        <v>66390</v>
      </c>
      <c r="E13137" s="1" t="s">
        <v>66391</v>
      </c>
      <c r="F13137" s="1" t="s">
        <v>38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s="1" t="s">
        <v>58</v>
      </c>
      <c r="O13137">
        <v>0</v>
      </c>
      <c r="P13137">
        <v>1000</v>
      </c>
      <c r="Q13137">
        <v>0</v>
      </c>
      <c r="R13137" s="1" t="s">
        <v>66392</v>
      </c>
      <c r="S13137">
        <v>0</v>
      </c>
      <c r="T13137" s="1" t="s">
        <v>155</v>
      </c>
      <c r="U13137" s="1" t="s">
        <v>41</v>
      </c>
      <c r="V13137" s="1" t="s">
        <v>45</v>
      </c>
      <c r="W13137" s="1" t="s">
        <v>45</v>
      </c>
      <c r="X13137" s="1" t="s">
        <v>44</v>
      </c>
      <c r="Y13137" s="1" t="s">
        <v>45</v>
      </c>
      <c r="Z13137">
        <v>0</v>
      </c>
      <c r="AA13137" s="1" t="s">
        <v>46</v>
      </c>
      <c r="AB13137" s="1" t="s">
        <v>274</v>
      </c>
      <c r="AC13137" s="1" t="s">
        <v>48</v>
      </c>
      <c r="AD13137" s="1" t="s">
        <v>159</v>
      </c>
      <c r="AE13137" s="1" t="s">
        <v>159</v>
      </c>
      <c r="AF13137" s="1" t="s">
        <v>83</v>
      </c>
      <c r="AG13137" s="1" t="s">
        <v>83</v>
      </c>
    </row>
    <row r="13138" spans="1:33" x14ac:dyDescent="0.75">
      <c r="A13138" s="1" t="s">
        <v>66393</v>
      </c>
      <c r="B13138" s="1" t="s">
        <v>66394</v>
      </c>
      <c r="C13138" s="1" t="s">
        <v>86</v>
      </c>
      <c r="D13138" s="1" t="s">
        <v>66395</v>
      </c>
      <c r="E13138" s="1" t="s">
        <v>66396</v>
      </c>
      <c r="F13138" s="1" t="s">
        <v>38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1</v>
      </c>
      <c r="M13138">
        <v>0</v>
      </c>
      <c r="N13138" s="1" t="s">
        <v>58</v>
      </c>
      <c r="O13138">
        <v>0</v>
      </c>
      <c r="P13138">
        <v>100000</v>
      </c>
      <c r="Q13138">
        <v>0</v>
      </c>
      <c r="R13138" s="1" t="s">
        <v>66397</v>
      </c>
      <c r="S13138">
        <v>0</v>
      </c>
      <c r="T13138" s="1" t="s">
        <v>86</v>
      </c>
      <c r="U13138" s="1" t="s">
        <v>41</v>
      </c>
      <c r="V13138" s="1" t="s">
        <v>45</v>
      </c>
      <c r="W13138" s="1" t="s">
        <v>45</v>
      </c>
      <c r="X13138" s="1" t="s">
        <v>44</v>
      </c>
      <c r="Y13138" s="1" t="s">
        <v>45</v>
      </c>
      <c r="Z13138">
        <v>0</v>
      </c>
      <c r="AA13138" s="1" t="s">
        <v>468</v>
      </c>
      <c r="AB13138" s="1" t="s">
        <v>66398</v>
      </c>
      <c r="AC13138" s="1" t="s">
        <v>48</v>
      </c>
      <c r="AD13138" s="1" t="s">
        <v>109</v>
      </c>
      <c r="AE13138" s="1" t="s">
        <v>299</v>
      </c>
      <c r="AF13138" s="1" t="s">
        <v>309</v>
      </c>
      <c r="AG13138" s="1" t="s">
        <v>234</v>
      </c>
    </row>
    <row r="13139" spans="1:33" x14ac:dyDescent="0.75">
      <c r="A13139" s="1" t="s">
        <v>66399</v>
      </c>
      <c r="B13139" s="1" t="s">
        <v>66400</v>
      </c>
      <c r="C13139" s="1" t="s">
        <v>35</v>
      </c>
      <c r="D13139" s="1" t="s">
        <v>6231</v>
      </c>
      <c r="E13139" s="1" t="s">
        <v>66401</v>
      </c>
      <c r="F13139" s="1" t="s">
        <v>38</v>
      </c>
      <c r="G13139">
        <v>1</v>
      </c>
      <c r="H13139">
        <v>1</v>
      </c>
      <c r="I13139">
        <v>1</v>
      </c>
      <c r="J13139">
        <v>0</v>
      </c>
      <c r="K13139">
        <v>0</v>
      </c>
      <c r="L13139">
        <v>1</v>
      </c>
      <c r="M13139">
        <v>0</v>
      </c>
      <c r="N13139" s="1" t="s">
        <v>39</v>
      </c>
      <c r="O13139">
        <v>1</v>
      </c>
      <c r="P13139">
        <v>10000000</v>
      </c>
      <c r="Q13139">
        <v>0</v>
      </c>
      <c r="R13139" s="1" t="s">
        <v>66402</v>
      </c>
      <c r="S13139">
        <v>0</v>
      </c>
      <c r="T13139" s="1" t="s">
        <v>35</v>
      </c>
      <c r="U13139" s="1" t="s">
        <v>41</v>
      </c>
      <c r="V13139" s="1" t="s">
        <v>45</v>
      </c>
      <c r="W13139" s="1" t="s">
        <v>45</v>
      </c>
      <c r="X13139" s="1" t="s">
        <v>1375</v>
      </c>
      <c r="Y13139" s="1" t="s">
        <v>45</v>
      </c>
      <c r="Z13139">
        <v>0</v>
      </c>
      <c r="AA13139" s="1" t="s">
        <v>231</v>
      </c>
      <c r="AB13139" s="1" t="s">
        <v>66403</v>
      </c>
      <c r="AC13139" s="1" t="s">
        <v>48</v>
      </c>
      <c r="AD13139" s="1" t="s">
        <v>189</v>
      </c>
      <c r="AE13139" s="1" t="s">
        <v>73</v>
      </c>
      <c r="AF13139" s="1" t="s">
        <v>52</v>
      </c>
      <c r="AG13139" s="1" t="s">
        <v>318</v>
      </c>
    </row>
    <row r="13140" spans="1:33" x14ac:dyDescent="0.75">
      <c r="A13140" s="1" t="s">
        <v>66404</v>
      </c>
      <c r="B13140" s="1" t="s">
        <v>66405</v>
      </c>
      <c r="C13140" s="1" t="s">
        <v>2440</v>
      </c>
      <c r="D13140" s="1" t="s">
        <v>66406</v>
      </c>
      <c r="E13140" s="1" t="s">
        <v>66407</v>
      </c>
      <c r="F13140" s="1" t="s">
        <v>38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s="1" t="s">
        <v>58</v>
      </c>
      <c r="O13140">
        <v>0</v>
      </c>
      <c r="P13140">
        <v>500000</v>
      </c>
      <c r="Q13140">
        <v>0</v>
      </c>
      <c r="R13140" s="1" t="s">
        <v>66408</v>
      </c>
      <c r="S13140">
        <v>0</v>
      </c>
      <c r="T13140" s="1" t="s">
        <v>2440</v>
      </c>
      <c r="U13140" s="1" t="s">
        <v>41</v>
      </c>
      <c r="V13140" s="1" t="s">
        <v>45</v>
      </c>
      <c r="W13140" s="1" t="s">
        <v>45</v>
      </c>
      <c r="X13140" s="1" t="s">
        <v>44</v>
      </c>
      <c r="Y13140" s="1" t="s">
        <v>45</v>
      </c>
      <c r="Z13140">
        <v>0</v>
      </c>
      <c r="AA13140" s="1" t="s">
        <v>356</v>
      </c>
      <c r="AB13140" s="1" t="s">
        <v>66409</v>
      </c>
      <c r="AC13140" s="1" t="s">
        <v>48</v>
      </c>
      <c r="AD13140" s="1" t="s">
        <v>300</v>
      </c>
      <c r="AE13140" s="1" t="s">
        <v>83</v>
      </c>
      <c r="AF13140" s="1" t="s">
        <v>216</v>
      </c>
      <c r="AG13140" s="1" t="s">
        <v>216</v>
      </c>
    </row>
    <row r="13141" spans="1:33" x14ac:dyDescent="0.75">
      <c r="A13141" s="1" t="s">
        <v>66410</v>
      </c>
      <c r="B13141" s="1" t="s">
        <v>66411</v>
      </c>
      <c r="C13141" s="1" t="s">
        <v>226</v>
      </c>
      <c r="D13141" s="1" t="s">
        <v>66412</v>
      </c>
      <c r="E13141" s="1" t="s">
        <v>66413</v>
      </c>
      <c r="F13141" s="1" t="s">
        <v>38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s="1" t="s">
        <v>58</v>
      </c>
      <c r="O13141">
        <v>0</v>
      </c>
      <c r="P13141">
        <v>100000</v>
      </c>
      <c r="Q13141">
        <v>0</v>
      </c>
      <c r="R13141" s="1" t="s">
        <v>66414</v>
      </c>
      <c r="S13141">
        <v>0</v>
      </c>
      <c r="T13141" s="1" t="s">
        <v>226</v>
      </c>
      <c r="U13141" s="1" t="s">
        <v>41</v>
      </c>
      <c r="V13141" s="1" t="s">
        <v>45</v>
      </c>
      <c r="W13141" s="1" t="s">
        <v>45</v>
      </c>
      <c r="X13141" s="1" t="s">
        <v>44</v>
      </c>
      <c r="Y13141" s="1" t="s">
        <v>45</v>
      </c>
      <c r="Z13141">
        <v>0</v>
      </c>
      <c r="AA13141" s="1" t="s">
        <v>2632</v>
      </c>
      <c r="AB13141" s="1" t="s">
        <v>12495</v>
      </c>
      <c r="AC13141" s="1" t="s">
        <v>1263</v>
      </c>
      <c r="AD13141" s="1" t="s">
        <v>319</v>
      </c>
      <c r="AE13141" s="1" t="s">
        <v>189</v>
      </c>
      <c r="AF13141" s="1" t="s">
        <v>109</v>
      </c>
      <c r="AG13141" s="1" t="s">
        <v>48</v>
      </c>
    </row>
    <row r="13142" spans="1:33" x14ac:dyDescent="0.75">
      <c r="A13142" s="1" t="s">
        <v>66415</v>
      </c>
      <c r="B13142" s="1" t="s">
        <v>66416</v>
      </c>
      <c r="C13142" s="1" t="s">
        <v>254</v>
      </c>
      <c r="D13142" s="1" t="s">
        <v>66417</v>
      </c>
      <c r="E13142" s="1" t="s">
        <v>66418</v>
      </c>
      <c r="F13142" s="1" t="s">
        <v>38</v>
      </c>
      <c r="G13142">
        <v>1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 s="1" t="s">
        <v>58</v>
      </c>
      <c r="O13142">
        <v>0</v>
      </c>
      <c r="P13142">
        <v>500000</v>
      </c>
      <c r="Q13142">
        <v>0</v>
      </c>
      <c r="R13142" s="1" t="s">
        <v>66419</v>
      </c>
      <c r="S13142">
        <v>0</v>
      </c>
      <c r="T13142" s="1" t="s">
        <v>254</v>
      </c>
      <c r="U13142" s="1" t="s">
        <v>41</v>
      </c>
      <c r="V13142" s="1" t="s">
        <v>212</v>
      </c>
      <c r="W13142" s="1" t="s">
        <v>212</v>
      </c>
      <c r="X13142" s="1" t="s">
        <v>44</v>
      </c>
      <c r="Y13142" s="1" t="s">
        <v>45</v>
      </c>
      <c r="Z13142">
        <v>0</v>
      </c>
      <c r="AA13142" s="1" t="s">
        <v>468</v>
      </c>
      <c r="AB13142" s="1" t="s">
        <v>10034</v>
      </c>
      <c r="AC13142" s="1" t="s">
        <v>48</v>
      </c>
      <c r="AD13142" s="1" t="s">
        <v>98</v>
      </c>
      <c r="AE13142" s="1" t="s">
        <v>49</v>
      </c>
      <c r="AF13142" s="1" t="s">
        <v>49</v>
      </c>
      <c r="AG13142" s="1" t="s">
        <v>659</v>
      </c>
    </row>
    <row r="13143" spans="1:33" x14ac:dyDescent="0.75">
      <c r="A13143" s="1" t="s">
        <v>66420</v>
      </c>
      <c r="B13143" s="1" t="s">
        <v>66421</v>
      </c>
      <c r="C13143" s="1" t="s">
        <v>254</v>
      </c>
      <c r="D13143" s="1" t="s">
        <v>66422</v>
      </c>
      <c r="E13143" s="1" t="s">
        <v>66423</v>
      </c>
      <c r="F13143" s="1" t="s">
        <v>38</v>
      </c>
      <c r="G13143">
        <v>0</v>
      </c>
      <c r="H13143">
        <v>1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 s="1" t="s">
        <v>58</v>
      </c>
      <c r="O13143">
        <v>0</v>
      </c>
      <c r="P13143">
        <v>1000</v>
      </c>
      <c r="Q13143">
        <v>0</v>
      </c>
      <c r="R13143" s="1" t="s">
        <v>66422</v>
      </c>
      <c r="S13143">
        <v>0</v>
      </c>
      <c r="T13143" s="1" t="s">
        <v>254</v>
      </c>
      <c r="U13143" s="1" t="s">
        <v>41</v>
      </c>
      <c r="V13143" s="1" t="s">
        <v>45</v>
      </c>
      <c r="W13143" s="1" t="s">
        <v>45</v>
      </c>
      <c r="X13143" s="1" t="s">
        <v>44</v>
      </c>
      <c r="Y13143" s="1" t="s">
        <v>45</v>
      </c>
      <c r="Z13143">
        <v>0</v>
      </c>
      <c r="AA13143" s="1" t="s">
        <v>231</v>
      </c>
      <c r="AB13143" s="1" t="s">
        <v>122</v>
      </c>
      <c r="AC13143" s="1" t="s">
        <v>48</v>
      </c>
      <c r="AD13143" s="1" t="s">
        <v>1233</v>
      </c>
      <c r="AE13143" s="1" t="s">
        <v>1233</v>
      </c>
      <c r="AF13143" s="1" t="s">
        <v>1233</v>
      </c>
      <c r="AG13143" s="1" t="s">
        <v>216</v>
      </c>
    </row>
    <row r="13144" spans="1:33" x14ac:dyDescent="0.75">
      <c r="A13144" s="1" t="s">
        <v>66424</v>
      </c>
      <c r="B13144" s="1" t="s">
        <v>17679</v>
      </c>
      <c r="C13144" s="1" t="s">
        <v>880</v>
      </c>
      <c r="D13144" s="1" t="s">
        <v>66425</v>
      </c>
      <c r="E13144" s="1" t="s">
        <v>66426</v>
      </c>
      <c r="F13144" s="1" t="s">
        <v>38</v>
      </c>
      <c r="G13144">
        <v>1</v>
      </c>
      <c r="H13144">
        <v>1</v>
      </c>
      <c r="I13144">
        <v>0</v>
      </c>
      <c r="J13144">
        <v>0</v>
      </c>
      <c r="K13144">
        <v>0</v>
      </c>
      <c r="L13144">
        <v>1</v>
      </c>
      <c r="M13144">
        <v>0</v>
      </c>
      <c r="N13144" s="1" t="s">
        <v>58</v>
      </c>
      <c r="O13144">
        <v>0</v>
      </c>
      <c r="P13144">
        <v>5000000</v>
      </c>
      <c r="Q13144">
        <v>0</v>
      </c>
      <c r="R13144" s="1" t="s">
        <v>66427</v>
      </c>
      <c r="S13144">
        <v>0</v>
      </c>
      <c r="T13144" s="1" t="s">
        <v>880</v>
      </c>
      <c r="U13144" s="1" t="s">
        <v>41</v>
      </c>
      <c r="V13144" s="1" t="s">
        <v>59</v>
      </c>
      <c r="W13144" s="1" t="s">
        <v>59</v>
      </c>
      <c r="X13144" s="1" t="s">
        <v>44</v>
      </c>
      <c r="Y13144" s="1" t="s">
        <v>45</v>
      </c>
      <c r="Z13144">
        <v>0</v>
      </c>
      <c r="AA13144" s="1" t="s">
        <v>641</v>
      </c>
      <c r="AB13144" s="1" t="s">
        <v>66428</v>
      </c>
      <c r="AC13144" s="1" t="s">
        <v>386</v>
      </c>
      <c r="AD13144" s="1" t="s">
        <v>72</v>
      </c>
      <c r="AE13144" s="1" t="s">
        <v>189</v>
      </c>
      <c r="AF13144" s="1" t="s">
        <v>73</v>
      </c>
      <c r="AG13144" s="1" t="s">
        <v>48</v>
      </c>
    </row>
    <row r="13145" spans="1:33" x14ac:dyDescent="0.75">
      <c r="A13145" s="1" t="s">
        <v>66429</v>
      </c>
      <c r="B13145" s="1" t="s">
        <v>66430</v>
      </c>
      <c r="C13145" s="1" t="s">
        <v>1874</v>
      </c>
      <c r="D13145" s="1" t="s">
        <v>66431</v>
      </c>
      <c r="E13145" s="1" t="s">
        <v>66432</v>
      </c>
      <c r="F13145" s="1" t="s">
        <v>38</v>
      </c>
      <c r="G13145">
        <v>1</v>
      </c>
      <c r="H13145">
        <v>1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s="1" t="s">
        <v>827</v>
      </c>
      <c r="O13145">
        <v>0</v>
      </c>
      <c r="P13145">
        <v>100000</v>
      </c>
      <c r="Q13145">
        <v>0</v>
      </c>
      <c r="R13145" s="1" t="s">
        <v>66433</v>
      </c>
      <c r="S13145">
        <v>0</v>
      </c>
      <c r="T13145" s="1" t="s">
        <v>1440</v>
      </c>
      <c r="U13145" s="1" t="s">
        <v>1874</v>
      </c>
      <c r="V13145" s="1" t="s">
        <v>212</v>
      </c>
      <c r="W13145" s="1" t="s">
        <v>42</v>
      </c>
      <c r="X13145" s="1" t="s">
        <v>44</v>
      </c>
      <c r="Y13145" s="1" t="s">
        <v>45</v>
      </c>
      <c r="Z13145">
        <v>0</v>
      </c>
      <c r="AA13145" s="1" t="s">
        <v>284</v>
      </c>
      <c r="AB13145" s="1" t="s">
        <v>66434</v>
      </c>
      <c r="AC13145" s="1" t="s">
        <v>48</v>
      </c>
      <c r="AD13145" s="1" t="s">
        <v>299</v>
      </c>
      <c r="AE13145" s="1" t="s">
        <v>97</v>
      </c>
      <c r="AF13145" s="1" t="s">
        <v>52</v>
      </c>
      <c r="AG13145" s="1" t="s">
        <v>233</v>
      </c>
    </row>
    <row r="13146" spans="1:33" x14ac:dyDescent="0.75">
      <c r="A13146" s="1" t="s">
        <v>66435</v>
      </c>
      <c r="B13146" s="1" t="s">
        <v>66436</v>
      </c>
      <c r="C13146" s="1" t="s">
        <v>8789</v>
      </c>
      <c r="D13146" s="1" t="s">
        <v>66437</v>
      </c>
      <c r="E13146" s="1" t="s">
        <v>66438</v>
      </c>
      <c r="F13146" s="1" t="s">
        <v>38</v>
      </c>
      <c r="G13146">
        <v>1</v>
      </c>
      <c r="H13146">
        <v>1</v>
      </c>
      <c r="I13146">
        <v>0</v>
      </c>
      <c r="J13146">
        <v>0</v>
      </c>
      <c r="K13146">
        <v>0</v>
      </c>
      <c r="L13146">
        <v>1</v>
      </c>
      <c r="M13146">
        <v>1</v>
      </c>
      <c r="N13146" s="1" t="s">
        <v>1776</v>
      </c>
      <c r="O13146">
        <v>0</v>
      </c>
      <c r="P13146">
        <v>5000000</v>
      </c>
      <c r="Q13146">
        <v>0</v>
      </c>
      <c r="R13146" s="1" t="s">
        <v>66439</v>
      </c>
      <c r="S13146">
        <v>0</v>
      </c>
      <c r="T13146" s="1" t="s">
        <v>1440</v>
      </c>
      <c r="U13146" s="1" t="s">
        <v>8789</v>
      </c>
      <c r="V13146" s="1" t="s">
        <v>92</v>
      </c>
      <c r="W13146" s="1" t="s">
        <v>11050</v>
      </c>
      <c r="X13146" s="1" t="s">
        <v>44</v>
      </c>
      <c r="Y13146" s="1" t="s">
        <v>45</v>
      </c>
      <c r="Z13146">
        <v>0</v>
      </c>
      <c r="AA13146" s="1" t="s">
        <v>61</v>
      </c>
      <c r="AB13146" s="1" t="s">
        <v>66440</v>
      </c>
      <c r="AC13146" s="1" t="s">
        <v>48</v>
      </c>
      <c r="AD13146" s="1" t="s">
        <v>96</v>
      </c>
      <c r="AE13146" s="1" t="s">
        <v>117</v>
      </c>
      <c r="AF13146" s="1" t="s">
        <v>50</v>
      </c>
      <c r="AG13146" s="1" t="s">
        <v>81</v>
      </c>
    </row>
    <row r="13147" spans="1:33" x14ac:dyDescent="0.75">
      <c r="A13147" s="1" t="s">
        <v>66441</v>
      </c>
      <c r="B13147" s="1" t="s">
        <v>66442</v>
      </c>
      <c r="C13147" s="1" t="s">
        <v>86</v>
      </c>
      <c r="D13147" s="1" t="s">
        <v>66443</v>
      </c>
      <c r="E13147" s="1" t="s">
        <v>66444</v>
      </c>
      <c r="F13147" s="1" t="s">
        <v>38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1</v>
      </c>
      <c r="M13147">
        <v>0</v>
      </c>
      <c r="N13147" s="1" t="s">
        <v>39</v>
      </c>
      <c r="O13147">
        <v>1</v>
      </c>
      <c r="P13147">
        <v>100</v>
      </c>
      <c r="Q13147">
        <v>0</v>
      </c>
      <c r="R13147" s="1" t="s">
        <v>66445</v>
      </c>
      <c r="S13147">
        <v>0</v>
      </c>
      <c r="T13147" s="1" t="s">
        <v>86</v>
      </c>
      <c r="U13147" s="1" t="s">
        <v>41</v>
      </c>
      <c r="V13147" s="1" t="s">
        <v>45</v>
      </c>
      <c r="W13147" s="1" t="s">
        <v>45</v>
      </c>
      <c r="X13147" s="1" t="s">
        <v>44</v>
      </c>
      <c r="Y13147" s="1" t="s">
        <v>45</v>
      </c>
      <c r="Z13147">
        <v>0</v>
      </c>
      <c r="AA13147" s="1" t="s">
        <v>214</v>
      </c>
      <c r="AB13147" s="1" t="s">
        <v>72</v>
      </c>
      <c r="AC13147" s="1" t="s">
        <v>48</v>
      </c>
      <c r="AD13147" s="1" t="s">
        <v>216</v>
      </c>
      <c r="AE13147" s="1" t="s">
        <v>216</v>
      </c>
      <c r="AF13147" s="1" t="s">
        <v>216</v>
      </c>
      <c r="AG13147" s="1" t="s">
        <v>122</v>
      </c>
    </row>
    <row r="13148" spans="1:33" x14ac:dyDescent="0.75">
      <c r="A13148" s="1" t="s">
        <v>66446</v>
      </c>
      <c r="B13148" s="1" t="s">
        <v>66447</v>
      </c>
      <c r="C13148" s="1" t="s">
        <v>2252</v>
      </c>
      <c r="D13148" s="1" t="s">
        <v>66448</v>
      </c>
      <c r="E13148" s="1" t="s">
        <v>66449</v>
      </c>
      <c r="F13148" s="1" t="s">
        <v>38</v>
      </c>
      <c r="G13148">
        <v>0</v>
      </c>
      <c r="H13148">
        <v>1</v>
      </c>
      <c r="I13148">
        <v>0</v>
      </c>
      <c r="J13148">
        <v>0</v>
      </c>
      <c r="K13148">
        <v>0</v>
      </c>
      <c r="L13148">
        <v>0</v>
      </c>
      <c r="M13148">
        <v>1</v>
      </c>
      <c r="N13148" s="1" t="s">
        <v>58</v>
      </c>
      <c r="O13148">
        <v>0</v>
      </c>
      <c r="P13148">
        <v>100000</v>
      </c>
      <c r="Q13148">
        <v>0</v>
      </c>
      <c r="R13148" s="1" t="s">
        <v>66450</v>
      </c>
      <c r="S13148">
        <v>0</v>
      </c>
      <c r="T13148" s="1" t="s">
        <v>1440</v>
      </c>
      <c r="U13148" s="1" t="s">
        <v>2252</v>
      </c>
      <c r="V13148" s="1" t="s">
        <v>45</v>
      </c>
      <c r="W13148" s="1" t="s">
        <v>45</v>
      </c>
      <c r="X13148" s="1" t="s">
        <v>44</v>
      </c>
      <c r="Y13148" s="1" t="s">
        <v>45</v>
      </c>
      <c r="Z13148">
        <v>0</v>
      </c>
      <c r="AA13148" s="1" t="s">
        <v>107</v>
      </c>
      <c r="AB13148" s="1" t="s">
        <v>66451</v>
      </c>
      <c r="AC13148" s="1" t="s">
        <v>48</v>
      </c>
      <c r="AD13148" s="1" t="s">
        <v>188</v>
      </c>
      <c r="AE13148" s="1" t="s">
        <v>98</v>
      </c>
      <c r="AF13148" s="1" t="s">
        <v>51</v>
      </c>
      <c r="AG13148" s="1" t="s">
        <v>299</v>
      </c>
    </row>
    <row r="13149" spans="1:33" x14ac:dyDescent="0.75">
      <c r="A13149" s="1" t="s">
        <v>66452</v>
      </c>
      <c r="B13149" s="1" t="s">
        <v>66453</v>
      </c>
      <c r="C13149" s="1" t="s">
        <v>86</v>
      </c>
      <c r="D13149" s="1" t="s">
        <v>66454</v>
      </c>
      <c r="E13149" s="1" t="s">
        <v>66455</v>
      </c>
      <c r="F13149" s="1" t="s">
        <v>38</v>
      </c>
      <c r="G13149">
        <v>0</v>
      </c>
      <c r="H13149">
        <v>1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 s="1" t="s">
        <v>39</v>
      </c>
      <c r="O13149">
        <v>1</v>
      </c>
      <c r="P13149">
        <v>10000</v>
      </c>
      <c r="Q13149">
        <v>0</v>
      </c>
      <c r="R13149" s="1" t="s">
        <v>66456</v>
      </c>
      <c r="S13149">
        <v>0</v>
      </c>
      <c r="T13149" s="1" t="s">
        <v>86</v>
      </c>
      <c r="U13149" s="1" t="s">
        <v>41</v>
      </c>
      <c r="V13149" s="1" t="s">
        <v>45</v>
      </c>
      <c r="W13149" s="1" t="s">
        <v>45</v>
      </c>
      <c r="X13149" s="1" t="s">
        <v>44</v>
      </c>
      <c r="Y13149" s="1" t="s">
        <v>45</v>
      </c>
      <c r="Z13149">
        <v>0</v>
      </c>
      <c r="AA13149" s="1" t="s">
        <v>356</v>
      </c>
      <c r="AB13149" s="1" t="s">
        <v>66457</v>
      </c>
      <c r="AC13149" s="1" t="s">
        <v>48</v>
      </c>
      <c r="AD13149" s="1" t="s">
        <v>299</v>
      </c>
      <c r="AE13149" s="1" t="s">
        <v>139</v>
      </c>
      <c r="AF13149" s="1" t="s">
        <v>139</v>
      </c>
      <c r="AG13149" s="1" t="s">
        <v>51</v>
      </c>
    </row>
    <row r="13150" spans="1:33" x14ac:dyDescent="0.75">
      <c r="A13150" s="1" t="s">
        <v>66458</v>
      </c>
      <c r="B13150" s="1" t="s">
        <v>66459</v>
      </c>
      <c r="C13150" s="1" t="s">
        <v>35</v>
      </c>
      <c r="D13150" s="1" t="s">
        <v>66460</v>
      </c>
      <c r="E13150" s="1" t="s">
        <v>66461</v>
      </c>
      <c r="F13150" s="1" t="s">
        <v>38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s="1" t="s">
        <v>58</v>
      </c>
      <c r="O13150">
        <v>0</v>
      </c>
      <c r="P13150">
        <v>50000</v>
      </c>
      <c r="Q13150">
        <v>0</v>
      </c>
      <c r="R13150" s="1" t="s">
        <v>66462</v>
      </c>
      <c r="S13150">
        <v>0</v>
      </c>
      <c r="T13150" s="1" t="s">
        <v>35</v>
      </c>
      <c r="U13150" s="1" t="s">
        <v>41</v>
      </c>
      <c r="V13150" s="1" t="s">
        <v>45</v>
      </c>
      <c r="W13150" s="1" t="s">
        <v>45</v>
      </c>
      <c r="X13150" s="1" t="s">
        <v>44</v>
      </c>
      <c r="Y13150" s="1" t="s">
        <v>45</v>
      </c>
      <c r="Z13150">
        <v>0</v>
      </c>
      <c r="AA13150" s="1" t="s">
        <v>1113</v>
      </c>
      <c r="AB13150" s="1" t="s">
        <v>28990</v>
      </c>
      <c r="AC13150" s="1" t="s">
        <v>274</v>
      </c>
      <c r="AD13150" s="1" t="s">
        <v>63</v>
      </c>
      <c r="AE13150" s="1" t="s">
        <v>159</v>
      </c>
      <c r="AF13150" s="1" t="s">
        <v>73</v>
      </c>
      <c r="AG13150" s="1" t="s">
        <v>48</v>
      </c>
    </row>
    <row r="13151" spans="1:33" x14ac:dyDescent="0.75">
      <c r="A13151" s="1" t="s">
        <v>66463</v>
      </c>
      <c r="B13151" s="1" t="s">
        <v>66464</v>
      </c>
      <c r="C13151" s="1" t="s">
        <v>226</v>
      </c>
      <c r="D13151" s="1" t="s">
        <v>9444</v>
      </c>
      <c r="E13151" s="1" t="s">
        <v>66465</v>
      </c>
      <c r="F13151" s="1" t="s">
        <v>38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s="1" t="s">
        <v>58</v>
      </c>
      <c r="O13151">
        <v>0</v>
      </c>
      <c r="P13151">
        <v>10000</v>
      </c>
      <c r="Q13151">
        <v>0</v>
      </c>
      <c r="R13151" s="1" t="s">
        <v>9446</v>
      </c>
      <c r="S13151">
        <v>0</v>
      </c>
      <c r="T13151" s="1" t="s">
        <v>226</v>
      </c>
      <c r="U13151" s="1" t="s">
        <v>41</v>
      </c>
      <c r="V13151" s="1" t="s">
        <v>45</v>
      </c>
      <c r="W13151" s="1" t="s">
        <v>45</v>
      </c>
      <c r="X13151" s="1" t="s">
        <v>2550</v>
      </c>
      <c r="Y13151" s="1" t="s">
        <v>45</v>
      </c>
      <c r="Z13151">
        <v>1</v>
      </c>
      <c r="AA13151" s="1" t="s">
        <v>46</v>
      </c>
      <c r="AB13151" s="1" t="s">
        <v>66466</v>
      </c>
      <c r="AC13151" s="1" t="s">
        <v>48</v>
      </c>
      <c r="AD13151" s="1" t="s">
        <v>73</v>
      </c>
      <c r="AE13151" s="1" t="s">
        <v>51</v>
      </c>
      <c r="AF13151" s="1" t="s">
        <v>139</v>
      </c>
      <c r="AG13151" s="1" t="s">
        <v>52</v>
      </c>
    </row>
    <row r="13152" spans="1:33" x14ac:dyDescent="0.75">
      <c r="A13152" s="1" t="s">
        <v>66467</v>
      </c>
      <c r="B13152" s="1" t="s">
        <v>66468</v>
      </c>
      <c r="C13152" s="1" t="s">
        <v>114</v>
      </c>
      <c r="D13152" s="1" t="s">
        <v>25344</v>
      </c>
      <c r="E13152" s="1" t="s">
        <v>66469</v>
      </c>
      <c r="F13152" s="1" t="s">
        <v>38</v>
      </c>
      <c r="G13152">
        <v>0</v>
      </c>
      <c r="H13152">
        <v>1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s="1" t="s">
        <v>58</v>
      </c>
      <c r="O13152">
        <v>0</v>
      </c>
      <c r="P13152">
        <v>10000000</v>
      </c>
      <c r="Q13152">
        <v>0</v>
      </c>
      <c r="R13152" s="1" t="s">
        <v>25346</v>
      </c>
      <c r="S13152">
        <v>0</v>
      </c>
      <c r="T13152" s="1" t="s">
        <v>114</v>
      </c>
      <c r="U13152" s="1" t="s">
        <v>41</v>
      </c>
      <c r="V13152" s="1" t="s">
        <v>45</v>
      </c>
      <c r="W13152" s="1" t="s">
        <v>45</v>
      </c>
      <c r="X13152" s="1" t="s">
        <v>44</v>
      </c>
      <c r="Y13152" s="1" t="s">
        <v>45</v>
      </c>
      <c r="Z13152">
        <v>0</v>
      </c>
      <c r="AA13152" s="1" t="s">
        <v>136</v>
      </c>
      <c r="AB13152" s="1" t="s">
        <v>66470</v>
      </c>
      <c r="AC13152" s="1" t="s">
        <v>48</v>
      </c>
      <c r="AD13152" s="1" t="s">
        <v>72</v>
      </c>
      <c r="AE13152" s="1" t="s">
        <v>50</v>
      </c>
      <c r="AF13152" s="1" t="s">
        <v>139</v>
      </c>
      <c r="AG13152" s="1" t="s">
        <v>122</v>
      </c>
    </row>
    <row r="13153" spans="1:33" x14ac:dyDescent="0.75">
      <c r="A13153" s="1" t="s">
        <v>66471</v>
      </c>
      <c r="B13153" s="1" t="s">
        <v>66472</v>
      </c>
      <c r="C13153" s="1" t="s">
        <v>226</v>
      </c>
      <c r="D13153" s="1" t="s">
        <v>66473</v>
      </c>
      <c r="E13153" s="1" t="s">
        <v>66474</v>
      </c>
      <c r="F13153" s="1" t="s">
        <v>38</v>
      </c>
      <c r="G13153">
        <v>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s="1" t="s">
        <v>58</v>
      </c>
      <c r="O13153">
        <v>0</v>
      </c>
      <c r="P13153">
        <v>10000</v>
      </c>
      <c r="Q13153">
        <v>0</v>
      </c>
      <c r="R13153" s="1" t="s">
        <v>66475</v>
      </c>
      <c r="S13153">
        <v>0</v>
      </c>
      <c r="T13153" s="1" t="s">
        <v>226</v>
      </c>
      <c r="U13153" s="1" t="s">
        <v>41</v>
      </c>
      <c r="V13153" s="1" t="s">
        <v>59</v>
      </c>
      <c r="W13153" s="1" t="s">
        <v>836</v>
      </c>
      <c r="X13153" s="1" t="s">
        <v>836</v>
      </c>
      <c r="Y13153" s="1" t="s">
        <v>45</v>
      </c>
      <c r="Z13153">
        <v>1</v>
      </c>
      <c r="AA13153" s="1" t="s">
        <v>214</v>
      </c>
      <c r="AB13153" s="1" t="s">
        <v>9014</v>
      </c>
      <c r="AC13153" s="1" t="s">
        <v>48</v>
      </c>
      <c r="AD13153" s="1" t="s">
        <v>73</v>
      </c>
      <c r="AE13153" s="1" t="s">
        <v>122</v>
      </c>
      <c r="AF13153" s="1" t="s">
        <v>216</v>
      </c>
      <c r="AG13153" s="1" t="s">
        <v>139</v>
      </c>
    </row>
    <row r="13154" spans="1:33" x14ac:dyDescent="0.75">
      <c r="A13154" s="1" t="s">
        <v>66476</v>
      </c>
      <c r="B13154" s="1" t="s">
        <v>66477</v>
      </c>
      <c r="C13154" s="1" t="s">
        <v>163</v>
      </c>
      <c r="D13154" s="1" t="s">
        <v>66478</v>
      </c>
      <c r="E13154" s="1" t="s">
        <v>66479</v>
      </c>
      <c r="F13154" s="1" t="s">
        <v>38</v>
      </c>
      <c r="G13154">
        <v>1</v>
      </c>
      <c r="H13154">
        <v>1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 s="1" t="s">
        <v>58</v>
      </c>
      <c r="O13154">
        <v>0</v>
      </c>
      <c r="P13154">
        <v>10000000</v>
      </c>
      <c r="Q13154">
        <v>0</v>
      </c>
      <c r="R13154" s="1" t="s">
        <v>66480</v>
      </c>
      <c r="S13154">
        <v>0</v>
      </c>
      <c r="T13154" s="1" t="s">
        <v>163</v>
      </c>
      <c r="U13154" s="1" t="s">
        <v>41</v>
      </c>
      <c r="V13154" s="1" t="s">
        <v>66481</v>
      </c>
      <c r="W13154" s="1" t="s">
        <v>66481</v>
      </c>
      <c r="X13154" s="1" t="s">
        <v>44</v>
      </c>
      <c r="Y13154" s="1" t="s">
        <v>45</v>
      </c>
      <c r="Z13154">
        <v>0</v>
      </c>
      <c r="AA13154" s="1" t="s">
        <v>284</v>
      </c>
      <c r="AB13154" s="1" t="s">
        <v>66482</v>
      </c>
      <c r="AC13154" s="1" t="s">
        <v>48</v>
      </c>
      <c r="AD13154" s="1" t="s">
        <v>189</v>
      </c>
      <c r="AE13154" s="1" t="s">
        <v>49</v>
      </c>
      <c r="AF13154" s="1" t="s">
        <v>110</v>
      </c>
      <c r="AG13154" s="1" t="s">
        <v>286</v>
      </c>
    </row>
    <row r="13155" spans="1:33" x14ac:dyDescent="0.75">
      <c r="A13155" s="1" t="s">
        <v>66483</v>
      </c>
      <c r="B13155" s="1" t="s">
        <v>66484</v>
      </c>
      <c r="C13155" s="1" t="s">
        <v>1549</v>
      </c>
      <c r="D13155" s="1" t="s">
        <v>66485</v>
      </c>
      <c r="E13155" s="1" t="s">
        <v>66486</v>
      </c>
      <c r="F13155" s="1" t="s">
        <v>38</v>
      </c>
      <c r="G13155">
        <v>0</v>
      </c>
      <c r="H13155">
        <v>1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s="1" t="s">
        <v>58</v>
      </c>
      <c r="O13155">
        <v>0</v>
      </c>
      <c r="P13155">
        <v>1000000</v>
      </c>
      <c r="Q13155">
        <v>0</v>
      </c>
      <c r="R13155" s="1" t="s">
        <v>66487</v>
      </c>
      <c r="S13155">
        <v>0</v>
      </c>
      <c r="T13155" s="1" t="s">
        <v>1440</v>
      </c>
      <c r="U13155" s="1" t="s">
        <v>1549</v>
      </c>
      <c r="V13155" s="1" t="s">
        <v>45</v>
      </c>
      <c r="W13155" s="1" t="s">
        <v>45</v>
      </c>
      <c r="X13155" s="1" t="s">
        <v>1375</v>
      </c>
      <c r="Y13155" s="1" t="s">
        <v>45</v>
      </c>
      <c r="Z13155">
        <v>0</v>
      </c>
      <c r="AA13155" s="1" t="s">
        <v>136</v>
      </c>
      <c r="AB13155" s="1" t="s">
        <v>66488</v>
      </c>
      <c r="AC13155" s="1" t="s">
        <v>48</v>
      </c>
      <c r="AD13155" s="1" t="s">
        <v>180</v>
      </c>
      <c r="AE13155" s="1" t="s">
        <v>50</v>
      </c>
      <c r="AF13155" s="1" t="s">
        <v>216</v>
      </c>
      <c r="AG13155" s="1" t="s">
        <v>216</v>
      </c>
    </row>
    <row r="13156" spans="1:33" x14ac:dyDescent="0.75">
      <c r="A13156" s="1" t="s">
        <v>66489</v>
      </c>
      <c r="B13156" s="1" t="s">
        <v>66490</v>
      </c>
      <c r="C13156" s="1" t="s">
        <v>3689</v>
      </c>
      <c r="D13156" s="1" t="s">
        <v>66491</v>
      </c>
      <c r="E13156" s="1" t="s">
        <v>66492</v>
      </c>
      <c r="F13156" s="1" t="s">
        <v>38</v>
      </c>
      <c r="G13156">
        <v>0</v>
      </c>
      <c r="H13156">
        <v>1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 s="1" t="s">
        <v>58</v>
      </c>
      <c r="O13156">
        <v>0</v>
      </c>
      <c r="P13156">
        <v>1000000</v>
      </c>
      <c r="Q13156">
        <v>0</v>
      </c>
      <c r="R13156" s="1" t="s">
        <v>66491</v>
      </c>
      <c r="S13156">
        <v>0</v>
      </c>
      <c r="T13156" s="1" t="s">
        <v>3689</v>
      </c>
      <c r="U13156" s="1" t="s">
        <v>41</v>
      </c>
      <c r="V13156" s="1" t="s">
        <v>45</v>
      </c>
      <c r="W13156" s="1" t="s">
        <v>45</v>
      </c>
      <c r="X13156" s="1" t="s">
        <v>44</v>
      </c>
      <c r="Y13156" s="1" t="s">
        <v>45</v>
      </c>
      <c r="Z13156">
        <v>0</v>
      </c>
      <c r="AA13156" s="1" t="s">
        <v>107</v>
      </c>
      <c r="AB13156" s="1" t="s">
        <v>66493</v>
      </c>
      <c r="AC13156" s="1" t="s">
        <v>48</v>
      </c>
      <c r="AD13156" s="1" t="s">
        <v>233</v>
      </c>
      <c r="AE13156" s="1" t="s">
        <v>63</v>
      </c>
      <c r="AF13156" s="1" t="s">
        <v>82</v>
      </c>
      <c r="AG13156" s="1" t="s">
        <v>96</v>
      </c>
    </row>
    <row r="13157" spans="1:33" x14ac:dyDescent="0.75">
      <c r="A13157" s="1" t="s">
        <v>66494</v>
      </c>
      <c r="B13157" s="1" t="s">
        <v>66495</v>
      </c>
      <c r="C13157" s="1" t="s">
        <v>131</v>
      </c>
      <c r="D13157" s="1" t="s">
        <v>6254</v>
      </c>
      <c r="E13157" s="1" t="s">
        <v>66496</v>
      </c>
      <c r="F13157" s="1" t="s">
        <v>38</v>
      </c>
      <c r="G13157">
        <v>0</v>
      </c>
      <c r="H13157">
        <v>1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 s="1" t="s">
        <v>58</v>
      </c>
      <c r="O13157">
        <v>0</v>
      </c>
      <c r="P13157">
        <v>5000000</v>
      </c>
      <c r="Q13157">
        <v>0</v>
      </c>
      <c r="R13157" s="1" t="s">
        <v>66497</v>
      </c>
      <c r="S13157">
        <v>0</v>
      </c>
      <c r="T13157" s="1" t="s">
        <v>131</v>
      </c>
      <c r="U13157" s="1" t="s">
        <v>41</v>
      </c>
      <c r="V13157" s="1" t="s">
        <v>45</v>
      </c>
      <c r="W13157" s="1" t="s">
        <v>45</v>
      </c>
      <c r="X13157" s="1" t="s">
        <v>44</v>
      </c>
      <c r="Y13157" s="1" t="s">
        <v>45</v>
      </c>
      <c r="Z13157">
        <v>0</v>
      </c>
      <c r="AA13157" s="1" t="s">
        <v>231</v>
      </c>
      <c r="AB13157" s="1" t="s">
        <v>66498</v>
      </c>
      <c r="AC13157" s="1" t="s">
        <v>48</v>
      </c>
      <c r="AD13157" s="1" t="s">
        <v>52</v>
      </c>
      <c r="AE13157" s="1" t="s">
        <v>110</v>
      </c>
      <c r="AF13157" s="1" t="s">
        <v>50</v>
      </c>
      <c r="AG13157" s="1" t="s">
        <v>318</v>
      </c>
    </row>
    <row r="13158" spans="1:33" x14ac:dyDescent="0.75">
      <c r="A13158" s="1" t="s">
        <v>66499</v>
      </c>
      <c r="B13158" s="1" t="s">
        <v>66500</v>
      </c>
      <c r="C13158" s="1" t="s">
        <v>1335</v>
      </c>
      <c r="D13158" s="1" t="s">
        <v>66501</v>
      </c>
      <c r="E13158" s="1" t="s">
        <v>66502</v>
      </c>
      <c r="F13158" s="1" t="s">
        <v>38</v>
      </c>
      <c r="G13158">
        <v>0</v>
      </c>
      <c r="H13158">
        <v>0</v>
      </c>
      <c r="I13158">
        <v>1</v>
      </c>
      <c r="J13158">
        <v>0</v>
      </c>
      <c r="K13158">
        <v>0</v>
      </c>
      <c r="L13158">
        <v>0</v>
      </c>
      <c r="M13158">
        <v>1</v>
      </c>
      <c r="N13158" s="1" t="s">
        <v>58</v>
      </c>
      <c r="O13158">
        <v>0</v>
      </c>
      <c r="P13158">
        <v>100000</v>
      </c>
      <c r="Q13158">
        <v>0</v>
      </c>
      <c r="R13158" s="1" t="s">
        <v>66503</v>
      </c>
      <c r="S13158">
        <v>0</v>
      </c>
      <c r="T13158" s="1" t="s">
        <v>1440</v>
      </c>
      <c r="U13158" s="1" t="s">
        <v>1335</v>
      </c>
      <c r="V13158" s="1" t="s">
        <v>45</v>
      </c>
      <c r="W13158" s="1" t="s">
        <v>45</v>
      </c>
      <c r="X13158" s="1" t="s">
        <v>44</v>
      </c>
      <c r="Y13158" s="1" t="s">
        <v>45</v>
      </c>
      <c r="Z13158">
        <v>0</v>
      </c>
      <c r="AA13158" s="1" t="s">
        <v>7732</v>
      </c>
      <c r="AB13158" s="1" t="s">
        <v>66504</v>
      </c>
      <c r="AC13158" s="1" t="s">
        <v>49</v>
      </c>
      <c r="AD13158" s="1" t="s">
        <v>50</v>
      </c>
      <c r="AE13158" s="1" t="s">
        <v>83</v>
      </c>
      <c r="AF13158" s="1" t="s">
        <v>97</v>
      </c>
      <c r="AG13158" s="1" t="s">
        <v>48</v>
      </c>
    </row>
    <row r="13159" spans="1:33" x14ac:dyDescent="0.75">
      <c r="A13159" s="1" t="s">
        <v>66505</v>
      </c>
      <c r="B13159" s="1" t="s">
        <v>66506</v>
      </c>
      <c r="C13159" s="1" t="s">
        <v>114</v>
      </c>
      <c r="D13159" s="1" t="s">
        <v>52171</v>
      </c>
      <c r="E13159" s="1" t="s">
        <v>66507</v>
      </c>
      <c r="F13159" s="1" t="s">
        <v>38</v>
      </c>
      <c r="G13159">
        <v>1</v>
      </c>
      <c r="H13159">
        <v>1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 s="1" t="s">
        <v>58</v>
      </c>
      <c r="O13159">
        <v>0</v>
      </c>
      <c r="P13159">
        <v>1000000</v>
      </c>
      <c r="Q13159">
        <v>0</v>
      </c>
      <c r="R13159" s="1" t="s">
        <v>52173</v>
      </c>
      <c r="S13159">
        <v>0</v>
      </c>
      <c r="T13159" s="1" t="s">
        <v>114</v>
      </c>
      <c r="U13159" s="1" t="s">
        <v>41</v>
      </c>
      <c r="V13159" s="1" t="s">
        <v>1395</v>
      </c>
      <c r="W13159" s="1" t="s">
        <v>2126</v>
      </c>
      <c r="X13159" s="1" t="s">
        <v>44</v>
      </c>
      <c r="Y13159" s="1" t="s">
        <v>45</v>
      </c>
      <c r="Z13159">
        <v>0</v>
      </c>
      <c r="AA13159" s="1" t="s">
        <v>641</v>
      </c>
      <c r="AB13159" s="1" t="s">
        <v>6205</v>
      </c>
      <c r="AC13159" s="1" t="s">
        <v>658</v>
      </c>
      <c r="AD13159" s="1" t="s">
        <v>286</v>
      </c>
      <c r="AE13159" s="1" t="s">
        <v>160</v>
      </c>
      <c r="AF13159" s="1" t="s">
        <v>240</v>
      </c>
      <c r="AG13159" s="1" t="s">
        <v>48</v>
      </c>
    </row>
    <row r="13160" spans="1:33" x14ac:dyDescent="0.75">
      <c r="A13160" s="1" t="s">
        <v>66508</v>
      </c>
      <c r="B13160" s="1" t="s">
        <v>66509</v>
      </c>
      <c r="C13160" s="1" t="s">
        <v>1549</v>
      </c>
      <c r="D13160" s="1" t="s">
        <v>66510</v>
      </c>
      <c r="E13160" s="1" t="s">
        <v>66511</v>
      </c>
      <c r="F13160" s="1" t="s">
        <v>38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</v>
      </c>
      <c r="N13160" s="1" t="s">
        <v>58</v>
      </c>
      <c r="O13160">
        <v>0</v>
      </c>
      <c r="P13160">
        <v>1000000</v>
      </c>
      <c r="Q13160">
        <v>0</v>
      </c>
      <c r="R13160" s="1" t="s">
        <v>66512</v>
      </c>
      <c r="S13160">
        <v>0</v>
      </c>
      <c r="T13160" s="1" t="s">
        <v>1440</v>
      </c>
      <c r="U13160" s="1" t="s">
        <v>1549</v>
      </c>
      <c r="V13160" s="1" t="s">
        <v>45</v>
      </c>
      <c r="W13160" s="1" t="s">
        <v>45</v>
      </c>
      <c r="X13160" s="1" t="s">
        <v>44</v>
      </c>
      <c r="Y13160" s="1" t="s">
        <v>45</v>
      </c>
      <c r="Z13160">
        <v>0</v>
      </c>
      <c r="AA13160" s="1" t="s">
        <v>46</v>
      </c>
      <c r="AB13160" s="1" t="s">
        <v>66513</v>
      </c>
      <c r="AC13160" s="1" t="s">
        <v>48</v>
      </c>
      <c r="AD13160" s="1" t="s">
        <v>73</v>
      </c>
      <c r="AE13160" s="1" t="s">
        <v>82</v>
      </c>
      <c r="AF13160" s="1" t="s">
        <v>83</v>
      </c>
      <c r="AG13160" s="1" t="s">
        <v>117</v>
      </c>
    </row>
    <row r="13161" spans="1:33" x14ac:dyDescent="0.75">
      <c r="A13161" s="1" t="s">
        <v>66514</v>
      </c>
      <c r="B13161" s="1" t="s">
        <v>66515</v>
      </c>
      <c r="C13161" s="1" t="s">
        <v>131</v>
      </c>
      <c r="D13161" s="1" t="s">
        <v>14376</v>
      </c>
      <c r="E13161" s="1" t="s">
        <v>66516</v>
      </c>
      <c r="F13161" s="1" t="s">
        <v>38</v>
      </c>
      <c r="G13161">
        <v>0</v>
      </c>
      <c r="H13161">
        <v>1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 s="1" t="s">
        <v>58</v>
      </c>
      <c r="O13161">
        <v>0</v>
      </c>
      <c r="P13161">
        <v>100000</v>
      </c>
      <c r="Q13161">
        <v>0</v>
      </c>
      <c r="R13161" s="1" t="s">
        <v>66517</v>
      </c>
      <c r="S13161">
        <v>0</v>
      </c>
      <c r="T13161" s="1" t="s">
        <v>131</v>
      </c>
      <c r="U13161" s="1" t="s">
        <v>41</v>
      </c>
      <c r="V13161" s="1" t="s">
        <v>45</v>
      </c>
      <c r="W13161" s="1" t="s">
        <v>45</v>
      </c>
      <c r="X13161" s="1" t="s">
        <v>44</v>
      </c>
      <c r="Y13161" s="1" t="s">
        <v>45</v>
      </c>
      <c r="Z13161">
        <v>0</v>
      </c>
      <c r="AA13161" s="1" t="s">
        <v>157</v>
      </c>
      <c r="AB13161" s="1" t="s">
        <v>66518</v>
      </c>
      <c r="AC13161" s="1" t="s">
        <v>48</v>
      </c>
      <c r="AD13161" s="1" t="s">
        <v>660</v>
      </c>
      <c r="AE13161" s="1" t="s">
        <v>138</v>
      </c>
      <c r="AF13161" s="1" t="s">
        <v>117</v>
      </c>
      <c r="AG13161" s="1" t="s">
        <v>81</v>
      </c>
    </row>
    <row r="13162" spans="1:33" x14ac:dyDescent="0.75">
      <c r="A13162" s="1" t="s">
        <v>66519</v>
      </c>
      <c r="B13162" s="1" t="s">
        <v>66520</v>
      </c>
      <c r="C13162" s="1" t="s">
        <v>2252</v>
      </c>
      <c r="D13162" s="1" t="s">
        <v>66521</v>
      </c>
      <c r="E13162" s="1" t="s">
        <v>66522</v>
      </c>
      <c r="F13162" s="1" t="s">
        <v>38</v>
      </c>
      <c r="G13162">
        <v>1</v>
      </c>
      <c r="H13162">
        <v>1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s="1" t="s">
        <v>58</v>
      </c>
      <c r="O13162">
        <v>0</v>
      </c>
      <c r="P13162">
        <v>100000</v>
      </c>
      <c r="Q13162">
        <v>0</v>
      </c>
      <c r="R13162" s="1" t="s">
        <v>66523</v>
      </c>
      <c r="S13162">
        <v>0</v>
      </c>
      <c r="T13162" s="1" t="s">
        <v>1440</v>
      </c>
      <c r="U13162" s="1" t="s">
        <v>2252</v>
      </c>
      <c r="V13162" s="1" t="s">
        <v>92</v>
      </c>
      <c r="W13162" s="1" t="s">
        <v>1172</v>
      </c>
      <c r="X13162" s="1" t="s">
        <v>44</v>
      </c>
      <c r="Y13162" s="1" t="s">
        <v>45</v>
      </c>
      <c r="Z13162">
        <v>0</v>
      </c>
      <c r="AA13162" s="1" t="s">
        <v>79</v>
      </c>
      <c r="AB13162" s="1" t="s">
        <v>48680</v>
      </c>
      <c r="AC13162" s="1" t="s">
        <v>48</v>
      </c>
      <c r="AD13162" s="1" t="s">
        <v>319</v>
      </c>
      <c r="AE13162" s="1" t="s">
        <v>82</v>
      </c>
      <c r="AF13162" s="1" t="s">
        <v>51</v>
      </c>
      <c r="AG13162" s="1" t="s">
        <v>117</v>
      </c>
    </row>
    <row r="13163" spans="1:33" x14ac:dyDescent="0.75">
      <c r="A13163" s="1" t="s">
        <v>66524</v>
      </c>
      <c r="B13163" s="1" t="s">
        <v>66525</v>
      </c>
      <c r="C13163" s="1" t="s">
        <v>3689</v>
      </c>
      <c r="D13163" s="1" t="s">
        <v>66526</v>
      </c>
      <c r="E13163" s="1" t="s">
        <v>66527</v>
      </c>
      <c r="F13163" s="1" t="s">
        <v>38</v>
      </c>
      <c r="G13163">
        <v>1</v>
      </c>
      <c r="H13163">
        <v>1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 s="1" t="s">
        <v>58</v>
      </c>
      <c r="O13163">
        <v>0</v>
      </c>
      <c r="P13163">
        <v>1000000</v>
      </c>
      <c r="Q13163">
        <v>0</v>
      </c>
      <c r="R13163" s="1" t="s">
        <v>66528</v>
      </c>
      <c r="S13163">
        <v>0</v>
      </c>
      <c r="T13163" s="1" t="s">
        <v>3689</v>
      </c>
      <c r="U13163" s="1" t="s">
        <v>41</v>
      </c>
      <c r="V13163" s="1" t="s">
        <v>3574</v>
      </c>
      <c r="W13163" s="1" t="s">
        <v>3574</v>
      </c>
      <c r="X13163" s="1" t="s">
        <v>44</v>
      </c>
      <c r="Y13163" s="1" t="s">
        <v>45</v>
      </c>
      <c r="Z13163">
        <v>0</v>
      </c>
      <c r="AA13163" s="1" t="s">
        <v>61</v>
      </c>
      <c r="AB13163" s="1" t="s">
        <v>66529</v>
      </c>
      <c r="AC13163" s="1" t="s">
        <v>48</v>
      </c>
      <c r="AD13163" s="1" t="s">
        <v>233</v>
      </c>
      <c r="AE13163" s="1" t="s">
        <v>98</v>
      </c>
      <c r="AF13163" s="1" t="s">
        <v>122</v>
      </c>
      <c r="AG13163" s="1" t="s">
        <v>81</v>
      </c>
    </row>
    <row r="13164" spans="1:33" x14ac:dyDescent="0.75">
      <c r="A13164" s="1" t="s">
        <v>66530</v>
      </c>
      <c r="B13164" s="1" t="s">
        <v>66531</v>
      </c>
      <c r="C13164" s="1" t="s">
        <v>147</v>
      </c>
      <c r="D13164" s="1" t="s">
        <v>66532</v>
      </c>
      <c r="E13164" s="1" t="s">
        <v>66533</v>
      </c>
      <c r="F13164" s="1" t="s">
        <v>38</v>
      </c>
      <c r="G13164">
        <v>1</v>
      </c>
      <c r="H13164">
        <v>1</v>
      </c>
      <c r="I13164">
        <v>0</v>
      </c>
      <c r="J13164">
        <v>0</v>
      </c>
      <c r="K13164">
        <v>0</v>
      </c>
      <c r="L13164">
        <v>1</v>
      </c>
      <c r="M13164">
        <v>0</v>
      </c>
      <c r="N13164" s="1" t="s">
        <v>58</v>
      </c>
      <c r="O13164">
        <v>0</v>
      </c>
      <c r="P13164">
        <v>100000</v>
      </c>
      <c r="Q13164">
        <v>0</v>
      </c>
      <c r="R13164" s="1" t="s">
        <v>66532</v>
      </c>
      <c r="S13164">
        <v>0</v>
      </c>
      <c r="T13164" s="1" t="s">
        <v>147</v>
      </c>
      <c r="U13164" s="1" t="s">
        <v>41</v>
      </c>
      <c r="V13164" s="1" t="s">
        <v>2309</v>
      </c>
      <c r="W13164" s="1" t="s">
        <v>2309</v>
      </c>
      <c r="X13164" s="1" t="s">
        <v>44</v>
      </c>
      <c r="Y13164" s="1" t="s">
        <v>45</v>
      </c>
      <c r="Z13164">
        <v>0</v>
      </c>
      <c r="AA13164" s="1" t="s">
        <v>70</v>
      </c>
      <c r="AB13164" s="1" t="s">
        <v>26424</v>
      </c>
      <c r="AC13164" s="1" t="s">
        <v>48</v>
      </c>
      <c r="AD13164" s="1" t="s">
        <v>240</v>
      </c>
      <c r="AE13164" s="1" t="s">
        <v>81</v>
      </c>
      <c r="AF13164" s="1" t="s">
        <v>50</v>
      </c>
      <c r="AG13164" s="1" t="s">
        <v>73</v>
      </c>
    </row>
    <row r="13165" spans="1:33" x14ac:dyDescent="0.75">
      <c r="A13165" s="1" t="s">
        <v>66534</v>
      </c>
      <c r="B13165" s="1" t="s">
        <v>66535</v>
      </c>
      <c r="C13165" s="1" t="s">
        <v>35</v>
      </c>
      <c r="D13165" s="1" t="s">
        <v>16674</v>
      </c>
      <c r="E13165" s="1" t="s">
        <v>66536</v>
      </c>
      <c r="F13165" s="1" t="s">
        <v>38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 s="1" t="s">
        <v>58</v>
      </c>
      <c r="O13165">
        <v>0</v>
      </c>
      <c r="P13165">
        <v>100000</v>
      </c>
      <c r="Q13165">
        <v>0</v>
      </c>
      <c r="R13165" s="1" t="s">
        <v>16676</v>
      </c>
      <c r="S13165">
        <v>0</v>
      </c>
      <c r="T13165" s="1" t="s">
        <v>35</v>
      </c>
      <c r="U13165" s="1" t="s">
        <v>41</v>
      </c>
      <c r="V13165" s="1" t="s">
        <v>45</v>
      </c>
      <c r="W13165" s="1" t="s">
        <v>45</v>
      </c>
      <c r="X13165" s="1" t="s">
        <v>44</v>
      </c>
      <c r="Y13165" s="1" t="s">
        <v>45</v>
      </c>
      <c r="Z13165">
        <v>0</v>
      </c>
      <c r="AA13165" s="1" t="s">
        <v>79</v>
      </c>
      <c r="AB13165" s="1" t="s">
        <v>2738</v>
      </c>
      <c r="AC13165" s="1" t="s">
        <v>48</v>
      </c>
      <c r="AD13165" s="1" t="s">
        <v>73</v>
      </c>
      <c r="AE13165" s="1" t="s">
        <v>98</v>
      </c>
      <c r="AF13165" s="1" t="s">
        <v>139</v>
      </c>
      <c r="AG13165" s="1" t="s">
        <v>73</v>
      </c>
    </row>
    <row r="13166" spans="1:33" x14ac:dyDescent="0.75">
      <c r="A13166" s="1" t="s">
        <v>66537</v>
      </c>
      <c r="B13166" s="1" t="s">
        <v>66538</v>
      </c>
      <c r="C13166" s="1" t="s">
        <v>142</v>
      </c>
      <c r="D13166" s="1" t="s">
        <v>66539</v>
      </c>
      <c r="E13166" s="1" t="s">
        <v>66540</v>
      </c>
      <c r="F13166" s="1" t="s">
        <v>38</v>
      </c>
      <c r="G13166">
        <v>1</v>
      </c>
      <c r="H13166">
        <v>1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 s="1" t="s">
        <v>58</v>
      </c>
      <c r="O13166">
        <v>0</v>
      </c>
      <c r="P13166">
        <v>50000</v>
      </c>
      <c r="Q13166">
        <v>0</v>
      </c>
      <c r="R13166" s="1" t="s">
        <v>66541</v>
      </c>
      <c r="S13166">
        <v>0</v>
      </c>
      <c r="T13166" s="1" t="s">
        <v>142</v>
      </c>
      <c r="U13166" s="1" t="s">
        <v>41</v>
      </c>
      <c r="V13166" s="1" t="s">
        <v>553</v>
      </c>
      <c r="W13166" s="1" t="s">
        <v>1172</v>
      </c>
      <c r="X13166" s="1" t="s">
        <v>44</v>
      </c>
      <c r="Y13166" s="1" t="s">
        <v>45</v>
      </c>
      <c r="Z13166">
        <v>0</v>
      </c>
      <c r="AA13166" s="1" t="s">
        <v>46</v>
      </c>
      <c r="AB13166" s="1" t="s">
        <v>66542</v>
      </c>
      <c r="AC13166" s="1" t="s">
        <v>48</v>
      </c>
      <c r="AD13166" s="1" t="s">
        <v>274</v>
      </c>
      <c r="AE13166" s="1" t="s">
        <v>51</v>
      </c>
      <c r="AF13166" s="1" t="s">
        <v>139</v>
      </c>
      <c r="AG13166" s="1" t="s">
        <v>122</v>
      </c>
    </row>
    <row r="13167" spans="1:33" x14ac:dyDescent="0.75">
      <c r="A13167" s="1" t="s">
        <v>66543</v>
      </c>
      <c r="B13167" s="1" t="s">
        <v>66544</v>
      </c>
      <c r="C13167" s="1" t="s">
        <v>226</v>
      </c>
      <c r="D13167" s="1" t="s">
        <v>66545</v>
      </c>
      <c r="E13167" s="1" t="s">
        <v>66546</v>
      </c>
      <c r="F13167" s="1" t="s">
        <v>38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s="1" t="s">
        <v>58</v>
      </c>
      <c r="O13167">
        <v>0</v>
      </c>
      <c r="P13167">
        <v>1000</v>
      </c>
      <c r="Q13167">
        <v>0</v>
      </c>
      <c r="R13167" s="1" t="s">
        <v>66547</v>
      </c>
      <c r="S13167">
        <v>0</v>
      </c>
      <c r="T13167" s="1" t="s">
        <v>226</v>
      </c>
      <c r="U13167" s="1" t="s">
        <v>41</v>
      </c>
      <c r="V13167" s="1" t="s">
        <v>45</v>
      </c>
      <c r="W13167" s="1" t="s">
        <v>45</v>
      </c>
      <c r="X13167" s="1" t="s">
        <v>44</v>
      </c>
      <c r="Y13167" s="1" t="s">
        <v>45</v>
      </c>
      <c r="Z13167">
        <v>0</v>
      </c>
      <c r="AA13167" s="1" t="s">
        <v>79</v>
      </c>
      <c r="AB13167" s="1" t="s">
        <v>240</v>
      </c>
      <c r="AC13167" s="1" t="s">
        <v>48</v>
      </c>
      <c r="AD13167" s="1" t="s">
        <v>216</v>
      </c>
      <c r="AE13167" s="1" t="s">
        <v>216</v>
      </c>
      <c r="AF13167" s="1" t="s">
        <v>216</v>
      </c>
      <c r="AG13167" s="1" t="s">
        <v>81</v>
      </c>
    </row>
    <row r="13168" spans="1:33" x14ac:dyDescent="0.75">
      <c r="A13168" s="1" t="s">
        <v>66548</v>
      </c>
      <c r="B13168" s="1" t="s">
        <v>66549</v>
      </c>
      <c r="C13168" s="1" t="s">
        <v>303</v>
      </c>
      <c r="D13168" s="1" t="s">
        <v>66550</v>
      </c>
      <c r="E13168" s="1" t="s">
        <v>66551</v>
      </c>
      <c r="F13168" s="1" t="s">
        <v>38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s="1" t="s">
        <v>58</v>
      </c>
      <c r="O13168">
        <v>0</v>
      </c>
      <c r="P13168">
        <v>500000</v>
      </c>
      <c r="Q13168">
        <v>0</v>
      </c>
      <c r="R13168" s="1" t="s">
        <v>66552</v>
      </c>
      <c r="S13168">
        <v>0</v>
      </c>
      <c r="T13168" s="1" t="s">
        <v>303</v>
      </c>
      <c r="U13168" s="1" t="s">
        <v>41</v>
      </c>
      <c r="V13168" s="1" t="s">
        <v>45</v>
      </c>
      <c r="W13168" s="1" t="s">
        <v>45</v>
      </c>
      <c r="X13168" s="1" t="s">
        <v>1375</v>
      </c>
      <c r="Y13168" s="1" t="s">
        <v>45</v>
      </c>
      <c r="Z13168">
        <v>0</v>
      </c>
      <c r="AA13168" s="1" t="s">
        <v>70</v>
      </c>
      <c r="AB13168" s="1" t="s">
        <v>66553</v>
      </c>
      <c r="AC13168" s="1" t="s">
        <v>48</v>
      </c>
      <c r="AD13168" s="1" t="s">
        <v>319</v>
      </c>
      <c r="AE13168" s="1" t="s">
        <v>240</v>
      </c>
      <c r="AF13168" s="1" t="s">
        <v>117</v>
      </c>
      <c r="AG13168" s="1" t="s">
        <v>82</v>
      </c>
    </row>
    <row r="13169" spans="1:33" x14ac:dyDescent="0.75">
      <c r="A13169" s="1" t="s">
        <v>66554</v>
      </c>
      <c r="B13169" s="1" t="s">
        <v>66555</v>
      </c>
      <c r="C13169" s="1" t="s">
        <v>55</v>
      </c>
      <c r="D13169" s="1" t="s">
        <v>66556</v>
      </c>
      <c r="E13169" s="1" t="s">
        <v>66557</v>
      </c>
      <c r="F13169" s="1" t="s">
        <v>38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1</v>
      </c>
      <c r="M13169">
        <v>0</v>
      </c>
      <c r="N13169" s="1" t="s">
        <v>58</v>
      </c>
      <c r="O13169">
        <v>0</v>
      </c>
      <c r="P13169">
        <v>1000</v>
      </c>
      <c r="Q13169">
        <v>0</v>
      </c>
      <c r="R13169" s="1" t="s">
        <v>66558</v>
      </c>
      <c r="S13169">
        <v>0</v>
      </c>
      <c r="T13169" s="1" t="s">
        <v>55</v>
      </c>
      <c r="U13169" s="1" t="s">
        <v>41</v>
      </c>
      <c r="V13169" s="1" t="s">
        <v>45</v>
      </c>
      <c r="W13169" s="1" t="s">
        <v>45</v>
      </c>
      <c r="X13169" s="1" t="s">
        <v>44</v>
      </c>
      <c r="Y13169" s="1" t="s">
        <v>45</v>
      </c>
      <c r="Z13169">
        <v>0</v>
      </c>
      <c r="AA13169" s="1" t="s">
        <v>4759</v>
      </c>
      <c r="AB13169" s="1" t="s">
        <v>49</v>
      </c>
      <c r="AC13169" s="1" t="s">
        <v>48</v>
      </c>
      <c r="AD13169" s="1" t="s">
        <v>216</v>
      </c>
      <c r="AE13169" s="1" t="s">
        <v>216</v>
      </c>
      <c r="AF13169" s="1" t="s">
        <v>216</v>
      </c>
      <c r="AG13169" s="1" t="s">
        <v>216</v>
      </c>
    </row>
    <row r="13170" spans="1:33" x14ac:dyDescent="0.75">
      <c r="A13170" s="1" t="s">
        <v>66559</v>
      </c>
      <c r="B13170" s="1" t="s">
        <v>66560</v>
      </c>
      <c r="C13170" s="1" t="s">
        <v>114</v>
      </c>
      <c r="D13170" s="1" t="s">
        <v>4070</v>
      </c>
      <c r="E13170" s="1" t="s">
        <v>66561</v>
      </c>
      <c r="F13170" s="1" t="s">
        <v>38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 s="1" t="s">
        <v>58</v>
      </c>
      <c r="O13170">
        <v>0</v>
      </c>
      <c r="P13170">
        <v>50000</v>
      </c>
      <c r="Q13170">
        <v>0</v>
      </c>
      <c r="R13170" s="1" t="s">
        <v>4072</v>
      </c>
      <c r="S13170">
        <v>0</v>
      </c>
      <c r="T13170" s="1" t="s">
        <v>114</v>
      </c>
      <c r="U13170" s="1" t="s">
        <v>41</v>
      </c>
      <c r="V13170" s="1" t="s">
        <v>45</v>
      </c>
      <c r="W13170" s="1" t="s">
        <v>45</v>
      </c>
      <c r="X13170" s="1" t="s">
        <v>15642</v>
      </c>
      <c r="Y13170" s="1" t="s">
        <v>45</v>
      </c>
      <c r="Z13170">
        <v>1</v>
      </c>
      <c r="AA13170" s="1" t="s">
        <v>94</v>
      </c>
      <c r="AB13170" s="1" t="s">
        <v>23787</v>
      </c>
      <c r="AC13170" s="1" t="s">
        <v>48</v>
      </c>
      <c r="AD13170" s="1" t="s">
        <v>299</v>
      </c>
      <c r="AE13170" s="1" t="s">
        <v>52</v>
      </c>
      <c r="AF13170" s="1" t="s">
        <v>82</v>
      </c>
      <c r="AG13170" s="1" t="s">
        <v>1234</v>
      </c>
    </row>
    <row r="13171" spans="1:33" x14ac:dyDescent="0.75">
      <c r="A13171" s="1" t="s">
        <v>66562</v>
      </c>
      <c r="B13171" s="1" t="s">
        <v>66563</v>
      </c>
      <c r="C13171" s="1" t="s">
        <v>443</v>
      </c>
      <c r="D13171" s="1" t="s">
        <v>10254</v>
      </c>
      <c r="E13171" s="1" t="s">
        <v>66564</v>
      </c>
      <c r="F13171" s="1" t="s">
        <v>38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s="1" t="s">
        <v>58</v>
      </c>
      <c r="O13171">
        <v>0</v>
      </c>
      <c r="P13171">
        <v>1000000</v>
      </c>
      <c r="Q13171">
        <v>0</v>
      </c>
      <c r="R13171" s="1" t="s">
        <v>10256</v>
      </c>
      <c r="S13171">
        <v>0</v>
      </c>
      <c r="T13171" s="1" t="s">
        <v>443</v>
      </c>
      <c r="U13171" s="1" t="s">
        <v>41</v>
      </c>
      <c r="V13171" s="1" t="s">
        <v>45</v>
      </c>
      <c r="W13171" s="1" t="s">
        <v>45</v>
      </c>
      <c r="X13171" s="1" t="s">
        <v>1172</v>
      </c>
      <c r="Y13171" s="1" t="s">
        <v>45</v>
      </c>
      <c r="Z13171">
        <v>1</v>
      </c>
      <c r="AA13171" s="1" t="s">
        <v>70</v>
      </c>
      <c r="AB13171" s="1" t="s">
        <v>66565</v>
      </c>
      <c r="AC13171" s="1" t="s">
        <v>48</v>
      </c>
      <c r="AD13171" s="1" t="s">
        <v>159</v>
      </c>
      <c r="AE13171" s="1" t="s">
        <v>122</v>
      </c>
      <c r="AF13171" s="1" t="s">
        <v>50</v>
      </c>
      <c r="AG13171" s="1" t="s">
        <v>49</v>
      </c>
    </row>
    <row r="13172" spans="1:33" x14ac:dyDescent="0.75">
      <c r="A13172" s="1" t="s">
        <v>66566</v>
      </c>
      <c r="B13172" s="1" t="s">
        <v>66567</v>
      </c>
      <c r="C13172" s="1" t="s">
        <v>114</v>
      </c>
      <c r="D13172" s="1" t="s">
        <v>66568</v>
      </c>
      <c r="E13172" s="1" t="s">
        <v>66569</v>
      </c>
      <c r="F13172" s="1" t="s">
        <v>38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 s="1" t="s">
        <v>58</v>
      </c>
      <c r="O13172">
        <v>0</v>
      </c>
      <c r="P13172">
        <v>1000000</v>
      </c>
      <c r="Q13172">
        <v>0</v>
      </c>
      <c r="R13172" s="1" t="s">
        <v>66570</v>
      </c>
      <c r="S13172">
        <v>0</v>
      </c>
      <c r="T13172" s="1" t="s">
        <v>114</v>
      </c>
      <c r="U13172" s="1" t="s">
        <v>41</v>
      </c>
      <c r="V13172" s="1" t="s">
        <v>45</v>
      </c>
      <c r="W13172" s="1" t="s">
        <v>45</v>
      </c>
      <c r="X13172" s="1" t="s">
        <v>44</v>
      </c>
      <c r="Y13172" s="1" t="s">
        <v>45</v>
      </c>
      <c r="Z13172">
        <v>0</v>
      </c>
      <c r="AA13172" s="1" t="s">
        <v>231</v>
      </c>
      <c r="AB13172" s="1" t="s">
        <v>66571</v>
      </c>
      <c r="AC13172" s="1" t="s">
        <v>48</v>
      </c>
      <c r="AD13172" s="1" t="s">
        <v>299</v>
      </c>
      <c r="AE13172" s="1" t="s">
        <v>63</v>
      </c>
      <c r="AF13172" s="1" t="s">
        <v>52</v>
      </c>
      <c r="AG13172" s="1" t="s">
        <v>274</v>
      </c>
    </row>
    <row r="13173" spans="1:33" x14ac:dyDescent="0.75">
      <c r="A13173" s="1" t="s">
        <v>66572</v>
      </c>
      <c r="B13173" s="1" t="s">
        <v>66573</v>
      </c>
      <c r="C13173" s="1" t="s">
        <v>254</v>
      </c>
      <c r="D13173" s="1" t="s">
        <v>66574</v>
      </c>
      <c r="E13173" s="1" t="s">
        <v>66575</v>
      </c>
      <c r="F13173" s="1" t="s">
        <v>38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 s="1" t="s">
        <v>58</v>
      </c>
      <c r="O13173">
        <v>0</v>
      </c>
      <c r="P13173">
        <v>1000000</v>
      </c>
      <c r="Q13173">
        <v>0</v>
      </c>
      <c r="R13173" s="1" t="s">
        <v>66576</v>
      </c>
      <c r="S13173">
        <v>0</v>
      </c>
      <c r="T13173" s="1" t="s">
        <v>254</v>
      </c>
      <c r="U13173" s="1" t="s">
        <v>41</v>
      </c>
      <c r="V13173" s="1" t="s">
        <v>45</v>
      </c>
      <c r="W13173" s="1" t="s">
        <v>45</v>
      </c>
      <c r="X13173" s="1" t="s">
        <v>44</v>
      </c>
      <c r="Y13173" s="1" t="s">
        <v>45</v>
      </c>
      <c r="Z13173">
        <v>0</v>
      </c>
      <c r="AA13173" s="1" t="s">
        <v>468</v>
      </c>
      <c r="AB13173" s="1" t="s">
        <v>66577</v>
      </c>
      <c r="AC13173" s="1" t="s">
        <v>48</v>
      </c>
      <c r="AD13173" s="1" t="s">
        <v>188</v>
      </c>
      <c r="AE13173" s="1" t="s">
        <v>97</v>
      </c>
      <c r="AF13173" s="1" t="s">
        <v>63</v>
      </c>
      <c r="AG13173" s="1" t="s">
        <v>337</v>
      </c>
    </row>
    <row r="13174" spans="1:33" x14ac:dyDescent="0.75">
      <c r="A13174" s="1" t="s">
        <v>66578</v>
      </c>
      <c r="B13174" s="1" t="s">
        <v>66579</v>
      </c>
      <c r="C13174" s="1" t="s">
        <v>35</v>
      </c>
      <c r="D13174" s="1" t="s">
        <v>41837</v>
      </c>
      <c r="E13174" s="1" t="s">
        <v>66580</v>
      </c>
      <c r="F13174" s="1" t="s">
        <v>38</v>
      </c>
      <c r="G13174">
        <v>1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s="1" t="s">
        <v>58</v>
      </c>
      <c r="O13174">
        <v>0</v>
      </c>
      <c r="P13174">
        <v>100000</v>
      </c>
      <c r="Q13174">
        <v>0</v>
      </c>
      <c r="R13174" s="1" t="s">
        <v>41839</v>
      </c>
      <c r="S13174">
        <v>0</v>
      </c>
      <c r="T13174" s="1" t="s">
        <v>35</v>
      </c>
      <c r="U13174" s="1" t="s">
        <v>41</v>
      </c>
      <c r="V13174" s="1" t="s">
        <v>428</v>
      </c>
      <c r="W13174" s="1" t="s">
        <v>3737</v>
      </c>
      <c r="X13174" s="1" t="s">
        <v>44</v>
      </c>
      <c r="Y13174" s="1" t="s">
        <v>45</v>
      </c>
      <c r="Z13174">
        <v>0</v>
      </c>
      <c r="AA13174" s="1" t="s">
        <v>46</v>
      </c>
      <c r="AB13174" s="1" t="s">
        <v>66581</v>
      </c>
      <c r="AC13174" s="1" t="s">
        <v>48</v>
      </c>
      <c r="AD13174" s="1" t="s">
        <v>81</v>
      </c>
      <c r="AE13174" s="1" t="s">
        <v>139</v>
      </c>
      <c r="AF13174" s="1" t="s">
        <v>139</v>
      </c>
      <c r="AG13174" s="1" t="s">
        <v>52</v>
      </c>
    </row>
    <row r="13175" spans="1:33" x14ac:dyDescent="0.75">
      <c r="A13175" s="1" t="s">
        <v>66582</v>
      </c>
      <c r="B13175" s="1" t="s">
        <v>66583</v>
      </c>
      <c r="C13175" s="1" t="s">
        <v>254</v>
      </c>
      <c r="D13175" s="1" t="s">
        <v>2563</v>
      </c>
      <c r="E13175" s="1" t="s">
        <v>66584</v>
      </c>
      <c r="F13175" s="1" t="s">
        <v>38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 s="1" t="s">
        <v>58</v>
      </c>
      <c r="O13175">
        <v>0</v>
      </c>
      <c r="P13175">
        <v>100000</v>
      </c>
      <c r="Q13175">
        <v>0</v>
      </c>
      <c r="R13175" s="1" t="s">
        <v>2565</v>
      </c>
      <c r="S13175">
        <v>0</v>
      </c>
      <c r="T13175" s="1" t="s">
        <v>254</v>
      </c>
      <c r="U13175" s="1" t="s">
        <v>41</v>
      </c>
      <c r="V13175" s="1" t="s">
        <v>45</v>
      </c>
      <c r="W13175" s="1" t="s">
        <v>45</v>
      </c>
      <c r="X13175" s="1" t="s">
        <v>44</v>
      </c>
      <c r="Y13175" s="1" t="s">
        <v>45</v>
      </c>
      <c r="Z13175">
        <v>0</v>
      </c>
      <c r="AA13175" s="1" t="s">
        <v>364</v>
      </c>
      <c r="AB13175" s="1" t="s">
        <v>43817</v>
      </c>
      <c r="AC13175" s="1" t="s">
        <v>48</v>
      </c>
      <c r="AD13175" s="1" t="s">
        <v>300</v>
      </c>
      <c r="AE13175" s="1" t="s">
        <v>188</v>
      </c>
      <c r="AF13175" s="1" t="s">
        <v>72</v>
      </c>
      <c r="AG13175" s="1" t="s">
        <v>203</v>
      </c>
    </row>
    <row r="13176" spans="1:33" x14ac:dyDescent="0.75">
      <c r="A13176" s="1" t="s">
        <v>66585</v>
      </c>
      <c r="B13176" s="1" t="s">
        <v>66586</v>
      </c>
      <c r="C13176" s="1" t="s">
        <v>131</v>
      </c>
      <c r="D13176" s="1" t="s">
        <v>66587</v>
      </c>
      <c r="E13176" s="1" t="s">
        <v>66588</v>
      </c>
      <c r="F13176" s="1" t="s">
        <v>38</v>
      </c>
      <c r="G13176">
        <v>1</v>
      </c>
      <c r="H13176">
        <v>1</v>
      </c>
      <c r="I13176">
        <v>0</v>
      </c>
      <c r="J13176">
        <v>0</v>
      </c>
      <c r="K13176">
        <v>0</v>
      </c>
      <c r="L13176">
        <v>1</v>
      </c>
      <c r="M13176">
        <v>0</v>
      </c>
      <c r="N13176" s="1" t="s">
        <v>58</v>
      </c>
      <c r="O13176">
        <v>0</v>
      </c>
      <c r="P13176">
        <v>1000000</v>
      </c>
      <c r="Q13176">
        <v>0</v>
      </c>
      <c r="R13176" s="1" t="s">
        <v>66589</v>
      </c>
      <c r="S13176">
        <v>0</v>
      </c>
      <c r="T13176" s="1" t="s">
        <v>131</v>
      </c>
      <c r="U13176" s="1" t="s">
        <v>41</v>
      </c>
      <c r="V13176" s="1" t="s">
        <v>2424</v>
      </c>
      <c r="W13176" s="1" t="s">
        <v>2424</v>
      </c>
      <c r="X13176" s="1" t="s">
        <v>44</v>
      </c>
      <c r="Y13176" s="1" t="s">
        <v>45</v>
      </c>
      <c r="Z13176">
        <v>0</v>
      </c>
      <c r="AA13176" s="1" t="s">
        <v>79</v>
      </c>
      <c r="AB13176" s="1" t="s">
        <v>66590</v>
      </c>
      <c r="AC13176" s="1" t="s">
        <v>48</v>
      </c>
      <c r="AD13176" s="1" t="s">
        <v>189</v>
      </c>
      <c r="AE13176" s="1" t="s">
        <v>82</v>
      </c>
      <c r="AF13176" s="1" t="s">
        <v>51</v>
      </c>
      <c r="AG13176" s="1" t="s">
        <v>117</v>
      </c>
    </row>
    <row r="13177" spans="1:33" x14ac:dyDescent="0.75">
      <c r="A13177" s="1" t="s">
        <v>66591</v>
      </c>
      <c r="B13177" s="1" t="s">
        <v>66592</v>
      </c>
      <c r="C13177" s="1" t="s">
        <v>163</v>
      </c>
      <c r="D13177" s="1" t="s">
        <v>66593</v>
      </c>
      <c r="E13177" s="1" t="s">
        <v>66594</v>
      </c>
      <c r="F13177" s="1" t="s">
        <v>38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 s="1" t="s">
        <v>58</v>
      </c>
      <c r="O13177">
        <v>0</v>
      </c>
      <c r="P13177">
        <v>1000</v>
      </c>
      <c r="Q13177">
        <v>0</v>
      </c>
      <c r="R13177" s="1" t="s">
        <v>66595</v>
      </c>
      <c r="S13177">
        <v>0</v>
      </c>
      <c r="T13177" s="1" t="s">
        <v>163</v>
      </c>
      <c r="U13177" s="1" t="s">
        <v>41</v>
      </c>
      <c r="V13177" s="1" t="s">
        <v>45</v>
      </c>
      <c r="W13177" s="1" t="s">
        <v>45</v>
      </c>
      <c r="X13177" s="1" t="s">
        <v>44</v>
      </c>
      <c r="Y13177" s="1" t="s">
        <v>45</v>
      </c>
      <c r="Z13177">
        <v>0</v>
      </c>
      <c r="AA13177" s="1" t="s">
        <v>966</v>
      </c>
      <c r="AB13177" s="1" t="s">
        <v>299</v>
      </c>
      <c r="AC13177" s="1" t="s">
        <v>48</v>
      </c>
      <c r="AD13177" s="1" t="s">
        <v>223</v>
      </c>
      <c r="AE13177" s="1" t="s">
        <v>98</v>
      </c>
      <c r="AF13177" s="1" t="s">
        <v>318</v>
      </c>
      <c r="AG13177" s="1" t="s">
        <v>643</v>
      </c>
    </row>
    <row r="13178" spans="1:33" x14ac:dyDescent="0.75">
      <c r="A13178" s="1" t="s">
        <v>66596</v>
      </c>
      <c r="B13178" s="1" t="s">
        <v>66597</v>
      </c>
      <c r="C13178" s="1" t="s">
        <v>254</v>
      </c>
      <c r="D13178" s="1" t="s">
        <v>41837</v>
      </c>
      <c r="E13178" s="1" t="s">
        <v>66598</v>
      </c>
      <c r="F13178" s="1" t="s">
        <v>38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s="1" t="s">
        <v>58</v>
      </c>
      <c r="O13178">
        <v>0</v>
      </c>
      <c r="P13178">
        <v>10000</v>
      </c>
      <c r="Q13178">
        <v>0</v>
      </c>
      <c r="R13178" s="1" t="s">
        <v>41839</v>
      </c>
      <c r="S13178">
        <v>0</v>
      </c>
      <c r="T13178" s="1" t="s">
        <v>254</v>
      </c>
      <c r="U13178" s="1" t="s">
        <v>41</v>
      </c>
      <c r="V13178" s="1" t="s">
        <v>45</v>
      </c>
      <c r="W13178" s="1" t="s">
        <v>45</v>
      </c>
      <c r="X13178" s="1" t="s">
        <v>44</v>
      </c>
      <c r="Y13178" s="1" t="s">
        <v>45</v>
      </c>
      <c r="Z13178">
        <v>0</v>
      </c>
      <c r="AA13178" s="1" t="s">
        <v>194</v>
      </c>
      <c r="AB13178" s="1" t="s">
        <v>17070</v>
      </c>
      <c r="AC13178" s="1" t="s">
        <v>48</v>
      </c>
      <c r="AD13178" s="1" t="s">
        <v>948</v>
      </c>
      <c r="AE13178" s="1" t="s">
        <v>49</v>
      </c>
      <c r="AF13178" s="1" t="s">
        <v>49</v>
      </c>
      <c r="AG13178" s="1" t="s">
        <v>234</v>
      </c>
    </row>
    <row r="13179" spans="1:33" x14ac:dyDescent="0.75">
      <c r="A13179" s="1" t="s">
        <v>66599</v>
      </c>
      <c r="B13179" s="1" t="s">
        <v>66600</v>
      </c>
      <c r="C13179" s="1" t="s">
        <v>55</v>
      </c>
      <c r="D13179" s="1" t="s">
        <v>66601</v>
      </c>
      <c r="E13179" s="1" t="s">
        <v>66602</v>
      </c>
      <c r="F13179" s="1" t="s">
        <v>38</v>
      </c>
      <c r="G13179">
        <v>1</v>
      </c>
      <c r="H13179">
        <v>0</v>
      </c>
      <c r="I13179">
        <v>0</v>
      </c>
      <c r="J13179">
        <v>1</v>
      </c>
      <c r="K13179">
        <v>0</v>
      </c>
      <c r="L13179">
        <v>1</v>
      </c>
      <c r="M13179">
        <v>0</v>
      </c>
      <c r="N13179" s="1" t="s">
        <v>39</v>
      </c>
      <c r="O13179">
        <v>1</v>
      </c>
      <c r="P13179">
        <v>10000</v>
      </c>
      <c r="Q13179">
        <v>0</v>
      </c>
      <c r="R13179" s="1" t="s">
        <v>66601</v>
      </c>
      <c r="S13179">
        <v>0</v>
      </c>
      <c r="T13179" s="1" t="s">
        <v>55</v>
      </c>
      <c r="U13179" s="1" t="s">
        <v>41</v>
      </c>
      <c r="V13179" s="1" t="s">
        <v>45</v>
      </c>
      <c r="W13179" s="1" t="s">
        <v>45</v>
      </c>
      <c r="X13179" s="1" t="s">
        <v>44</v>
      </c>
      <c r="Y13179" s="1" t="s">
        <v>45</v>
      </c>
      <c r="Z13179">
        <v>0</v>
      </c>
      <c r="AA13179" s="1" t="s">
        <v>231</v>
      </c>
      <c r="AB13179" s="1" t="s">
        <v>27846</v>
      </c>
      <c r="AC13179" s="1" t="s">
        <v>48</v>
      </c>
      <c r="AD13179" s="1" t="s">
        <v>96</v>
      </c>
      <c r="AE13179" s="1" t="s">
        <v>160</v>
      </c>
      <c r="AF13179" s="1" t="s">
        <v>117</v>
      </c>
      <c r="AG13179" s="1" t="s">
        <v>188</v>
      </c>
    </row>
    <row r="13180" spans="1:33" x14ac:dyDescent="0.75">
      <c r="A13180" s="1" t="s">
        <v>66603</v>
      </c>
      <c r="B13180" s="1" t="s">
        <v>66604</v>
      </c>
      <c r="C13180" s="1" t="s">
        <v>443</v>
      </c>
      <c r="D13180" s="1" t="s">
        <v>66605</v>
      </c>
      <c r="E13180" s="1" t="s">
        <v>66606</v>
      </c>
      <c r="F13180" s="1" t="s">
        <v>38</v>
      </c>
      <c r="G13180">
        <v>1</v>
      </c>
      <c r="H13180">
        <v>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 s="1" t="s">
        <v>58</v>
      </c>
      <c r="O13180">
        <v>0</v>
      </c>
      <c r="P13180">
        <v>5000000</v>
      </c>
      <c r="Q13180">
        <v>0</v>
      </c>
      <c r="R13180" s="1" t="s">
        <v>66607</v>
      </c>
      <c r="S13180">
        <v>0</v>
      </c>
      <c r="T13180" s="1" t="s">
        <v>443</v>
      </c>
      <c r="U13180" s="1" t="s">
        <v>41</v>
      </c>
      <c r="V13180" s="1" t="s">
        <v>1582</v>
      </c>
      <c r="W13180" s="1" t="s">
        <v>4442</v>
      </c>
      <c r="X13180" s="1" t="s">
        <v>44</v>
      </c>
      <c r="Y13180" s="1" t="s">
        <v>45</v>
      </c>
      <c r="Z13180">
        <v>0</v>
      </c>
      <c r="AA13180" s="1" t="s">
        <v>356</v>
      </c>
      <c r="AB13180" s="1" t="s">
        <v>66608</v>
      </c>
      <c r="AC13180" s="1" t="s">
        <v>48</v>
      </c>
      <c r="AD13180" s="1" t="s">
        <v>73</v>
      </c>
      <c r="AE13180" s="1" t="s">
        <v>50</v>
      </c>
      <c r="AF13180" s="1" t="s">
        <v>139</v>
      </c>
      <c r="AG13180" s="1" t="s">
        <v>83</v>
      </c>
    </row>
    <row r="13181" spans="1:33" x14ac:dyDescent="0.75">
      <c r="A13181" s="1" t="s">
        <v>66609</v>
      </c>
      <c r="B13181" s="1" t="s">
        <v>66610</v>
      </c>
      <c r="C13181" s="1" t="s">
        <v>1335</v>
      </c>
      <c r="D13181" s="1" t="s">
        <v>22099</v>
      </c>
      <c r="E13181" s="1" t="s">
        <v>66611</v>
      </c>
      <c r="F13181" s="1" t="s">
        <v>38</v>
      </c>
      <c r="G13181">
        <v>1</v>
      </c>
      <c r="H13181">
        <v>1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s="1" t="s">
        <v>58</v>
      </c>
      <c r="O13181">
        <v>0</v>
      </c>
      <c r="P13181">
        <v>500000</v>
      </c>
      <c r="Q13181">
        <v>0</v>
      </c>
      <c r="R13181" s="1" t="s">
        <v>22101</v>
      </c>
      <c r="S13181">
        <v>0</v>
      </c>
      <c r="T13181" s="1" t="s">
        <v>1440</v>
      </c>
      <c r="U13181" s="1" t="s">
        <v>1335</v>
      </c>
      <c r="V13181" s="1" t="s">
        <v>1582</v>
      </c>
      <c r="W13181" s="1" t="s">
        <v>2113</v>
      </c>
      <c r="X13181" s="1" t="s">
        <v>44</v>
      </c>
      <c r="Y13181" s="1" t="s">
        <v>45</v>
      </c>
      <c r="Z13181">
        <v>0</v>
      </c>
      <c r="AA13181" s="1" t="s">
        <v>107</v>
      </c>
      <c r="AB13181" s="1" t="s">
        <v>66612</v>
      </c>
      <c r="AC13181" s="1" t="s">
        <v>48</v>
      </c>
      <c r="AD13181" s="1" t="s">
        <v>98</v>
      </c>
      <c r="AE13181" s="1" t="s">
        <v>98</v>
      </c>
      <c r="AF13181" s="1" t="s">
        <v>110</v>
      </c>
      <c r="AG13181" s="1" t="s">
        <v>309</v>
      </c>
    </row>
    <row r="13182" spans="1:33" x14ac:dyDescent="0.75">
      <c r="A13182" s="1" t="s">
        <v>66613</v>
      </c>
      <c r="B13182" s="1" t="s">
        <v>66614</v>
      </c>
      <c r="C13182" s="1" t="s">
        <v>254</v>
      </c>
      <c r="D13182" s="1" t="s">
        <v>66615</v>
      </c>
      <c r="E13182" s="1" t="s">
        <v>66616</v>
      </c>
      <c r="F13182" s="1" t="s">
        <v>38</v>
      </c>
      <c r="G13182">
        <v>0</v>
      </c>
      <c r="H13182">
        <v>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 s="1" t="s">
        <v>58</v>
      </c>
      <c r="O13182">
        <v>0</v>
      </c>
      <c r="P13182">
        <v>1000000</v>
      </c>
      <c r="Q13182">
        <v>0</v>
      </c>
      <c r="R13182" s="1" t="s">
        <v>66617</v>
      </c>
      <c r="S13182">
        <v>0</v>
      </c>
      <c r="T13182" s="1" t="s">
        <v>254</v>
      </c>
      <c r="U13182" s="1" t="s">
        <v>41</v>
      </c>
      <c r="V13182" s="1" t="s">
        <v>45</v>
      </c>
      <c r="W13182" s="1" t="s">
        <v>45</v>
      </c>
      <c r="X13182" s="1" t="s">
        <v>44</v>
      </c>
      <c r="Y13182" s="1" t="s">
        <v>45</v>
      </c>
      <c r="Z13182">
        <v>0</v>
      </c>
      <c r="AA13182" s="1" t="s">
        <v>157</v>
      </c>
      <c r="AB13182" s="1" t="s">
        <v>66618</v>
      </c>
      <c r="AC13182" s="1" t="s">
        <v>48</v>
      </c>
      <c r="AD13182" s="1" t="s">
        <v>138</v>
      </c>
      <c r="AE13182" s="1" t="s">
        <v>122</v>
      </c>
      <c r="AF13182" s="1" t="s">
        <v>51</v>
      </c>
      <c r="AG13182" s="1" t="s">
        <v>299</v>
      </c>
    </row>
    <row r="13183" spans="1:33" x14ac:dyDescent="0.75">
      <c r="A13183" s="1" t="s">
        <v>66619</v>
      </c>
      <c r="B13183" s="1" t="s">
        <v>66620</v>
      </c>
      <c r="C13183" s="1" t="s">
        <v>332</v>
      </c>
      <c r="D13183" s="1" t="s">
        <v>66621</v>
      </c>
      <c r="E13183" s="1" t="s">
        <v>66622</v>
      </c>
      <c r="F13183" s="1" t="s">
        <v>38</v>
      </c>
      <c r="G13183">
        <v>0</v>
      </c>
      <c r="H13183">
        <v>1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s="1" t="s">
        <v>58</v>
      </c>
      <c r="O13183">
        <v>0</v>
      </c>
      <c r="P13183">
        <v>10000</v>
      </c>
      <c r="Q13183">
        <v>0</v>
      </c>
      <c r="R13183" s="1" t="s">
        <v>66623</v>
      </c>
      <c r="S13183">
        <v>0</v>
      </c>
      <c r="T13183" s="1" t="s">
        <v>332</v>
      </c>
      <c r="U13183" s="1" t="s">
        <v>41</v>
      </c>
      <c r="V13183" s="1" t="s">
        <v>45</v>
      </c>
      <c r="W13183" s="1" t="s">
        <v>45</v>
      </c>
      <c r="X13183" s="1" t="s">
        <v>44</v>
      </c>
      <c r="Y13183" s="1" t="s">
        <v>45</v>
      </c>
      <c r="Z13183">
        <v>0</v>
      </c>
      <c r="AA13183" s="1" t="s">
        <v>46</v>
      </c>
      <c r="AB13183" s="1" t="s">
        <v>16145</v>
      </c>
      <c r="AC13183" s="1" t="s">
        <v>48</v>
      </c>
      <c r="AD13183" s="1" t="s">
        <v>63</v>
      </c>
      <c r="AE13183" s="1" t="s">
        <v>49</v>
      </c>
      <c r="AF13183" s="1" t="s">
        <v>50</v>
      </c>
      <c r="AG13183" s="1" t="s">
        <v>50</v>
      </c>
    </row>
    <row r="13184" spans="1:33" x14ac:dyDescent="0.75">
      <c r="A13184" s="1" t="s">
        <v>66624</v>
      </c>
      <c r="B13184" s="1" t="s">
        <v>66625</v>
      </c>
      <c r="C13184" s="1" t="s">
        <v>1452</v>
      </c>
      <c r="D13184" s="1" t="s">
        <v>66605</v>
      </c>
      <c r="E13184" s="1" t="s">
        <v>66626</v>
      </c>
      <c r="F13184" s="1" t="s">
        <v>38</v>
      </c>
      <c r="G13184">
        <v>0</v>
      </c>
      <c r="H13184">
        <v>1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 s="1" t="s">
        <v>58</v>
      </c>
      <c r="O13184">
        <v>0</v>
      </c>
      <c r="P13184">
        <v>100000</v>
      </c>
      <c r="Q13184">
        <v>0</v>
      </c>
      <c r="R13184" s="1" t="s">
        <v>66607</v>
      </c>
      <c r="S13184">
        <v>0</v>
      </c>
      <c r="T13184" s="1" t="s">
        <v>1452</v>
      </c>
      <c r="U13184" s="1" t="s">
        <v>41</v>
      </c>
      <c r="V13184" s="1" t="s">
        <v>45</v>
      </c>
      <c r="W13184" s="1" t="s">
        <v>45</v>
      </c>
      <c r="X13184" s="1" t="s">
        <v>44</v>
      </c>
      <c r="Y13184" s="1" t="s">
        <v>45</v>
      </c>
      <c r="Z13184">
        <v>0</v>
      </c>
      <c r="AA13184" s="1" t="s">
        <v>284</v>
      </c>
      <c r="AB13184" s="1" t="s">
        <v>46061</v>
      </c>
      <c r="AC13184" s="1" t="s">
        <v>48</v>
      </c>
      <c r="AD13184" s="1" t="s">
        <v>233</v>
      </c>
      <c r="AE13184" s="1" t="s">
        <v>233</v>
      </c>
      <c r="AF13184" s="1" t="s">
        <v>117</v>
      </c>
      <c r="AG13184" s="1" t="s">
        <v>138</v>
      </c>
    </row>
    <row r="13185" spans="1:33" x14ac:dyDescent="0.75">
      <c r="A13185" s="1" t="s">
        <v>66627</v>
      </c>
      <c r="B13185" s="1" t="s">
        <v>66628</v>
      </c>
      <c r="C13185" s="1" t="s">
        <v>254</v>
      </c>
      <c r="D13185" s="1" t="s">
        <v>66629</v>
      </c>
      <c r="E13185" s="1" t="s">
        <v>66630</v>
      </c>
      <c r="F13185" s="1" t="s">
        <v>38</v>
      </c>
      <c r="G13185">
        <v>0</v>
      </c>
      <c r="H13185">
        <v>1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 s="1" t="s">
        <v>58</v>
      </c>
      <c r="O13185">
        <v>0</v>
      </c>
      <c r="P13185">
        <v>1000000</v>
      </c>
      <c r="Q13185">
        <v>0</v>
      </c>
      <c r="R13185" s="1" t="s">
        <v>66631</v>
      </c>
      <c r="S13185">
        <v>0</v>
      </c>
      <c r="T13185" s="1" t="s">
        <v>254</v>
      </c>
      <c r="U13185" s="1" t="s">
        <v>41</v>
      </c>
      <c r="V13185" s="1" t="s">
        <v>45</v>
      </c>
      <c r="W13185" s="1" t="s">
        <v>45</v>
      </c>
      <c r="X13185" s="1" t="s">
        <v>44</v>
      </c>
      <c r="Y13185" s="1" t="s">
        <v>45</v>
      </c>
      <c r="Z13185">
        <v>0</v>
      </c>
      <c r="AA13185" s="1" t="s">
        <v>194</v>
      </c>
      <c r="AB13185" s="1" t="s">
        <v>66632</v>
      </c>
      <c r="AC13185" s="1" t="s">
        <v>48</v>
      </c>
      <c r="AD13185" s="1" t="s">
        <v>240</v>
      </c>
      <c r="AE13185" s="1" t="s">
        <v>49</v>
      </c>
      <c r="AF13185" s="1" t="s">
        <v>82</v>
      </c>
      <c r="AG13185" s="1" t="s">
        <v>234</v>
      </c>
    </row>
    <row r="13186" spans="1:33" x14ac:dyDescent="0.75">
      <c r="A13186" s="1" t="s">
        <v>66633</v>
      </c>
      <c r="B13186" s="1" t="s">
        <v>66634</v>
      </c>
      <c r="C13186" s="1" t="s">
        <v>1549</v>
      </c>
      <c r="D13186" s="1" t="s">
        <v>66635</v>
      </c>
      <c r="E13186" s="1" t="s">
        <v>66636</v>
      </c>
      <c r="F13186" s="1" t="s">
        <v>38</v>
      </c>
      <c r="G13186">
        <v>0</v>
      </c>
      <c r="H13186">
        <v>1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s="1" t="s">
        <v>58</v>
      </c>
      <c r="O13186">
        <v>0</v>
      </c>
      <c r="P13186">
        <v>50000</v>
      </c>
      <c r="Q13186">
        <v>0</v>
      </c>
      <c r="R13186" s="1" t="s">
        <v>66637</v>
      </c>
      <c r="S13186">
        <v>0</v>
      </c>
      <c r="T13186" s="1" t="s">
        <v>1440</v>
      </c>
      <c r="U13186" s="1" t="s">
        <v>1549</v>
      </c>
      <c r="V13186" s="1" t="s">
        <v>45</v>
      </c>
      <c r="W13186" s="1" t="s">
        <v>45</v>
      </c>
      <c r="X13186" s="1" t="s">
        <v>44</v>
      </c>
      <c r="Y13186" s="1" t="s">
        <v>45</v>
      </c>
      <c r="Z13186">
        <v>0</v>
      </c>
      <c r="AA13186" s="1" t="s">
        <v>157</v>
      </c>
      <c r="AB13186" s="1" t="s">
        <v>66638</v>
      </c>
      <c r="AC13186" s="1" t="s">
        <v>48</v>
      </c>
      <c r="AD13186" s="1" t="s">
        <v>111</v>
      </c>
      <c r="AE13186" s="1" t="s">
        <v>52</v>
      </c>
      <c r="AF13186" s="1" t="s">
        <v>82</v>
      </c>
      <c r="AG13186" s="1" t="s">
        <v>97</v>
      </c>
    </row>
    <row r="13187" spans="1:33" x14ac:dyDescent="0.75">
      <c r="A13187" s="1" t="s">
        <v>66639</v>
      </c>
      <c r="B13187" s="1" t="s">
        <v>66640</v>
      </c>
      <c r="C13187" s="1" t="s">
        <v>2135</v>
      </c>
      <c r="D13187" s="1" t="s">
        <v>66641</v>
      </c>
      <c r="E13187" s="1" t="s">
        <v>66642</v>
      </c>
      <c r="F13187" s="1" t="s">
        <v>38</v>
      </c>
      <c r="G13187">
        <v>1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s="1" t="s">
        <v>58</v>
      </c>
      <c r="O13187">
        <v>0</v>
      </c>
      <c r="P13187">
        <v>100000</v>
      </c>
      <c r="Q13187">
        <v>0</v>
      </c>
      <c r="R13187" s="1" t="s">
        <v>66643</v>
      </c>
      <c r="S13187">
        <v>0</v>
      </c>
      <c r="T13187" s="1" t="s">
        <v>2135</v>
      </c>
      <c r="U13187" s="1" t="s">
        <v>41</v>
      </c>
      <c r="V13187" s="1" t="s">
        <v>3221</v>
      </c>
      <c r="W13187" s="1" t="s">
        <v>3221</v>
      </c>
      <c r="X13187" s="1" t="s">
        <v>44</v>
      </c>
      <c r="Y13187" s="1" t="s">
        <v>45</v>
      </c>
      <c r="Z13187">
        <v>0</v>
      </c>
      <c r="AA13187" s="1" t="s">
        <v>79</v>
      </c>
      <c r="AB13187" s="1" t="s">
        <v>66644</v>
      </c>
      <c r="AC13187" s="1" t="s">
        <v>48</v>
      </c>
      <c r="AD13187" s="1" t="s">
        <v>160</v>
      </c>
      <c r="AE13187" s="1" t="s">
        <v>73</v>
      </c>
      <c r="AF13187" s="1" t="s">
        <v>139</v>
      </c>
      <c r="AG13187" s="1" t="s">
        <v>159</v>
      </c>
    </row>
    <row r="13188" spans="1:33" x14ac:dyDescent="0.75">
      <c r="A13188" s="1" t="s">
        <v>66645</v>
      </c>
      <c r="B13188" s="1" t="s">
        <v>66646</v>
      </c>
      <c r="C13188" s="1" t="s">
        <v>226</v>
      </c>
      <c r="D13188" s="1" t="s">
        <v>66647</v>
      </c>
      <c r="E13188" s="1" t="s">
        <v>66648</v>
      </c>
      <c r="F13188" s="1" t="s">
        <v>38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 s="1" t="s">
        <v>58</v>
      </c>
      <c r="O13188">
        <v>0</v>
      </c>
      <c r="P13188">
        <v>50000</v>
      </c>
      <c r="Q13188">
        <v>0</v>
      </c>
      <c r="R13188" s="1" t="s">
        <v>66649</v>
      </c>
      <c r="S13188">
        <v>0</v>
      </c>
      <c r="T13188" s="1" t="s">
        <v>226</v>
      </c>
      <c r="U13188" s="1" t="s">
        <v>41</v>
      </c>
      <c r="V13188" s="1" t="s">
        <v>45</v>
      </c>
      <c r="W13188" s="1" t="s">
        <v>45</v>
      </c>
      <c r="X13188" s="1" t="s">
        <v>44</v>
      </c>
      <c r="Y13188" s="1" t="s">
        <v>45</v>
      </c>
      <c r="Z13188">
        <v>0</v>
      </c>
      <c r="AA13188" s="1" t="s">
        <v>61</v>
      </c>
      <c r="AB13188" s="1" t="s">
        <v>66650</v>
      </c>
      <c r="AC13188" s="1" t="s">
        <v>48</v>
      </c>
      <c r="AD13188" s="1" t="s">
        <v>97</v>
      </c>
      <c r="AE13188" s="1" t="s">
        <v>117</v>
      </c>
      <c r="AF13188" s="1" t="s">
        <v>50</v>
      </c>
      <c r="AG13188" s="1" t="s">
        <v>81</v>
      </c>
    </row>
    <row r="13189" spans="1:33" x14ac:dyDescent="0.75">
      <c r="A13189" s="1" t="s">
        <v>66651</v>
      </c>
      <c r="B13189" s="1" t="s">
        <v>66652</v>
      </c>
      <c r="C13189" s="1" t="s">
        <v>1624</v>
      </c>
      <c r="D13189" s="1" t="s">
        <v>66653</v>
      </c>
      <c r="E13189" s="1" t="s">
        <v>66654</v>
      </c>
      <c r="F13189" s="1" t="s">
        <v>38</v>
      </c>
      <c r="G13189">
        <v>1</v>
      </c>
      <c r="H13189">
        <v>1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 s="1" t="s">
        <v>58</v>
      </c>
      <c r="O13189">
        <v>0</v>
      </c>
      <c r="P13189">
        <v>50000</v>
      </c>
      <c r="Q13189">
        <v>0</v>
      </c>
      <c r="R13189" s="1" t="s">
        <v>66655</v>
      </c>
      <c r="S13189">
        <v>0</v>
      </c>
      <c r="T13189" s="1" t="s">
        <v>1440</v>
      </c>
      <c r="U13189" s="1" t="s">
        <v>1624</v>
      </c>
      <c r="V13189" s="1" t="s">
        <v>92</v>
      </c>
      <c r="W13189" s="1" t="s">
        <v>3410</v>
      </c>
      <c r="X13189" s="1" t="s">
        <v>44</v>
      </c>
      <c r="Y13189" s="1" t="s">
        <v>45</v>
      </c>
      <c r="Z13189">
        <v>0</v>
      </c>
      <c r="AA13189" s="1" t="s">
        <v>364</v>
      </c>
      <c r="AB13189" s="1" t="s">
        <v>21176</v>
      </c>
      <c r="AC13189" s="1" t="s">
        <v>48</v>
      </c>
      <c r="AD13189" s="1" t="s">
        <v>81</v>
      </c>
      <c r="AE13189" s="1" t="s">
        <v>81</v>
      </c>
      <c r="AF13189" s="1" t="s">
        <v>240</v>
      </c>
      <c r="AG13189" s="1" t="s">
        <v>1234</v>
      </c>
    </row>
    <row r="13190" spans="1:33" x14ac:dyDescent="0.75">
      <c r="A13190" s="1" t="s">
        <v>66656</v>
      </c>
      <c r="B13190" s="1" t="s">
        <v>66657</v>
      </c>
      <c r="C13190" s="1" t="s">
        <v>1874</v>
      </c>
      <c r="D13190" s="1" t="s">
        <v>8790</v>
      </c>
      <c r="E13190" s="1" t="s">
        <v>66658</v>
      </c>
      <c r="F13190" s="1" t="s">
        <v>38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s="1" t="s">
        <v>58</v>
      </c>
      <c r="O13190">
        <v>0</v>
      </c>
      <c r="P13190">
        <v>500000</v>
      </c>
      <c r="Q13190">
        <v>0</v>
      </c>
      <c r="R13190" s="1" t="s">
        <v>8790</v>
      </c>
      <c r="S13190">
        <v>0</v>
      </c>
      <c r="T13190" s="1" t="s">
        <v>1440</v>
      </c>
      <c r="U13190" s="1" t="s">
        <v>1874</v>
      </c>
      <c r="V13190" s="1" t="s">
        <v>45</v>
      </c>
      <c r="W13190" s="1" t="s">
        <v>45</v>
      </c>
      <c r="X13190" s="1" t="s">
        <v>1172</v>
      </c>
      <c r="Y13190" s="1" t="s">
        <v>45</v>
      </c>
      <c r="Z13190">
        <v>1</v>
      </c>
      <c r="AA13190" s="1" t="s">
        <v>61</v>
      </c>
      <c r="AB13190" s="1" t="s">
        <v>66659</v>
      </c>
      <c r="AC13190" s="1" t="s">
        <v>48</v>
      </c>
      <c r="AD13190" s="1" t="s">
        <v>98</v>
      </c>
      <c r="AE13190" s="1" t="s">
        <v>82</v>
      </c>
      <c r="AF13190" s="1" t="s">
        <v>50</v>
      </c>
      <c r="AG13190" s="1" t="s">
        <v>189</v>
      </c>
    </row>
    <row r="13191" spans="1:33" x14ac:dyDescent="0.75">
      <c r="A13191" s="1" t="s">
        <v>66660</v>
      </c>
      <c r="B13191" s="1" t="s">
        <v>66661</v>
      </c>
      <c r="C13191" s="1" t="s">
        <v>1452</v>
      </c>
      <c r="D13191" s="1" t="s">
        <v>66662</v>
      </c>
      <c r="E13191" s="1" t="s">
        <v>66663</v>
      </c>
      <c r="F13191" s="1" t="s">
        <v>38</v>
      </c>
      <c r="G13191">
        <v>0</v>
      </c>
      <c r="H13191">
        <v>1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s="1" t="s">
        <v>58</v>
      </c>
      <c r="O13191">
        <v>0</v>
      </c>
      <c r="P13191">
        <v>100000</v>
      </c>
      <c r="Q13191">
        <v>0</v>
      </c>
      <c r="R13191" s="1" t="s">
        <v>66664</v>
      </c>
      <c r="S13191">
        <v>0</v>
      </c>
      <c r="T13191" s="1" t="s">
        <v>1452</v>
      </c>
      <c r="U13191" s="1" t="s">
        <v>41</v>
      </c>
      <c r="V13191" s="1" t="s">
        <v>45</v>
      </c>
      <c r="W13191" s="1" t="s">
        <v>45</v>
      </c>
      <c r="X13191" s="1" t="s">
        <v>44</v>
      </c>
      <c r="Y13191" s="1" t="s">
        <v>45</v>
      </c>
      <c r="Z13191">
        <v>0</v>
      </c>
      <c r="AA13191" s="1" t="s">
        <v>194</v>
      </c>
      <c r="AB13191" s="1" t="s">
        <v>26438</v>
      </c>
      <c r="AC13191" s="1" t="s">
        <v>48</v>
      </c>
      <c r="AD13191" s="1" t="s">
        <v>49</v>
      </c>
      <c r="AE13191" s="1" t="s">
        <v>189</v>
      </c>
      <c r="AF13191" s="1" t="s">
        <v>52</v>
      </c>
      <c r="AG13191" s="1" t="s">
        <v>352</v>
      </c>
    </row>
    <row r="13192" spans="1:33" x14ac:dyDescent="0.75">
      <c r="A13192" s="1" t="s">
        <v>66665</v>
      </c>
      <c r="B13192" s="1" t="s">
        <v>66666</v>
      </c>
      <c r="C13192" s="1" t="s">
        <v>1624</v>
      </c>
      <c r="D13192" s="1" t="s">
        <v>66667</v>
      </c>
      <c r="E13192" s="1" t="s">
        <v>66668</v>
      </c>
      <c r="F13192" s="1" t="s">
        <v>38</v>
      </c>
      <c r="G13192">
        <v>0</v>
      </c>
      <c r="H13192">
        <v>1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s="1" t="s">
        <v>58</v>
      </c>
      <c r="O13192">
        <v>0</v>
      </c>
      <c r="P13192">
        <v>500000</v>
      </c>
      <c r="Q13192">
        <v>0</v>
      </c>
      <c r="R13192" s="1" t="s">
        <v>66669</v>
      </c>
      <c r="S13192">
        <v>0</v>
      </c>
      <c r="T13192" s="1" t="s">
        <v>1440</v>
      </c>
      <c r="U13192" s="1" t="s">
        <v>1624</v>
      </c>
      <c r="V13192" s="1" t="s">
        <v>45</v>
      </c>
      <c r="W13192" s="1" t="s">
        <v>45</v>
      </c>
      <c r="X13192" s="1" t="s">
        <v>66670</v>
      </c>
      <c r="Y13192" s="1" t="s">
        <v>44</v>
      </c>
      <c r="Z13192">
        <v>1</v>
      </c>
      <c r="AA13192" s="1" t="s">
        <v>284</v>
      </c>
      <c r="AB13192" s="1" t="s">
        <v>66671</v>
      </c>
      <c r="AC13192" s="1" t="s">
        <v>48</v>
      </c>
      <c r="AD13192" s="1" t="s">
        <v>189</v>
      </c>
      <c r="AE13192" s="1" t="s">
        <v>98</v>
      </c>
      <c r="AF13192" s="1" t="s">
        <v>117</v>
      </c>
      <c r="AG13192" s="1" t="s">
        <v>286</v>
      </c>
    </row>
    <row r="13193" spans="1:33" x14ac:dyDescent="0.75">
      <c r="A13193" s="1" t="s">
        <v>66672</v>
      </c>
      <c r="B13193" s="1" t="s">
        <v>66673</v>
      </c>
      <c r="C13193" s="1" t="s">
        <v>131</v>
      </c>
      <c r="D13193" s="1" t="s">
        <v>66674</v>
      </c>
      <c r="E13193" s="1" t="s">
        <v>66675</v>
      </c>
      <c r="F13193" s="1" t="s">
        <v>38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s="1" t="s">
        <v>58</v>
      </c>
      <c r="O13193">
        <v>0</v>
      </c>
      <c r="P13193">
        <v>100000</v>
      </c>
      <c r="Q13193">
        <v>0</v>
      </c>
      <c r="R13193" s="1" t="s">
        <v>66676</v>
      </c>
      <c r="S13193">
        <v>0</v>
      </c>
      <c r="T13193" s="1" t="s">
        <v>131</v>
      </c>
      <c r="U13193" s="1" t="s">
        <v>41</v>
      </c>
      <c r="V13193" s="1" t="s">
        <v>45</v>
      </c>
      <c r="W13193" s="1" t="s">
        <v>45</v>
      </c>
      <c r="X13193" s="1" t="s">
        <v>6283</v>
      </c>
      <c r="Y13193" s="1" t="s">
        <v>45</v>
      </c>
      <c r="Z13193">
        <v>1</v>
      </c>
      <c r="AA13193" s="1" t="s">
        <v>231</v>
      </c>
      <c r="AB13193" s="1" t="s">
        <v>66677</v>
      </c>
      <c r="AC13193" s="1" t="s">
        <v>48</v>
      </c>
      <c r="AD13193" s="1" t="s">
        <v>138</v>
      </c>
      <c r="AE13193" s="1" t="s">
        <v>83</v>
      </c>
      <c r="AF13193" s="1" t="s">
        <v>73</v>
      </c>
      <c r="AG13193" s="1" t="s">
        <v>778</v>
      </c>
    </row>
    <row r="13194" spans="1:33" x14ac:dyDescent="0.75">
      <c r="A13194" s="1" t="s">
        <v>66678</v>
      </c>
      <c r="B13194" s="1" t="s">
        <v>66679</v>
      </c>
      <c r="C13194" s="1" t="s">
        <v>131</v>
      </c>
      <c r="D13194" s="1" t="s">
        <v>27262</v>
      </c>
      <c r="E13194" s="1" t="s">
        <v>66680</v>
      </c>
      <c r="F13194" s="1" t="s">
        <v>38</v>
      </c>
      <c r="G13194">
        <v>0</v>
      </c>
      <c r="H13194">
        <v>1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s="1" t="s">
        <v>58</v>
      </c>
      <c r="O13194">
        <v>0</v>
      </c>
      <c r="P13194">
        <v>10000</v>
      </c>
      <c r="Q13194">
        <v>0</v>
      </c>
      <c r="R13194" s="1" t="s">
        <v>27264</v>
      </c>
      <c r="S13194">
        <v>0</v>
      </c>
      <c r="T13194" s="1" t="s">
        <v>131</v>
      </c>
      <c r="U13194" s="1" t="s">
        <v>41</v>
      </c>
      <c r="V13194" s="1" t="s">
        <v>45</v>
      </c>
      <c r="W13194" s="1" t="s">
        <v>45</v>
      </c>
      <c r="X13194" s="1" t="s">
        <v>44</v>
      </c>
      <c r="Y13194" s="1" t="s">
        <v>45</v>
      </c>
      <c r="Z13194">
        <v>0</v>
      </c>
      <c r="AA13194" s="1" t="s">
        <v>94</v>
      </c>
      <c r="AB13194" s="1" t="s">
        <v>660</v>
      </c>
      <c r="AC13194" s="1" t="s">
        <v>48</v>
      </c>
      <c r="AD13194" s="1" t="s">
        <v>233</v>
      </c>
      <c r="AE13194" s="1" t="s">
        <v>233</v>
      </c>
      <c r="AF13194" s="1" t="s">
        <v>189</v>
      </c>
      <c r="AG13194" s="1" t="s">
        <v>2021</v>
      </c>
    </row>
    <row r="13195" spans="1:33" x14ac:dyDescent="0.75">
      <c r="A13195" s="1" t="s">
        <v>66681</v>
      </c>
      <c r="B13195" s="1" t="s">
        <v>66682</v>
      </c>
      <c r="C13195" s="1" t="s">
        <v>2252</v>
      </c>
      <c r="D13195" s="1" t="s">
        <v>66683</v>
      </c>
      <c r="E13195" s="1" t="s">
        <v>66684</v>
      </c>
      <c r="F13195" s="1" t="s">
        <v>38</v>
      </c>
      <c r="G13195">
        <v>1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1</v>
      </c>
      <c r="N13195" s="1" t="s">
        <v>827</v>
      </c>
      <c r="O13195">
        <v>0</v>
      </c>
      <c r="P13195">
        <v>100000</v>
      </c>
      <c r="Q13195">
        <v>0</v>
      </c>
      <c r="R13195" s="1" t="s">
        <v>66685</v>
      </c>
      <c r="S13195">
        <v>0</v>
      </c>
      <c r="T13195" s="1" t="s">
        <v>1440</v>
      </c>
      <c r="U13195" s="1" t="s">
        <v>2252</v>
      </c>
      <c r="V13195" s="1" t="s">
        <v>1172</v>
      </c>
      <c r="W13195" s="1" t="s">
        <v>1172</v>
      </c>
      <c r="X13195" s="1" t="s">
        <v>44</v>
      </c>
      <c r="Y13195" s="1" t="s">
        <v>45</v>
      </c>
      <c r="Z13195">
        <v>0</v>
      </c>
      <c r="AA13195" s="1" t="s">
        <v>356</v>
      </c>
      <c r="AB13195" s="1" t="s">
        <v>66686</v>
      </c>
      <c r="AC13195" s="1" t="s">
        <v>48</v>
      </c>
      <c r="AD13195" s="1" t="s">
        <v>240</v>
      </c>
      <c r="AE13195" s="1" t="s">
        <v>83</v>
      </c>
      <c r="AF13195" s="1" t="s">
        <v>139</v>
      </c>
      <c r="AG13195" s="1" t="s">
        <v>51</v>
      </c>
    </row>
    <row r="13196" spans="1:33" x14ac:dyDescent="0.75">
      <c r="A13196" s="1" t="s">
        <v>66687</v>
      </c>
      <c r="B13196" s="1" t="s">
        <v>66688</v>
      </c>
      <c r="C13196" s="1" t="s">
        <v>1624</v>
      </c>
      <c r="D13196" s="1" t="s">
        <v>66689</v>
      </c>
      <c r="E13196" s="1" t="s">
        <v>66690</v>
      </c>
      <c r="F13196" s="1" t="s">
        <v>38</v>
      </c>
      <c r="G13196">
        <v>1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s="1" t="s">
        <v>58</v>
      </c>
      <c r="O13196">
        <v>0</v>
      </c>
      <c r="P13196">
        <v>10000</v>
      </c>
      <c r="Q13196">
        <v>0</v>
      </c>
      <c r="R13196" s="1" t="s">
        <v>66691</v>
      </c>
      <c r="S13196">
        <v>0</v>
      </c>
      <c r="T13196" s="1" t="s">
        <v>1440</v>
      </c>
      <c r="U13196" s="1" t="s">
        <v>1624</v>
      </c>
      <c r="V13196" s="1" t="s">
        <v>1664</v>
      </c>
      <c r="W13196" s="1" t="s">
        <v>1815</v>
      </c>
      <c r="X13196" s="1" t="s">
        <v>44</v>
      </c>
      <c r="Y13196" s="1" t="s">
        <v>45</v>
      </c>
      <c r="Z13196">
        <v>0</v>
      </c>
      <c r="AA13196" s="1" t="s">
        <v>468</v>
      </c>
      <c r="AB13196" s="1" t="s">
        <v>9704</v>
      </c>
      <c r="AC13196" s="1" t="s">
        <v>48</v>
      </c>
      <c r="AD13196" s="1" t="s">
        <v>948</v>
      </c>
      <c r="AE13196" s="1" t="s">
        <v>160</v>
      </c>
      <c r="AF13196" s="1" t="s">
        <v>73</v>
      </c>
      <c r="AG13196" s="1" t="s">
        <v>470</v>
      </c>
    </row>
    <row r="13197" spans="1:33" x14ac:dyDescent="0.75">
      <c r="A13197" s="1" t="s">
        <v>66692</v>
      </c>
      <c r="B13197" s="1" t="s">
        <v>66693</v>
      </c>
      <c r="C13197" s="1" t="s">
        <v>1549</v>
      </c>
      <c r="D13197" s="1" t="s">
        <v>66694</v>
      </c>
      <c r="E13197" s="1" t="s">
        <v>66695</v>
      </c>
      <c r="F13197" s="1" t="s">
        <v>38</v>
      </c>
      <c r="G13197">
        <v>0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s="1" t="s">
        <v>58</v>
      </c>
      <c r="O13197">
        <v>0</v>
      </c>
      <c r="P13197">
        <v>10000</v>
      </c>
      <c r="Q13197">
        <v>0</v>
      </c>
      <c r="R13197" s="1" t="s">
        <v>66696</v>
      </c>
      <c r="S13197">
        <v>0</v>
      </c>
      <c r="T13197" s="1" t="s">
        <v>1440</v>
      </c>
      <c r="U13197" s="1" t="s">
        <v>1549</v>
      </c>
      <c r="V13197" s="1" t="s">
        <v>45</v>
      </c>
      <c r="W13197" s="1" t="s">
        <v>45</v>
      </c>
      <c r="X13197" s="1" t="s">
        <v>44</v>
      </c>
      <c r="Y13197" s="1" t="s">
        <v>45</v>
      </c>
      <c r="Z13197">
        <v>0</v>
      </c>
      <c r="AA13197" s="1" t="s">
        <v>61</v>
      </c>
      <c r="AB13197" s="1" t="s">
        <v>13664</v>
      </c>
      <c r="AC13197" s="1" t="s">
        <v>48</v>
      </c>
      <c r="AD13197" s="1" t="s">
        <v>203</v>
      </c>
      <c r="AE13197" s="1" t="s">
        <v>73</v>
      </c>
      <c r="AF13197" s="1" t="s">
        <v>82</v>
      </c>
      <c r="AG13197" s="1" t="s">
        <v>73</v>
      </c>
    </row>
    <row r="13198" spans="1:33" x14ac:dyDescent="0.75">
      <c r="A13198" s="1" t="s">
        <v>66697</v>
      </c>
      <c r="B13198" s="1" t="s">
        <v>66698</v>
      </c>
      <c r="C13198" s="1" t="s">
        <v>1549</v>
      </c>
      <c r="D13198" s="1" t="s">
        <v>66699</v>
      </c>
      <c r="E13198" s="1" t="s">
        <v>66700</v>
      </c>
      <c r="F13198" s="1" t="s">
        <v>38</v>
      </c>
      <c r="G13198">
        <v>0</v>
      </c>
      <c r="H13198">
        <v>1</v>
      </c>
      <c r="I13198">
        <v>0</v>
      </c>
      <c r="J13198">
        <v>0</v>
      </c>
      <c r="K13198">
        <v>0</v>
      </c>
      <c r="L13198">
        <v>0</v>
      </c>
      <c r="M13198">
        <v>1</v>
      </c>
      <c r="N13198" s="1" t="s">
        <v>58</v>
      </c>
      <c r="O13198">
        <v>0</v>
      </c>
      <c r="P13198">
        <v>100000</v>
      </c>
      <c r="Q13198">
        <v>0</v>
      </c>
      <c r="R13198" s="1" t="s">
        <v>66701</v>
      </c>
      <c r="S13198">
        <v>0</v>
      </c>
      <c r="T13198" s="1" t="s">
        <v>1440</v>
      </c>
      <c r="U13198" s="1" t="s">
        <v>1549</v>
      </c>
      <c r="V13198" s="1" t="s">
        <v>45</v>
      </c>
      <c r="W13198" s="1" t="s">
        <v>45</v>
      </c>
      <c r="X13198" s="1" t="s">
        <v>44</v>
      </c>
      <c r="Y13198" s="1" t="s">
        <v>45</v>
      </c>
      <c r="Z13198">
        <v>0</v>
      </c>
      <c r="AA13198" s="1" t="s">
        <v>157</v>
      </c>
      <c r="AB13198" s="1" t="s">
        <v>66702</v>
      </c>
      <c r="AC13198" s="1" t="s">
        <v>48</v>
      </c>
      <c r="AD13198" s="1" t="s">
        <v>240</v>
      </c>
      <c r="AE13198" s="1" t="s">
        <v>159</v>
      </c>
      <c r="AF13198" s="1" t="s">
        <v>50</v>
      </c>
      <c r="AG13198" s="1" t="s">
        <v>160</v>
      </c>
    </row>
    <row r="13199" spans="1:33" x14ac:dyDescent="0.75">
      <c r="A13199" s="1" t="s">
        <v>66703</v>
      </c>
      <c r="B13199" s="1" t="s">
        <v>66704</v>
      </c>
      <c r="C13199" s="1" t="s">
        <v>443</v>
      </c>
      <c r="D13199" s="1" t="s">
        <v>56538</v>
      </c>
      <c r="E13199" s="1" t="s">
        <v>66705</v>
      </c>
      <c r="F13199" s="1" t="s">
        <v>38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s="1" t="s">
        <v>58</v>
      </c>
      <c r="O13199">
        <v>0</v>
      </c>
      <c r="P13199">
        <v>5000</v>
      </c>
      <c r="Q13199">
        <v>0</v>
      </c>
      <c r="R13199" s="1" t="s">
        <v>66706</v>
      </c>
      <c r="S13199">
        <v>0</v>
      </c>
      <c r="T13199" s="1" t="s">
        <v>443</v>
      </c>
      <c r="U13199" s="1" t="s">
        <v>41</v>
      </c>
      <c r="V13199" s="1" t="s">
        <v>45</v>
      </c>
      <c r="W13199" s="1" t="s">
        <v>45</v>
      </c>
      <c r="X13199" s="1" t="s">
        <v>2424</v>
      </c>
      <c r="Y13199" s="1" t="s">
        <v>45</v>
      </c>
      <c r="Z13199">
        <v>1</v>
      </c>
      <c r="AA13199" s="1" t="s">
        <v>61</v>
      </c>
      <c r="AB13199" s="1" t="s">
        <v>46438</v>
      </c>
      <c r="AC13199" s="1" t="s">
        <v>48</v>
      </c>
      <c r="AD13199" s="1" t="s">
        <v>309</v>
      </c>
      <c r="AE13199" s="1" t="s">
        <v>73</v>
      </c>
      <c r="AF13199" s="1" t="s">
        <v>139</v>
      </c>
      <c r="AG13199" s="1" t="s">
        <v>97</v>
      </c>
    </row>
    <row r="13200" spans="1:33" x14ac:dyDescent="0.75">
      <c r="A13200" s="1" t="s">
        <v>66707</v>
      </c>
      <c r="B13200" s="1" t="s">
        <v>66708</v>
      </c>
      <c r="C13200" s="1" t="s">
        <v>155</v>
      </c>
      <c r="D13200" s="1" t="s">
        <v>66709</v>
      </c>
      <c r="E13200" s="1" t="s">
        <v>66710</v>
      </c>
      <c r="F13200" s="1" t="s">
        <v>38</v>
      </c>
      <c r="G13200">
        <v>0</v>
      </c>
      <c r="H13200">
        <v>0</v>
      </c>
      <c r="I13200">
        <v>0</v>
      </c>
      <c r="J13200">
        <v>1</v>
      </c>
      <c r="K13200">
        <v>0</v>
      </c>
      <c r="L13200">
        <v>0</v>
      </c>
      <c r="M13200">
        <v>0</v>
      </c>
      <c r="N13200" s="1" t="s">
        <v>58</v>
      </c>
      <c r="O13200">
        <v>0</v>
      </c>
      <c r="P13200">
        <v>100</v>
      </c>
      <c r="Q13200">
        <v>0</v>
      </c>
      <c r="R13200" s="1" t="s">
        <v>66708</v>
      </c>
      <c r="S13200">
        <v>0</v>
      </c>
      <c r="T13200" s="1" t="s">
        <v>155</v>
      </c>
      <c r="U13200" s="1" t="s">
        <v>41</v>
      </c>
      <c r="V13200" s="1" t="s">
        <v>45</v>
      </c>
      <c r="W13200" s="1" t="s">
        <v>45</v>
      </c>
      <c r="X13200" s="1" t="s">
        <v>44</v>
      </c>
      <c r="Y13200" s="1" t="s">
        <v>45</v>
      </c>
      <c r="Z13200">
        <v>0</v>
      </c>
      <c r="AA13200" s="1" t="s">
        <v>284</v>
      </c>
      <c r="AB13200" s="1" t="s">
        <v>82</v>
      </c>
      <c r="AC13200" s="1" t="s">
        <v>48</v>
      </c>
      <c r="AD13200" s="1" t="s">
        <v>216</v>
      </c>
      <c r="AE13200" s="1" t="s">
        <v>216</v>
      </c>
      <c r="AF13200" s="1" t="s">
        <v>216</v>
      </c>
      <c r="AG13200" s="1" t="s">
        <v>180</v>
      </c>
    </row>
    <row r="13201" spans="1:33" x14ac:dyDescent="0.75">
      <c r="A13201" s="1" t="s">
        <v>66711</v>
      </c>
      <c r="B13201" s="1" t="s">
        <v>66712</v>
      </c>
      <c r="C13201" s="1" t="s">
        <v>349</v>
      </c>
      <c r="D13201" s="1" t="s">
        <v>12148</v>
      </c>
      <c r="E13201" s="1" t="s">
        <v>66713</v>
      </c>
      <c r="F13201" s="1" t="s">
        <v>38</v>
      </c>
      <c r="G13201">
        <v>1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s="1" t="s">
        <v>58</v>
      </c>
      <c r="O13201">
        <v>0</v>
      </c>
      <c r="P13201">
        <v>100000</v>
      </c>
      <c r="Q13201">
        <v>0</v>
      </c>
      <c r="R13201" s="1" t="s">
        <v>12150</v>
      </c>
      <c r="S13201">
        <v>0</v>
      </c>
      <c r="T13201" s="1" t="s">
        <v>349</v>
      </c>
      <c r="U13201" s="1" t="s">
        <v>41</v>
      </c>
      <c r="V13201" s="1" t="s">
        <v>1339</v>
      </c>
      <c r="W13201" s="1" t="s">
        <v>836</v>
      </c>
      <c r="X13201" s="1" t="s">
        <v>44</v>
      </c>
      <c r="Y13201" s="1" t="s">
        <v>45</v>
      </c>
      <c r="Z13201">
        <v>0</v>
      </c>
      <c r="AA13201" s="1" t="s">
        <v>356</v>
      </c>
      <c r="AB13201" s="1" t="s">
        <v>36314</v>
      </c>
      <c r="AC13201" s="1" t="s">
        <v>48</v>
      </c>
      <c r="AD13201" s="1" t="s">
        <v>300</v>
      </c>
      <c r="AE13201" s="1" t="s">
        <v>139</v>
      </c>
      <c r="AF13201" s="1" t="s">
        <v>216</v>
      </c>
      <c r="AG13201" s="1" t="s">
        <v>139</v>
      </c>
    </row>
    <row r="13202" spans="1:33" x14ac:dyDescent="0.75">
      <c r="A13202" s="1" t="s">
        <v>66714</v>
      </c>
      <c r="B13202" s="1" t="s">
        <v>66715</v>
      </c>
      <c r="C13202" s="1" t="s">
        <v>1335</v>
      </c>
      <c r="D13202" s="1" t="s">
        <v>1426</v>
      </c>
      <c r="E13202" s="1" t="s">
        <v>66716</v>
      </c>
      <c r="F13202" s="1" t="s">
        <v>38</v>
      </c>
      <c r="G13202">
        <v>0</v>
      </c>
      <c r="H13202">
        <v>1</v>
      </c>
      <c r="I13202">
        <v>0</v>
      </c>
      <c r="J13202">
        <v>0</v>
      </c>
      <c r="K13202">
        <v>0</v>
      </c>
      <c r="L13202">
        <v>1</v>
      </c>
      <c r="M13202">
        <v>0</v>
      </c>
      <c r="N13202" s="1" t="s">
        <v>58</v>
      </c>
      <c r="O13202">
        <v>0</v>
      </c>
      <c r="P13202">
        <v>5000000</v>
      </c>
      <c r="Q13202">
        <v>0</v>
      </c>
      <c r="R13202" s="1" t="s">
        <v>1426</v>
      </c>
      <c r="S13202">
        <v>0</v>
      </c>
      <c r="T13202" s="1" t="s">
        <v>1335</v>
      </c>
      <c r="U13202" s="1" t="s">
        <v>41</v>
      </c>
      <c r="V13202" s="1" t="s">
        <v>45</v>
      </c>
      <c r="W13202" s="1" t="s">
        <v>45</v>
      </c>
      <c r="X13202" s="1" t="s">
        <v>44</v>
      </c>
      <c r="Y13202" s="1" t="s">
        <v>45</v>
      </c>
      <c r="Z13202">
        <v>0</v>
      </c>
      <c r="AA13202" s="1" t="s">
        <v>356</v>
      </c>
      <c r="AB13202" s="1" t="s">
        <v>66717</v>
      </c>
      <c r="AC13202" s="1" t="s">
        <v>48</v>
      </c>
      <c r="AD13202" s="1" t="s">
        <v>63</v>
      </c>
      <c r="AE13202" s="1" t="s">
        <v>51</v>
      </c>
      <c r="AF13202" s="1" t="s">
        <v>216</v>
      </c>
      <c r="AG13202" s="1" t="s">
        <v>51</v>
      </c>
    </row>
    <row r="13203" spans="1:33" x14ac:dyDescent="0.75">
      <c r="A13203" s="1" t="s">
        <v>66718</v>
      </c>
      <c r="B13203" s="1" t="s">
        <v>66719</v>
      </c>
      <c r="C13203" s="1" t="s">
        <v>2440</v>
      </c>
      <c r="D13203" s="1" t="s">
        <v>66720</v>
      </c>
      <c r="E13203" s="1" t="s">
        <v>66721</v>
      </c>
      <c r="F13203" s="1" t="s">
        <v>38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 s="1" t="s">
        <v>58</v>
      </c>
      <c r="O13203">
        <v>0</v>
      </c>
      <c r="P13203">
        <v>50000</v>
      </c>
      <c r="Q13203">
        <v>0</v>
      </c>
      <c r="R13203" s="1" t="s">
        <v>26365</v>
      </c>
      <c r="S13203">
        <v>0</v>
      </c>
      <c r="T13203" s="1" t="s">
        <v>2440</v>
      </c>
      <c r="U13203" s="1" t="s">
        <v>41</v>
      </c>
      <c r="V13203" s="1" t="s">
        <v>45</v>
      </c>
      <c r="W13203" s="1" t="s">
        <v>45</v>
      </c>
      <c r="X13203" s="1" t="s">
        <v>44</v>
      </c>
      <c r="Y13203" s="1" t="s">
        <v>45</v>
      </c>
      <c r="Z13203">
        <v>0</v>
      </c>
      <c r="AA13203" s="1" t="s">
        <v>194</v>
      </c>
      <c r="AB13203" s="1" t="s">
        <v>14201</v>
      </c>
      <c r="AC13203" s="1" t="s">
        <v>48</v>
      </c>
      <c r="AD13203" s="1" t="s">
        <v>299</v>
      </c>
      <c r="AE13203" s="1" t="s">
        <v>98</v>
      </c>
      <c r="AF13203" s="1" t="s">
        <v>82</v>
      </c>
      <c r="AG13203" s="1" t="s">
        <v>337</v>
      </c>
    </row>
    <row r="13204" spans="1:33" x14ac:dyDescent="0.75">
      <c r="A13204" s="1" t="s">
        <v>66722</v>
      </c>
      <c r="B13204" s="1" t="s">
        <v>66723</v>
      </c>
      <c r="C13204" s="1" t="s">
        <v>2135</v>
      </c>
      <c r="D13204" s="1" t="s">
        <v>66724</v>
      </c>
      <c r="E13204" s="1" t="s">
        <v>66725</v>
      </c>
      <c r="F13204" s="1" t="s">
        <v>38</v>
      </c>
      <c r="G13204">
        <v>1</v>
      </c>
      <c r="H13204">
        <v>1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 s="1" t="s">
        <v>58</v>
      </c>
      <c r="O13204">
        <v>0</v>
      </c>
      <c r="P13204">
        <v>100000</v>
      </c>
      <c r="Q13204">
        <v>0</v>
      </c>
      <c r="R13204" s="1" t="s">
        <v>66726</v>
      </c>
      <c r="S13204">
        <v>0</v>
      </c>
      <c r="T13204" s="1" t="s">
        <v>2135</v>
      </c>
      <c r="U13204" s="1" t="s">
        <v>41</v>
      </c>
      <c r="V13204" s="1" t="s">
        <v>836</v>
      </c>
      <c r="W13204" s="1" t="s">
        <v>19355</v>
      </c>
      <c r="X13204" s="1" t="s">
        <v>44</v>
      </c>
      <c r="Y13204" s="1" t="s">
        <v>45</v>
      </c>
      <c r="Z13204">
        <v>0</v>
      </c>
      <c r="AA13204" s="1" t="s">
        <v>356</v>
      </c>
      <c r="AB13204" s="1" t="s">
        <v>66727</v>
      </c>
      <c r="AC13204" s="1" t="s">
        <v>48</v>
      </c>
      <c r="AD13204" s="1" t="s">
        <v>72</v>
      </c>
      <c r="AE13204" s="1" t="s">
        <v>51</v>
      </c>
      <c r="AF13204" s="1" t="s">
        <v>216</v>
      </c>
      <c r="AG13204" s="1" t="s">
        <v>139</v>
      </c>
    </row>
    <row r="13205" spans="1:33" x14ac:dyDescent="0.75">
      <c r="A13205" s="1" t="s">
        <v>66728</v>
      </c>
      <c r="B13205" s="1" t="s">
        <v>66729</v>
      </c>
      <c r="C13205" s="1" t="s">
        <v>2135</v>
      </c>
      <c r="D13205" s="1" t="s">
        <v>66730</v>
      </c>
      <c r="E13205" s="1" t="s">
        <v>66731</v>
      </c>
      <c r="F13205" s="1" t="s">
        <v>38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s="1" t="s">
        <v>58</v>
      </c>
      <c r="O13205">
        <v>0</v>
      </c>
      <c r="P13205">
        <v>100000</v>
      </c>
      <c r="Q13205">
        <v>0</v>
      </c>
      <c r="R13205" s="1" t="s">
        <v>66732</v>
      </c>
      <c r="S13205">
        <v>0</v>
      </c>
      <c r="T13205" s="1" t="s">
        <v>2135</v>
      </c>
      <c r="U13205" s="1" t="s">
        <v>41</v>
      </c>
      <c r="V13205" s="1" t="s">
        <v>45</v>
      </c>
      <c r="W13205" s="1" t="s">
        <v>45</v>
      </c>
      <c r="X13205" s="1" t="s">
        <v>44</v>
      </c>
      <c r="Y13205" s="1" t="s">
        <v>45</v>
      </c>
      <c r="Z13205">
        <v>0</v>
      </c>
      <c r="AA13205" s="1" t="s">
        <v>136</v>
      </c>
      <c r="AB13205" s="1" t="s">
        <v>25550</v>
      </c>
      <c r="AC13205" s="1" t="s">
        <v>48</v>
      </c>
      <c r="AD13205" s="1" t="s">
        <v>63</v>
      </c>
      <c r="AE13205" s="1" t="s">
        <v>122</v>
      </c>
      <c r="AF13205" s="1" t="s">
        <v>51</v>
      </c>
      <c r="AG13205" s="1" t="s">
        <v>122</v>
      </c>
    </row>
    <row r="13206" spans="1:33" x14ac:dyDescent="0.75">
      <c r="A13206" s="1" t="s">
        <v>66733</v>
      </c>
      <c r="B13206" s="1" t="s">
        <v>66734</v>
      </c>
      <c r="C13206" s="1" t="s">
        <v>2252</v>
      </c>
      <c r="D13206" s="1" t="s">
        <v>66735</v>
      </c>
      <c r="E13206" s="1" t="s">
        <v>66736</v>
      </c>
      <c r="F13206" s="1" t="s">
        <v>38</v>
      </c>
      <c r="G13206">
        <v>1</v>
      </c>
      <c r="H13206">
        <v>1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s="1" t="s">
        <v>58</v>
      </c>
      <c r="O13206">
        <v>0</v>
      </c>
      <c r="P13206">
        <v>500000</v>
      </c>
      <c r="Q13206">
        <v>0</v>
      </c>
      <c r="R13206" s="1" t="s">
        <v>66737</v>
      </c>
      <c r="S13206">
        <v>0</v>
      </c>
      <c r="T13206" s="1" t="s">
        <v>1440</v>
      </c>
      <c r="U13206" s="1" t="s">
        <v>2252</v>
      </c>
      <c r="V13206" s="1" t="s">
        <v>59</v>
      </c>
      <c r="W13206" s="1" t="s">
        <v>865</v>
      </c>
      <c r="X13206" s="1" t="s">
        <v>44</v>
      </c>
      <c r="Y13206" s="1" t="s">
        <v>45</v>
      </c>
      <c r="Z13206">
        <v>0</v>
      </c>
      <c r="AA13206" s="1" t="s">
        <v>46</v>
      </c>
      <c r="AB13206" s="1" t="s">
        <v>66738</v>
      </c>
      <c r="AC13206" s="1" t="s">
        <v>48</v>
      </c>
      <c r="AD13206" s="1" t="s">
        <v>81</v>
      </c>
      <c r="AE13206" s="1" t="s">
        <v>110</v>
      </c>
      <c r="AF13206" s="1" t="s">
        <v>139</v>
      </c>
      <c r="AG13206" s="1" t="s">
        <v>117</v>
      </c>
    </row>
    <row r="13207" spans="1:33" x14ac:dyDescent="0.75">
      <c r="A13207" s="1" t="s">
        <v>66739</v>
      </c>
      <c r="B13207" s="1" t="s">
        <v>66740</v>
      </c>
      <c r="C13207" s="1" t="s">
        <v>5115</v>
      </c>
      <c r="D13207" s="1" t="s">
        <v>58627</v>
      </c>
      <c r="E13207" s="1" t="s">
        <v>66741</v>
      </c>
      <c r="F13207" s="1" t="s">
        <v>38</v>
      </c>
      <c r="G13207">
        <v>1</v>
      </c>
      <c r="H13207">
        <v>1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s="1" t="s">
        <v>58</v>
      </c>
      <c r="O13207">
        <v>0</v>
      </c>
      <c r="P13207">
        <v>1000000</v>
      </c>
      <c r="Q13207">
        <v>0</v>
      </c>
      <c r="R13207" s="1" t="s">
        <v>66742</v>
      </c>
      <c r="S13207">
        <v>0</v>
      </c>
      <c r="T13207" s="1" t="s">
        <v>1440</v>
      </c>
      <c r="U13207" s="1" t="s">
        <v>5115</v>
      </c>
      <c r="V13207" s="1" t="s">
        <v>66743</v>
      </c>
      <c r="W13207" s="1" t="s">
        <v>66743</v>
      </c>
      <c r="X13207" s="1" t="s">
        <v>44</v>
      </c>
      <c r="Y13207" s="1" t="s">
        <v>45</v>
      </c>
      <c r="Z13207">
        <v>0</v>
      </c>
      <c r="AA13207" s="1" t="s">
        <v>70</v>
      </c>
      <c r="AB13207" s="1" t="s">
        <v>66744</v>
      </c>
      <c r="AC13207" s="1" t="s">
        <v>48</v>
      </c>
      <c r="AD13207" s="1" t="s">
        <v>98</v>
      </c>
      <c r="AE13207" s="1" t="s">
        <v>82</v>
      </c>
      <c r="AF13207" s="1" t="s">
        <v>50</v>
      </c>
      <c r="AG13207" s="1" t="s">
        <v>63</v>
      </c>
    </row>
    <row r="13208" spans="1:33" x14ac:dyDescent="0.75">
      <c r="A13208" s="1" t="s">
        <v>66745</v>
      </c>
      <c r="B13208" s="1" t="s">
        <v>66746</v>
      </c>
      <c r="C13208" s="1" t="s">
        <v>1549</v>
      </c>
      <c r="D13208" s="1" t="s">
        <v>17302</v>
      </c>
      <c r="E13208" s="1" t="s">
        <v>66747</v>
      </c>
      <c r="F13208" s="1" t="s">
        <v>38</v>
      </c>
      <c r="G13208">
        <v>1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 s="1" t="s">
        <v>58</v>
      </c>
      <c r="O13208">
        <v>0</v>
      </c>
      <c r="P13208">
        <v>50000</v>
      </c>
      <c r="Q13208">
        <v>0</v>
      </c>
      <c r="R13208" s="1" t="s">
        <v>66748</v>
      </c>
      <c r="S13208">
        <v>0</v>
      </c>
      <c r="T13208" s="1" t="s">
        <v>1440</v>
      </c>
      <c r="U13208" s="1" t="s">
        <v>1549</v>
      </c>
      <c r="V13208" s="1" t="s">
        <v>212</v>
      </c>
      <c r="W13208" s="1" t="s">
        <v>212</v>
      </c>
      <c r="X13208" s="1" t="s">
        <v>44</v>
      </c>
      <c r="Y13208" s="1" t="s">
        <v>45</v>
      </c>
      <c r="Z13208">
        <v>0</v>
      </c>
      <c r="AA13208" s="1" t="s">
        <v>94</v>
      </c>
      <c r="AB13208" s="1" t="s">
        <v>111</v>
      </c>
      <c r="AC13208" s="1" t="s">
        <v>48</v>
      </c>
      <c r="AD13208" s="1" t="s">
        <v>117</v>
      </c>
      <c r="AE13208" s="1" t="s">
        <v>319</v>
      </c>
      <c r="AF13208" s="1" t="s">
        <v>117</v>
      </c>
      <c r="AG13208" s="1" t="s">
        <v>1233</v>
      </c>
    </row>
    <row r="13209" spans="1:33" x14ac:dyDescent="0.75">
      <c r="A13209" s="1" t="s">
        <v>66749</v>
      </c>
      <c r="B13209" s="1" t="s">
        <v>66750</v>
      </c>
      <c r="C13209" s="1" t="s">
        <v>5115</v>
      </c>
      <c r="D13209" s="1" t="s">
        <v>58627</v>
      </c>
      <c r="E13209" s="1" t="s">
        <v>66751</v>
      </c>
      <c r="F13209" s="1" t="s">
        <v>38</v>
      </c>
      <c r="G13209">
        <v>1</v>
      </c>
      <c r="H13209">
        <v>1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s="1" t="s">
        <v>58</v>
      </c>
      <c r="O13209">
        <v>0</v>
      </c>
      <c r="P13209">
        <v>1000000</v>
      </c>
      <c r="Q13209">
        <v>0</v>
      </c>
      <c r="R13209" s="1" t="s">
        <v>66742</v>
      </c>
      <c r="S13209">
        <v>0</v>
      </c>
      <c r="T13209" s="1" t="s">
        <v>1440</v>
      </c>
      <c r="U13209" s="1" t="s">
        <v>5115</v>
      </c>
      <c r="V13209" s="1" t="s">
        <v>66752</v>
      </c>
      <c r="W13209" s="1" t="s">
        <v>66752</v>
      </c>
      <c r="X13209" s="1" t="s">
        <v>44</v>
      </c>
      <c r="Y13209" s="1" t="s">
        <v>45</v>
      </c>
      <c r="Z13209">
        <v>0</v>
      </c>
      <c r="AA13209" s="1" t="s">
        <v>61</v>
      </c>
      <c r="AB13209" s="1" t="s">
        <v>66753</v>
      </c>
      <c r="AC13209" s="1" t="s">
        <v>48</v>
      </c>
      <c r="AD13209" s="1" t="s">
        <v>159</v>
      </c>
      <c r="AE13209" s="1" t="s">
        <v>52</v>
      </c>
      <c r="AF13209" s="1" t="s">
        <v>83</v>
      </c>
      <c r="AG13209" s="1" t="s">
        <v>189</v>
      </c>
    </row>
    <row r="13210" spans="1:33" x14ac:dyDescent="0.75">
      <c r="A13210" s="1" t="s">
        <v>66754</v>
      </c>
      <c r="B13210" s="1" t="s">
        <v>66755</v>
      </c>
      <c r="C13210" s="1" t="s">
        <v>155</v>
      </c>
      <c r="D13210" s="1" t="s">
        <v>66756</v>
      </c>
      <c r="E13210" s="1" t="s">
        <v>66757</v>
      </c>
      <c r="F13210" s="1" t="s">
        <v>38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s="1" t="s">
        <v>58</v>
      </c>
      <c r="O13210">
        <v>0</v>
      </c>
      <c r="P13210">
        <v>1000</v>
      </c>
      <c r="Q13210">
        <v>0</v>
      </c>
      <c r="R13210" s="1" t="s">
        <v>66758</v>
      </c>
      <c r="S13210">
        <v>0</v>
      </c>
      <c r="T13210" s="1" t="s">
        <v>155</v>
      </c>
      <c r="U13210" s="1" t="s">
        <v>41</v>
      </c>
      <c r="V13210" s="1" t="s">
        <v>45</v>
      </c>
      <c r="W13210" s="1" t="s">
        <v>45</v>
      </c>
      <c r="X13210" s="1" t="s">
        <v>44</v>
      </c>
      <c r="Y13210" s="1" t="s">
        <v>45</v>
      </c>
      <c r="Z13210">
        <v>0</v>
      </c>
      <c r="AA13210" s="1" t="s">
        <v>61</v>
      </c>
      <c r="AB13210" s="1" t="s">
        <v>73</v>
      </c>
      <c r="AC13210" s="1" t="s">
        <v>48</v>
      </c>
      <c r="AD13210" s="1" t="s">
        <v>216</v>
      </c>
      <c r="AE13210" s="1" t="s">
        <v>216</v>
      </c>
      <c r="AF13210" s="1" t="s">
        <v>216</v>
      </c>
      <c r="AG13210" s="1" t="s">
        <v>319</v>
      </c>
    </row>
    <row r="13211" spans="1:33" x14ac:dyDescent="0.75">
      <c r="A13211" s="1" t="s">
        <v>66759</v>
      </c>
      <c r="B13211" s="1" t="s">
        <v>66760</v>
      </c>
      <c r="C13211" s="1" t="s">
        <v>155</v>
      </c>
      <c r="D13211" s="1" t="s">
        <v>66761</v>
      </c>
      <c r="E13211" s="1" t="s">
        <v>66762</v>
      </c>
      <c r="F13211" s="1" t="s">
        <v>38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 s="1" t="s">
        <v>58</v>
      </c>
      <c r="O13211">
        <v>0</v>
      </c>
      <c r="P13211">
        <v>100000</v>
      </c>
      <c r="Q13211">
        <v>0</v>
      </c>
      <c r="R13211" s="1" t="s">
        <v>66763</v>
      </c>
      <c r="S13211">
        <v>0</v>
      </c>
      <c r="T13211" s="1" t="s">
        <v>155</v>
      </c>
      <c r="U13211" s="1" t="s">
        <v>41</v>
      </c>
      <c r="V13211" s="1" t="s">
        <v>45</v>
      </c>
      <c r="W13211" s="1" t="s">
        <v>45</v>
      </c>
      <c r="X13211" s="1" t="s">
        <v>44</v>
      </c>
      <c r="Y13211" s="1" t="s">
        <v>45</v>
      </c>
      <c r="Z13211">
        <v>0</v>
      </c>
      <c r="AA13211" s="1" t="s">
        <v>70</v>
      </c>
      <c r="AB13211" s="1" t="s">
        <v>66764</v>
      </c>
      <c r="AC13211" s="1" t="s">
        <v>48</v>
      </c>
      <c r="AD13211" s="1" t="s">
        <v>160</v>
      </c>
      <c r="AE13211" s="1" t="s">
        <v>51</v>
      </c>
      <c r="AF13211" s="1" t="s">
        <v>50</v>
      </c>
      <c r="AG13211" s="1" t="s">
        <v>63</v>
      </c>
    </row>
    <row r="13212" spans="1:33" x14ac:dyDescent="0.75">
      <c r="A13212" s="1" t="s">
        <v>66765</v>
      </c>
      <c r="B13212" s="1" t="s">
        <v>66766</v>
      </c>
      <c r="C13212" s="1" t="s">
        <v>443</v>
      </c>
      <c r="D13212" s="1" t="s">
        <v>66767</v>
      </c>
      <c r="E13212" s="1" t="s">
        <v>66768</v>
      </c>
      <c r="F13212" s="1" t="s">
        <v>38</v>
      </c>
      <c r="G13212">
        <v>1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s="1" t="s">
        <v>58</v>
      </c>
      <c r="O13212">
        <v>0</v>
      </c>
      <c r="P13212">
        <v>10000</v>
      </c>
      <c r="Q13212">
        <v>0</v>
      </c>
      <c r="R13212" s="1" t="s">
        <v>66769</v>
      </c>
      <c r="S13212">
        <v>0</v>
      </c>
      <c r="T13212" s="1" t="s">
        <v>443</v>
      </c>
      <c r="U13212" s="1" t="s">
        <v>41</v>
      </c>
      <c r="V13212" s="1" t="s">
        <v>45</v>
      </c>
      <c r="W13212" s="1" t="s">
        <v>45</v>
      </c>
      <c r="X13212" s="1" t="s">
        <v>44</v>
      </c>
      <c r="Y13212" s="1" t="s">
        <v>45</v>
      </c>
      <c r="Z13212">
        <v>0</v>
      </c>
      <c r="AA13212" s="1" t="s">
        <v>194</v>
      </c>
      <c r="AB13212" s="1" t="s">
        <v>20352</v>
      </c>
      <c r="AC13212" s="1" t="s">
        <v>48</v>
      </c>
      <c r="AD13212" s="1" t="s">
        <v>152</v>
      </c>
      <c r="AE13212" s="1" t="s">
        <v>300</v>
      </c>
      <c r="AF13212" s="1" t="s">
        <v>97</v>
      </c>
      <c r="AG13212" s="1" t="s">
        <v>948</v>
      </c>
    </row>
    <row r="13213" spans="1:33" x14ac:dyDescent="0.75">
      <c r="A13213" s="1" t="s">
        <v>66770</v>
      </c>
      <c r="B13213" s="1" t="s">
        <v>66771</v>
      </c>
      <c r="C13213" s="1" t="s">
        <v>2440</v>
      </c>
      <c r="D13213" s="1" t="s">
        <v>66772</v>
      </c>
      <c r="E13213" s="1" t="s">
        <v>66773</v>
      </c>
      <c r="F13213" s="1" t="s">
        <v>38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 s="1" t="s">
        <v>58</v>
      </c>
      <c r="O13213">
        <v>0</v>
      </c>
      <c r="P13213">
        <v>10000</v>
      </c>
      <c r="Q13213">
        <v>0</v>
      </c>
      <c r="R13213" s="1" t="s">
        <v>66774</v>
      </c>
      <c r="S13213">
        <v>0</v>
      </c>
      <c r="T13213" s="1" t="s">
        <v>2440</v>
      </c>
      <c r="U13213" s="1" t="s">
        <v>41</v>
      </c>
      <c r="V13213" s="1" t="s">
        <v>45</v>
      </c>
      <c r="W13213" s="1" t="s">
        <v>45</v>
      </c>
      <c r="X13213" s="1" t="s">
        <v>44</v>
      </c>
      <c r="Y13213" s="1" t="s">
        <v>45</v>
      </c>
      <c r="Z13213">
        <v>0</v>
      </c>
      <c r="AA13213" s="1" t="s">
        <v>356</v>
      </c>
      <c r="AB13213" s="1" t="s">
        <v>14007</v>
      </c>
      <c r="AC13213" s="1" t="s">
        <v>48</v>
      </c>
      <c r="AD13213" s="1" t="s">
        <v>52</v>
      </c>
      <c r="AE13213" s="1" t="s">
        <v>51</v>
      </c>
      <c r="AF13213" s="1" t="s">
        <v>216</v>
      </c>
      <c r="AG13213" s="1" t="s">
        <v>122</v>
      </c>
    </row>
    <row r="13214" spans="1:33" x14ac:dyDescent="0.75">
      <c r="A13214" s="1" t="s">
        <v>66775</v>
      </c>
      <c r="B13214" s="1" t="s">
        <v>66776</v>
      </c>
      <c r="C13214" s="1" t="s">
        <v>1452</v>
      </c>
      <c r="D13214" s="1" t="s">
        <v>48649</v>
      </c>
      <c r="E13214" s="1" t="s">
        <v>66777</v>
      </c>
      <c r="F13214" s="1" t="s">
        <v>38</v>
      </c>
      <c r="G13214">
        <v>0</v>
      </c>
      <c r="H13214">
        <v>1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s="1" t="s">
        <v>58</v>
      </c>
      <c r="O13214">
        <v>0</v>
      </c>
      <c r="P13214">
        <v>1000000</v>
      </c>
      <c r="Q13214">
        <v>0</v>
      </c>
      <c r="R13214" s="1" t="s">
        <v>6117</v>
      </c>
      <c r="S13214">
        <v>0</v>
      </c>
      <c r="T13214" s="1" t="s">
        <v>1452</v>
      </c>
      <c r="U13214" s="1" t="s">
        <v>41</v>
      </c>
      <c r="V13214" s="1" t="s">
        <v>45</v>
      </c>
      <c r="W13214" s="1" t="s">
        <v>45</v>
      </c>
      <c r="X13214" s="1" t="s">
        <v>44</v>
      </c>
      <c r="Y13214" s="1" t="s">
        <v>45</v>
      </c>
      <c r="Z13214">
        <v>0</v>
      </c>
      <c r="AA13214" s="1" t="s">
        <v>79</v>
      </c>
      <c r="AB13214" s="1" t="s">
        <v>63920</v>
      </c>
      <c r="AC13214" s="1" t="s">
        <v>48</v>
      </c>
      <c r="AD13214" s="1" t="s">
        <v>110</v>
      </c>
      <c r="AE13214" s="1" t="s">
        <v>50</v>
      </c>
      <c r="AF13214" s="1" t="s">
        <v>139</v>
      </c>
      <c r="AG13214" s="1" t="s">
        <v>98</v>
      </c>
    </row>
    <row r="13215" spans="1:33" x14ac:dyDescent="0.75">
      <c r="A13215" s="1" t="s">
        <v>66778</v>
      </c>
      <c r="B13215" s="1" t="s">
        <v>66779</v>
      </c>
      <c r="C13215" s="1" t="s">
        <v>1452</v>
      </c>
      <c r="D13215" s="1" t="s">
        <v>48649</v>
      </c>
      <c r="E13215" s="1" t="s">
        <v>66780</v>
      </c>
      <c r="F13215" s="1" t="s">
        <v>38</v>
      </c>
      <c r="G13215">
        <v>0</v>
      </c>
      <c r="H13215">
        <v>1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s="1" t="s">
        <v>58</v>
      </c>
      <c r="O13215">
        <v>0</v>
      </c>
      <c r="P13215">
        <v>500000</v>
      </c>
      <c r="Q13215">
        <v>0</v>
      </c>
      <c r="R13215" s="1" t="s">
        <v>6117</v>
      </c>
      <c r="S13215">
        <v>0</v>
      </c>
      <c r="T13215" s="1" t="s">
        <v>1452</v>
      </c>
      <c r="U13215" s="1" t="s">
        <v>41</v>
      </c>
      <c r="V13215" s="1" t="s">
        <v>45</v>
      </c>
      <c r="W13215" s="1" t="s">
        <v>45</v>
      </c>
      <c r="X13215" s="1" t="s">
        <v>44</v>
      </c>
      <c r="Y13215" s="1" t="s">
        <v>45</v>
      </c>
      <c r="Z13215">
        <v>0</v>
      </c>
      <c r="AA13215" s="1" t="s">
        <v>157</v>
      </c>
      <c r="AB13215" s="1" t="s">
        <v>66781</v>
      </c>
      <c r="AC13215" s="1" t="s">
        <v>48</v>
      </c>
      <c r="AD13215" s="1" t="s">
        <v>240</v>
      </c>
      <c r="AE13215" s="1" t="s">
        <v>110</v>
      </c>
      <c r="AF13215" s="1" t="s">
        <v>83</v>
      </c>
      <c r="AG13215" s="1" t="s">
        <v>309</v>
      </c>
    </row>
    <row r="13216" spans="1:33" x14ac:dyDescent="0.75">
      <c r="A13216" s="1" t="s">
        <v>66782</v>
      </c>
      <c r="B13216" s="1" t="s">
        <v>66783</v>
      </c>
      <c r="C13216" s="1" t="s">
        <v>1452</v>
      </c>
      <c r="D13216" s="1" t="s">
        <v>11362</v>
      </c>
      <c r="E13216" s="1" t="s">
        <v>66784</v>
      </c>
      <c r="F13216" s="1" t="s">
        <v>38</v>
      </c>
      <c r="G13216">
        <v>0</v>
      </c>
      <c r="H13216">
        <v>1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s="1" t="s">
        <v>58</v>
      </c>
      <c r="O13216">
        <v>0</v>
      </c>
      <c r="P13216">
        <v>1000000</v>
      </c>
      <c r="Q13216">
        <v>0</v>
      </c>
      <c r="R13216" s="1" t="s">
        <v>6117</v>
      </c>
      <c r="S13216">
        <v>0</v>
      </c>
      <c r="T13216" s="1" t="s">
        <v>1452</v>
      </c>
      <c r="U13216" s="1" t="s">
        <v>41</v>
      </c>
      <c r="V13216" s="1" t="s">
        <v>45</v>
      </c>
      <c r="W13216" s="1" t="s">
        <v>45</v>
      </c>
      <c r="X13216" s="1" t="s">
        <v>44</v>
      </c>
      <c r="Y13216" s="1" t="s">
        <v>45</v>
      </c>
      <c r="Z13216">
        <v>0</v>
      </c>
      <c r="AA13216" s="1" t="s">
        <v>79</v>
      </c>
      <c r="AB13216" s="1" t="s">
        <v>66785</v>
      </c>
      <c r="AC13216" s="1" t="s">
        <v>48</v>
      </c>
      <c r="AD13216" s="1" t="s">
        <v>52</v>
      </c>
      <c r="AE13216" s="1" t="s">
        <v>50</v>
      </c>
      <c r="AF13216" s="1" t="s">
        <v>51</v>
      </c>
      <c r="AG13216" s="1" t="s">
        <v>159</v>
      </c>
    </row>
    <row r="13217" spans="1:33" x14ac:dyDescent="0.75">
      <c r="A13217" s="1" t="s">
        <v>66786</v>
      </c>
      <c r="B13217" s="1" t="s">
        <v>66787</v>
      </c>
      <c r="C13217" s="1" t="s">
        <v>254</v>
      </c>
      <c r="D13217" s="1" t="s">
        <v>66788</v>
      </c>
      <c r="E13217" s="1" t="s">
        <v>66789</v>
      </c>
      <c r="F13217" s="1" t="s">
        <v>38</v>
      </c>
      <c r="G13217">
        <v>1</v>
      </c>
      <c r="H13217">
        <v>1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 s="1" t="s">
        <v>58</v>
      </c>
      <c r="O13217">
        <v>0</v>
      </c>
      <c r="P13217">
        <v>500000</v>
      </c>
      <c r="Q13217">
        <v>0</v>
      </c>
      <c r="R13217" s="1" t="s">
        <v>66790</v>
      </c>
      <c r="S13217">
        <v>0</v>
      </c>
      <c r="T13217" s="1" t="s">
        <v>254</v>
      </c>
      <c r="U13217" s="1" t="s">
        <v>41</v>
      </c>
      <c r="V13217" s="1" t="s">
        <v>1589</v>
      </c>
      <c r="W13217" s="1" t="s">
        <v>1665</v>
      </c>
      <c r="X13217" s="1" t="s">
        <v>44</v>
      </c>
      <c r="Y13217" s="1" t="s">
        <v>45</v>
      </c>
      <c r="Z13217">
        <v>0</v>
      </c>
      <c r="AA13217" s="1" t="s">
        <v>231</v>
      </c>
      <c r="AB13217" s="1" t="s">
        <v>66791</v>
      </c>
      <c r="AC13217" s="1" t="s">
        <v>48</v>
      </c>
      <c r="AD13217" s="1" t="s">
        <v>110</v>
      </c>
      <c r="AE13217" s="1" t="s">
        <v>82</v>
      </c>
      <c r="AF13217" s="1" t="s">
        <v>122</v>
      </c>
      <c r="AG13217" s="1" t="s">
        <v>152</v>
      </c>
    </row>
    <row r="13218" spans="1:33" x14ac:dyDescent="0.75">
      <c r="A13218" s="1" t="s">
        <v>66792</v>
      </c>
      <c r="B13218" s="1" t="s">
        <v>66793</v>
      </c>
      <c r="C13218" s="1" t="s">
        <v>1452</v>
      </c>
      <c r="D13218" s="1" t="s">
        <v>66794</v>
      </c>
      <c r="E13218" s="1" t="s">
        <v>66795</v>
      </c>
      <c r="F13218" s="1" t="s">
        <v>38</v>
      </c>
      <c r="G13218">
        <v>0</v>
      </c>
      <c r="H13218">
        <v>1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s="1" t="s">
        <v>58</v>
      </c>
      <c r="O13218">
        <v>0</v>
      </c>
      <c r="P13218">
        <v>1000000</v>
      </c>
      <c r="Q13218">
        <v>0</v>
      </c>
      <c r="R13218" s="1" t="s">
        <v>18978</v>
      </c>
      <c r="S13218">
        <v>0</v>
      </c>
      <c r="T13218" s="1" t="s">
        <v>1452</v>
      </c>
      <c r="U13218" s="1" t="s">
        <v>41</v>
      </c>
      <c r="V13218" s="1" t="s">
        <v>45</v>
      </c>
      <c r="W13218" s="1" t="s">
        <v>45</v>
      </c>
      <c r="X13218" s="1" t="s">
        <v>44</v>
      </c>
      <c r="Y13218" s="1" t="s">
        <v>45</v>
      </c>
      <c r="Z13218">
        <v>0</v>
      </c>
      <c r="AA13218" s="1" t="s">
        <v>356</v>
      </c>
      <c r="AB13218" s="1" t="s">
        <v>66796</v>
      </c>
      <c r="AC13218" s="1" t="s">
        <v>48</v>
      </c>
      <c r="AD13218" s="1" t="s">
        <v>82</v>
      </c>
      <c r="AE13218" s="1" t="s">
        <v>83</v>
      </c>
      <c r="AF13218" s="1" t="s">
        <v>139</v>
      </c>
      <c r="AG13218" s="1" t="s">
        <v>50</v>
      </c>
    </row>
    <row r="13219" spans="1:33" x14ac:dyDescent="0.75">
      <c r="A13219" s="1" t="s">
        <v>66797</v>
      </c>
      <c r="B13219" s="1" t="s">
        <v>66798</v>
      </c>
      <c r="C13219" s="1" t="s">
        <v>2267</v>
      </c>
      <c r="D13219" s="1" t="s">
        <v>66799</v>
      </c>
      <c r="E13219" s="1" t="s">
        <v>66800</v>
      </c>
      <c r="F13219" s="1" t="s">
        <v>38</v>
      </c>
      <c r="G13219">
        <v>1</v>
      </c>
      <c r="H13219">
        <v>1</v>
      </c>
      <c r="I13219">
        <v>0</v>
      </c>
      <c r="J13219">
        <v>0</v>
      </c>
      <c r="K13219">
        <v>0</v>
      </c>
      <c r="L13219">
        <v>1</v>
      </c>
      <c r="M13219">
        <v>1</v>
      </c>
      <c r="N13219" s="1" t="s">
        <v>629</v>
      </c>
      <c r="O13219">
        <v>0</v>
      </c>
      <c r="P13219">
        <v>5000000</v>
      </c>
      <c r="Q13219">
        <v>0</v>
      </c>
      <c r="R13219" s="1" t="s">
        <v>66801</v>
      </c>
      <c r="S13219">
        <v>0</v>
      </c>
      <c r="T13219" s="1" t="s">
        <v>1440</v>
      </c>
      <c r="U13219" s="1" t="s">
        <v>2267</v>
      </c>
      <c r="V13219" s="1" t="s">
        <v>92</v>
      </c>
      <c r="W13219" s="1" t="s">
        <v>1441</v>
      </c>
      <c r="X13219" s="1" t="s">
        <v>44</v>
      </c>
      <c r="Y13219" s="1" t="s">
        <v>45</v>
      </c>
      <c r="Z13219">
        <v>0</v>
      </c>
      <c r="AA13219" s="1" t="s">
        <v>284</v>
      </c>
      <c r="AB13219" s="1" t="s">
        <v>66802</v>
      </c>
      <c r="AC13219" s="1" t="s">
        <v>48</v>
      </c>
      <c r="AD13219" s="1" t="s">
        <v>160</v>
      </c>
      <c r="AE13219" s="1" t="s">
        <v>98</v>
      </c>
      <c r="AF13219" s="1" t="s">
        <v>117</v>
      </c>
      <c r="AG13219" s="1" t="s">
        <v>300</v>
      </c>
    </row>
    <row r="13220" spans="1:33" x14ac:dyDescent="0.75">
      <c r="A13220" s="1" t="s">
        <v>66803</v>
      </c>
      <c r="B13220" s="1" t="s">
        <v>66804</v>
      </c>
      <c r="C13220" s="1" t="s">
        <v>35</v>
      </c>
      <c r="D13220" s="1" t="s">
        <v>66805</v>
      </c>
      <c r="E13220" s="1" t="s">
        <v>66806</v>
      </c>
      <c r="F13220" s="1" t="s">
        <v>38</v>
      </c>
      <c r="G13220">
        <v>0</v>
      </c>
      <c r="H13220">
        <v>1</v>
      </c>
      <c r="I13220">
        <v>1</v>
      </c>
      <c r="J13220">
        <v>0</v>
      </c>
      <c r="K13220">
        <v>0</v>
      </c>
      <c r="L13220">
        <v>0</v>
      </c>
      <c r="M13220">
        <v>0</v>
      </c>
      <c r="N13220" s="1" t="s">
        <v>58</v>
      </c>
      <c r="O13220">
        <v>0</v>
      </c>
      <c r="P13220">
        <v>1000000</v>
      </c>
      <c r="Q13220">
        <v>0</v>
      </c>
      <c r="R13220" s="1" t="s">
        <v>66807</v>
      </c>
      <c r="S13220">
        <v>0</v>
      </c>
      <c r="T13220" s="1" t="s">
        <v>35</v>
      </c>
      <c r="U13220" s="1" t="s">
        <v>41</v>
      </c>
      <c r="V13220" s="1" t="s">
        <v>45</v>
      </c>
      <c r="W13220" s="1" t="s">
        <v>45</v>
      </c>
      <c r="X13220" s="1" t="s">
        <v>44</v>
      </c>
      <c r="Y13220" s="1" t="s">
        <v>45</v>
      </c>
      <c r="Z13220">
        <v>0</v>
      </c>
      <c r="AA13220" s="1" t="s">
        <v>284</v>
      </c>
      <c r="AB13220" s="1" t="s">
        <v>66808</v>
      </c>
      <c r="AC13220" s="1" t="s">
        <v>48</v>
      </c>
      <c r="AD13220" s="1" t="s">
        <v>160</v>
      </c>
      <c r="AE13220" s="1" t="s">
        <v>63</v>
      </c>
      <c r="AF13220" s="1" t="s">
        <v>110</v>
      </c>
      <c r="AG13220" s="1" t="s">
        <v>300</v>
      </c>
    </row>
    <row r="13221" spans="1:33" x14ac:dyDescent="0.75">
      <c r="A13221" s="1" t="s">
        <v>66809</v>
      </c>
      <c r="B13221" s="1" t="s">
        <v>66810</v>
      </c>
      <c r="C13221" s="1" t="s">
        <v>163</v>
      </c>
      <c r="D13221" s="1" t="s">
        <v>66811</v>
      </c>
      <c r="E13221" s="1" t="s">
        <v>66812</v>
      </c>
      <c r="F13221" s="1" t="s">
        <v>38</v>
      </c>
      <c r="G13221">
        <v>0</v>
      </c>
      <c r="H13221">
        <v>1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 s="1" t="s">
        <v>58</v>
      </c>
      <c r="O13221">
        <v>0</v>
      </c>
      <c r="P13221">
        <v>5000000</v>
      </c>
      <c r="Q13221">
        <v>0</v>
      </c>
      <c r="R13221" s="1" t="s">
        <v>66811</v>
      </c>
      <c r="S13221">
        <v>0</v>
      </c>
      <c r="T13221" s="1" t="s">
        <v>163</v>
      </c>
      <c r="U13221" s="1" t="s">
        <v>41</v>
      </c>
      <c r="V13221" s="1" t="s">
        <v>45</v>
      </c>
      <c r="W13221" s="1" t="s">
        <v>45</v>
      </c>
      <c r="X13221" s="1" t="s">
        <v>44</v>
      </c>
      <c r="Y13221" s="1" t="s">
        <v>45</v>
      </c>
      <c r="Z13221">
        <v>0</v>
      </c>
      <c r="AA13221" s="1" t="s">
        <v>46</v>
      </c>
      <c r="AB13221" s="1" t="s">
        <v>66813</v>
      </c>
      <c r="AC13221" s="1" t="s">
        <v>48</v>
      </c>
      <c r="AD13221" s="1" t="s">
        <v>81</v>
      </c>
      <c r="AE13221" s="1" t="s">
        <v>82</v>
      </c>
      <c r="AF13221" s="1" t="s">
        <v>83</v>
      </c>
      <c r="AG13221" s="1" t="s">
        <v>82</v>
      </c>
    </row>
    <row r="13222" spans="1:33" x14ac:dyDescent="0.75">
      <c r="A13222" s="1" t="s">
        <v>66814</v>
      </c>
      <c r="B13222" s="1" t="s">
        <v>66815</v>
      </c>
      <c r="C13222" s="1" t="s">
        <v>114</v>
      </c>
      <c r="D13222" s="1" t="s">
        <v>66816</v>
      </c>
      <c r="E13222" s="1" t="s">
        <v>66817</v>
      </c>
      <c r="F13222" s="1" t="s">
        <v>38</v>
      </c>
      <c r="G13222">
        <v>1</v>
      </c>
      <c r="H13222">
        <v>1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 s="1" t="s">
        <v>58</v>
      </c>
      <c r="O13222">
        <v>0</v>
      </c>
      <c r="P13222">
        <v>5000000</v>
      </c>
      <c r="Q13222">
        <v>0</v>
      </c>
      <c r="R13222" s="1" t="s">
        <v>3930</v>
      </c>
      <c r="S13222">
        <v>0</v>
      </c>
      <c r="T13222" s="1" t="s">
        <v>114</v>
      </c>
      <c r="U13222" s="1" t="s">
        <v>41</v>
      </c>
      <c r="V13222" s="1" t="s">
        <v>92</v>
      </c>
      <c r="W13222" s="1" t="s">
        <v>213</v>
      </c>
      <c r="X13222" s="1" t="s">
        <v>44</v>
      </c>
      <c r="Y13222" s="1" t="s">
        <v>45</v>
      </c>
      <c r="Z13222">
        <v>0</v>
      </c>
      <c r="AA13222" s="1" t="s">
        <v>157</v>
      </c>
      <c r="AB13222" s="1" t="s">
        <v>66818</v>
      </c>
      <c r="AC13222" s="1" t="s">
        <v>48</v>
      </c>
      <c r="AD13222" s="1" t="s">
        <v>110</v>
      </c>
      <c r="AE13222" s="1" t="s">
        <v>83</v>
      </c>
      <c r="AF13222" s="1" t="s">
        <v>51</v>
      </c>
      <c r="AG13222" s="1" t="s">
        <v>300</v>
      </c>
    </row>
    <row r="13223" spans="1:33" x14ac:dyDescent="0.75">
      <c r="A13223" s="1" t="s">
        <v>66819</v>
      </c>
      <c r="B13223" s="1" t="s">
        <v>66820</v>
      </c>
      <c r="C13223" s="1" t="s">
        <v>35</v>
      </c>
      <c r="D13223" s="1" t="s">
        <v>66821</v>
      </c>
      <c r="E13223" s="1" t="s">
        <v>66822</v>
      </c>
      <c r="F13223" s="1" t="s">
        <v>38</v>
      </c>
      <c r="G13223">
        <v>1</v>
      </c>
      <c r="H13223">
        <v>1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s="1" t="s">
        <v>58</v>
      </c>
      <c r="O13223">
        <v>0</v>
      </c>
      <c r="P13223">
        <v>100000</v>
      </c>
      <c r="Q13223">
        <v>0</v>
      </c>
      <c r="R13223" s="1" t="s">
        <v>66823</v>
      </c>
      <c r="S13223">
        <v>0</v>
      </c>
      <c r="T13223" s="1" t="s">
        <v>35</v>
      </c>
      <c r="U13223" s="1" t="s">
        <v>41</v>
      </c>
      <c r="V13223" s="1" t="s">
        <v>1172</v>
      </c>
      <c r="W13223" s="1" t="s">
        <v>6168</v>
      </c>
      <c r="X13223" s="1" t="s">
        <v>44</v>
      </c>
      <c r="Y13223" s="1" t="s">
        <v>45</v>
      </c>
      <c r="Z13223">
        <v>0</v>
      </c>
      <c r="AA13223" s="1" t="s">
        <v>231</v>
      </c>
      <c r="AB13223" s="1" t="s">
        <v>66824</v>
      </c>
      <c r="AC13223" s="1" t="s">
        <v>48</v>
      </c>
      <c r="AD13223" s="1" t="s">
        <v>49</v>
      </c>
      <c r="AE13223" s="1" t="s">
        <v>97</v>
      </c>
      <c r="AF13223" s="1" t="s">
        <v>98</v>
      </c>
      <c r="AG13223" s="1" t="s">
        <v>109</v>
      </c>
    </row>
    <row r="13224" spans="1:33" x14ac:dyDescent="0.75">
      <c r="A13224" s="1" t="s">
        <v>66825</v>
      </c>
      <c r="B13224" s="1" t="s">
        <v>66826</v>
      </c>
      <c r="C13224" s="1" t="s">
        <v>2016</v>
      </c>
      <c r="D13224" s="1" t="s">
        <v>66827</v>
      </c>
      <c r="E13224" s="1" t="s">
        <v>66828</v>
      </c>
      <c r="F13224" s="1" t="s">
        <v>38</v>
      </c>
      <c r="G13224">
        <v>1</v>
      </c>
      <c r="H13224">
        <v>1</v>
      </c>
      <c r="I13224">
        <v>0</v>
      </c>
      <c r="J13224">
        <v>0</v>
      </c>
      <c r="K13224">
        <v>0</v>
      </c>
      <c r="L13224">
        <v>0</v>
      </c>
      <c r="M13224">
        <v>1</v>
      </c>
      <c r="N13224" s="1" t="s">
        <v>58</v>
      </c>
      <c r="O13224">
        <v>0</v>
      </c>
      <c r="P13224">
        <v>5000000</v>
      </c>
      <c r="Q13224">
        <v>0</v>
      </c>
      <c r="R13224" s="1" t="s">
        <v>66829</v>
      </c>
      <c r="S13224">
        <v>0</v>
      </c>
      <c r="T13224" s="1" t="s">
        <v>1440</v>
      </c>
      <c r="U13224" s="1" t="s">
        <v>2016</v>
      </c>
      <c r="V13224" s="1" t="s">
        <v>1664</v>
      </c>
      <c r="W13224" s="1" t="s">
        <v>1664</v>
      </c>
      <c r="X13224" s="1" t="s">
        <v>1375</v>
      </c>
      <c r="Y13224" s="1" t="s">
        <v>45</v>
      </c>
      <c r="Z13224">
        <v>0</v>
      </c>
      <c r="AA13224" s="1" t="s">
        <v>356</v>
      </c>
      <c r="AB13224" s="1" t="s">
        <v>66830</v>
      </c>
      <c r="AC13224" s="1" t="s">
        <v>48</v>
      </c>
      <c r="AD13224" s="1" t="s">
        <v>110</v>
      </c>
      <c r="AE13224" s="1" t="s">
        <v>51</v>
      </c>
      <c r="AF13224" s="1" t="s">
        <v>139</v>
      </c>
      <c r="AG13224" s="1" t="s">
        <v>50</v>
      </c>
    </row>
    <row r="13225" spans="1:33" x14ac:dyDescent="0.75">
      <c r="A13225" s="1" t="s">
        <v>66831</v>
      </c>
      <c r="B13225" s="1" t="s">
        <v>66832</v>
      </c>
      <c r="C13225" s="1" t="s">
        <v>1624</v>
      </c>
      <c r="D13225" s="1" t="s">
        <v>66833</v>
      </c>
      <c r="E13225" s="1" t="s">
        <v>66834</v>
      </c>
      <c r="F13225" s="1" t="s">
        <v>38</v>
      </c>
      <c r="G13225">
        <v>1</v>
      </c>
      <c r="H13225">
        <v>1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s="1" t="s">
        <v>827</v>
      </c>
      <c r="O13225">
        <v>0</v>
      </c>
      <c r="P13225">
        <v>100000</v>
      </c>
      <c r="Q13225">
        <v>0</v>
      </c>
      <c r="R13225" s="1" t="s">
        <v>66835</v>
      </c>
      <c r="S13225">
        <v>0</v>
      </c>
      <c r="T13225" s="1" t="s">
        <v>1440</v>
      </c>
      <c r="U13225" s="1" t="s">
        <v>1624</v>
      </c>
      <c r="V13225" s="1" t="s">
        <v>92</v>
      </c>
      <c r="W13225" s="1" t="s">
        <v>489</v>
      </c>
      <c r="X13225" s="1" t="s">
        <v>44</v>
      </c>
      <c r="Y13225" s="1" t="s">
        <v>45</v>
      </c>
      <c r="Z13225">
        <v>0</v>
      </c>
      <c r="AA13225" s="1" t="s">
        <v>46</v>
      </c>
      <c r="AB13225" s="1" t="s">
        <v>66836</v>
      </c>
      <c r="AC13225" s="1" t="s">
        <v>48</v>
      </c>
      <c r="AD13225" s="1" t="s">
        <v>72</v>
      </c>
      <c r="AE13225" s="1" t="s">
        <v>122</v>
      </c>
      <c r="AF13225" s="1" t="s">
        <v>50</v>
      </c>
      <c r="AG13225" s="1" t="s">
        <v>110</v>
      </c>
    </row>
    <row r="13226" spans="1:33" x14ac:dyDescent="0.75">
      <c r="A13226" s="1" t="s">
        <v>66837</v>
      </c>
      <c r="B13226" s="1" t="s">
        <v>66838</v>
      </c>
      <c r="C13226" s="1" t="s">
        <v>35</v>
      </c>
      <c r="D13226" s="1" t="s">
        <v>31828</v>
      </c>
      <c r="E13226" s="1" t="s">
        <v>66839</v>
      </c>
      <c r="F13226" s="1" t="s">
        <v>38</v>
      </c>
      <c r="G13226">
        <v>1</v>
      </c>
      <c r="H13226">
        <v>1</v>
      </c>
      <c r="I13226">
        <v>0</v>
      </c>
      <c r="J13226">
        <v>0</v>
      </c>
      <c r="K13226">
        <v>0</v>
      </c>
      <c r="L13226">
        <v>1</v>
      </c>
      <c r="M13226">
        <v>0</v>
      </c>
      <c r="N13226" s="1" t="s">
        <v>39</v>
      </c>
      <c r="O13226">
        <v>1</v>
      </c>
      <c r="P13226">
        <v>10000000</v>
      </c>
      <c r="Q13226">
        <v>0</v>
      </c>
      <c r="R13226" s="1" t="s">
        <v>17036</v>
      </c>
      <c r="S13226">
        <v>0</v>
      </c>
      <c r="T13226" s="1" t="s">
        <v>35</v>
      </c>
      <c r="U13226" s="1" t="s">
        <v>41</v>
      </c>
      <c r="V13226" s="1" t="s">
        <v>1664</v>
      </c>
      <c r="W13226" s="1" t="s">
        <v>2934</v>
      </c>
      <c r="X13226" s="1" t="s">
        <v>44</v>
      </c>
      <c r="Y13226" s="1" t="s">
        <v>45</v>
      </c>
      <c r="Z13226">
        <v>0</v>
      </c>
      <c r="AA13226" s="1" t="s">
        <v>136</v>
      </c>
      <c r="AB13226" s="1" t="s">
        <v>66840</v>
      </c>
      <c r="AC13226" s="1" t="s">
        <v>48</v>
      </c>
      <c r="AD13226" s="1" t="s">
        <v>49</v>
      </c>
      <c r="AE13226" s="1" t="s">
        <v>122</v>
      </c>
      <c r="AF13226" s="1" t="s">
        <v>51</v>
      </c>
      <c r="AG13226" s="1" t="s">
        <v>122</v>
      </c>
    </row>
    <row r="13227" spans="1:33" x14ac:dyDescent="0.75">
      <c r="A13227" s="1" t="s">
        <v>66841</v>
      </c>
      <c r="B13227" s="1" t="s">
        <v>66842</v>
      </c>
      <c r="C13227" s="1" t="s">
        <v>226</v>
      </c>
      <c r="D13227" s="1" t="s">
        <v>66843</v>
      </c>
      <c r="E13227" s="1" t="s">
        <v>66844</v>
      </c>
      <c r="F13227" s="1" t="s">
        <v>38</v>
      </c>
      <c r="G13227">
        <v>0</v>
      </c>
      <c r="H13227">
        <v>1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s="1" t="s">
        <v>58</v>
      </c>
      <c r="O13227">
        <v>0</v>
      </c>
      <c r="P13227">
        <v>10000000</v>
      </c>
      <c r="Q13227">
        <v>0</v>
      </c>
      <c r="R13227" s="1" t="s">
        <v>66845</v>
      </c>
      <c r="S13227">
        <v>0</v>
      </c>
      <c r="T13227" s="1" t="s">
        <v>226</v>
      </c>
      <c r="U13227" s="1" t="s">
        <v>41</v>
      </c>
      <c r="V13227" s="1" t="s">
        <v>45</v>
      </c>
      <c r="W13227" s="1" t="s">
        <v>45</v>
      </c>
      <c r="X13227" s="1" t="s">
        <v>44</v>
      </c>
      <c r="Y13227" s="1" t="s">
        <v>45</v>
      </c>
      <c r="Z13227">
        <v>0</v>
      </c>
      <c r="AA13227" s="1" t="s">
        <v>214</v>
      </c>
      <c r="AB13227" s="1" t="s">
        <v>66846</v>
      </c>
      <c r="AC13227" s="1" t="s">
        <v>48</v>
      </c>
      <c r="AD13227" s="1" t="s">
        <v>159</v>
      </c>
      <c r="AE13227" s="1" t="s">
        <v>139</v>
      </c>
      <c r="AF13227" s="1" t="s">
        <v>216</v>
      </c>
      <c r="AG13227" s="1" t="s">
        <v>216</v>
      </c>
    </row>
    <row r="13228" spans="1:33" x14ac:dyDescent="0.75">
      <c r="A13228" s="1" t="s">
        <v>66847</v>
      </c>
      <c r="B13228" s="1" t="s">
        <v>66848</v>
      </c>
      <c r="C13228" s="1" t="s">
        <v>1624</v>
      </c>
      <c r="D13228" s="1" t="s">
        <v>66833</v>
      </c>
      <c r="E13228" s="1" t="s">
        <v>66849</v>
      </c>
      <c r="F13228" s="1" t="s">
        <v>38</v>
      </c>
      <c r="G13228">
        <v>1</v>
      </c>
      <c r="H13228">
        <v>1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s="1" t="s">
        <v>827</v>
      </c>
      <c r="O13228">
        <v>0</v>
      </c>
      <c r="P13228">
        <v>100000</v>
      </c>
      <c r="Q13228">
        <v>0</v>
      </c>
      <c r="R13228" s="1" t="s">
        <v>66835</v>
      </c>
      <c r="S13228">
        <v>0</v>
      </c>
      <c r="T13228" s="1" t="s">
        <v>1440</v>
      </c>
      <c r="U13228" s="1" t="s">
        <v>1624</v>
      </c>
      <c r="V13228" s="1" t="s">
        <v>92</v>
      </c>
      <c r="W13228" s="1" t="s">
        <v>6168</v>
      </c>
      <c r="X13228" s="1" t="s">
        <v>44</v>
      </c>
      <c r="Y13228" s="1" t="s">
        <v>45</v>
      </c>
      <c r="Z13228">
        <v>0</v>
      </c>
      <c r="AA13228" s="1" t="s">
        <v>79</v>
      </c>
      <c r="AB13228" s="1" t="s">
        <v>66850</v>
      </c>
      <c r="AC13228" s="1" t="s">
        <v>48</v>
      </c>
      <c r="AD13228" s="1" t="s">
        <v>72</v>
      </c>
      <c r="AE13228" s="1" t="s">
        <v>117</v>
      </c>
      <c r="AF13228" s="1" t="s">
        <v>50</v>
      </c>
      <c r="AG13228" s="1" t="s">
        <v>117</v>
      </c>
    </row>
    <row r="13229" spans="1:33" x14ac:dyDescent="0.75">
      <c r="A13229" s="1" t="s">
        <v>66851</v>
      </c>
      <c r="B13229" s="1" t="s">
        <v>66852</v>
      </c>
      <c r="C13229" s="1" t="s">
        <v>1874</v>
      </c>
      <c r="D13229" s="1" t="s">
        <v>66853</v>
      </c>
      <c r="E13229" s="1" t="s">
        <v>66854</v>
      </c>
      <c r="F13229" s="1" t="s">
        <v>38</v>
      </c>
      <c r="G13229">
        <v>1</v>
      </c>
      <c r="H13229">
        <v>1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s="1" t="s">
        <v>827</v>
      </c>
      <c r="O13229">
        <v>0</v>
      </c>
      <c r="P13229">
        <v>50000</v>
      </c>
      <c r="Q13229">
        <v>0</v>
      </c>
      <c r="R13229" s="1" t="s">
        <v>66855</v>
      </c>
      <c r="S13229">
        <v>0</v>
      </c>
      <c r="T13229" s="1" t="s">
        <v>1440</v>
      </c>
      <c r="U13229" s="1" t="s">
        <v>1874</v>
      </c>
      <c r="V13229" s="1" t="s">
        <v>92</v>
      </c>
      <c r="W13229" s="1" t="s">
        <v>2393</v>
      </c>
      <c r="X13229" s="1" t="s">
        <v>44</v>
      </c>
      <c r="Y13229" s="1" t="s">
        <v>45</v>
      </c>
      <c r="Z13229">
        <v>0</v>
      </c>
      <c r="AA13229" s="1" t="s">
        <v>61</v>
      </c>
      <c r="AB13229" s="1" t="s">
        <v>18475</v>
      </c>
      <c r="AC13229" s="1" t="s">
        <v>48</v>
      </c>
      <c r="AD13229" s="1" t="s">
        <v>72</v>
      </c>
      <c r="AE13229" s="1" t="s">
        <v>160</v>
      </c>
      <c r="AF13229" s="1" t="s">
        <v>82</v>
      </c>
      <c r="AG13229" s="1" t="s">
        <v>159</v>
      </c>
    </row>
    <row r="13230" spans="1:33" x14ac:dyDescent="0.75">
      <c r="A13230" s="1" t="s">
        <v>66856</v>
      </c>
      <c r="B13230" s="1" t="s">
        <v>66857</v>
      </c>
      <c r="C13230" s="1" t="s">
        <v>226</v>
      </c>
      <c r="D13230" s="1" t="s">
        <v>39836</v>
      </c>
      <c r="E13230" s="1" t="s">
        <v>66858</v>
      </c>
      <c r="F13230" s="1" t="s">
        <v>38</v>
      </c>
      <c r="G13230">
        <v>0</v>
      </c>
      <c r="H13230">
        <v>1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s="1" t="s">
        <v>58</v>
      </c>
      <c r="O13230">
        <v>0</v>
      </c>
      <c r="P13230">
        <v>1000000</v>
      </c>
      <c r="Q13230">
        <v>0</v>
      </c>
      <c r="R13230" s="1" t="s">
        <v>39838</v>
      </c>
      <c r="S13230">
        <v>0</v>
      </c>
      <c r="T13230" s="1" t="s">
        <v>226</v>
      </c>
      <c r="U13230" s="1" t="s">
        <v>41</v>
      </c>
      <c r="V13230" s="1" t="s">
        <v>45</v>
      </c>
      <c r="W13230" s="1" t="s">
        <v>45</v>
      </c>
      <c r="X13230" s="1" t="s">
        <v>44</v>
      </c>
      <c r="Y13230" s="1" t="s">
        <v>45</v>
      </c>
      <c r="Z13230">
        <v>0</v>
      </c>
      <c r="AA13230" s="1" t="s">
        <v>356</v>
      </c>
      <c r="AB13230" s="1" t="s">
        <v>66859</v>
      </c>
      <c r="AC13230" s="1" t="s">
        <v>48</v>
      </c>
      <c r="AD13230" s="1" t="s">
        <v>63</v>
      </c>
      <c r="AE13230" s="1" t="s">
        <v>122</v>
      </c>
      <c r="AF13230" s="1" t="s">
        <v>139</v>
      </c>
      <c r="AG13230" s="1" t="s">
        <v>51</v>
      </c>
    </row>
    <row r="13231" spans="1:33" x14ac:dyDescent="0.75">
      <c r="A13231" s="1" t="s">
        <v>66860</v>
      </c>
      <c r="B13231" s="1" t="s">
        <v>66861</v>
      </c>
      <c r="C13231" s="1" t="s">
        <v>2252</v>
      </c>
      <c r="D13231" s="1" t="s">
        <v>66862</v>
      </c>
      <c r="E13231" s="1" t="s">
        <v>66863</v>
      </c>
      <c r="F13231" s="1" t="s">
        <v>38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1</v>
      </c>
      <c r="N13231" s="1" t="s">
        <v>58</v>
      </c>
      <c r="O13231">
        <v>0</v>
      </c>
      <c r="P13231">
        <v>10000</v>
      </c>
      <c r="Q13231">
        <v>0</v>
      </c>
      <c r="R13231" s="1" t="s">
        <v>66862</v>
      </c>
      <c r="S13231">
        <v>0</v>
      </c>
      <c r="T13231" s="1" t="s">
        <v>1440</v>
      </c>
      <c r="U13231" s="1" t="s">
        <v>2252</v>
      </c>
      <c r="V13231" s="1" t="s">
        <v>45</v>
      </c>
      <c r="W13231" s="1" t="s">
        <v>45</v>
      </c>
      <c r="X13231" s="1" t="s">
        <v>44</v>
      </c>
      <c r="Y13231" s="1" t="s">
        <v>45</v>
      </c>
      <c r="Z13231">
        <v>0</v>
      </c>
      <c r="AA13231" s="1" t="s">
        <v>46</v>
      </c>
      <c r="AB13231" s="1" t="s">
        <v>62073</v>
      </c>
      <c r="AC13231" s="1" t="s">
        <v>48</v>
      </c>
      <c r="AD13231" s="1" t="s">
        <v>286</v>
      </c>
      <c r="AE13231" s="1" t="s">
        <v>51</v>
      </c>
      <c r="AF13231" s="1" t="s">
        <v>51</v>
      </c>
      <c r="AG13231" s="1" t="s">
        <v>122</v>
      </c>
    </row>
    <row r="13232" spans="1:33" x14ac:dyDescent="0.75">
      <c r="A13232" s="1" t="s">
        <v>66864</v>
      </c>
      <c r="B13232" s="1" t="s">
        <v>66865</v>
      </c>
      <c r="C13232" s="1" t="s">
        <v>1335</v>
      </c>
      <c r="D13232" s="1" t="s">
        <v>9175</v>
      </c>
      <c r="E13232" s="1" t="s">
        <v>66866</v>
      </c>
      <c r="F13232" s="1" t="s">
        <v>38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 s="1" t="s">
        <v>58</v>
      </c>
      <c r="O13232">
        <v>0</v>
      </c>
      <c r="P13232">
        <v>100000</v>
      </c>
      <c r="Q13232">
        <v>0</v>
      </c>
      <c r="R13232" s="1" t="s">
        <v>66867</v>
      </c>
      <c r="S13232">
        <v>0</v>
      </c>
      <c r="T13232" s="1" t="s">
        <v>1335</v>
      </c>
      <c r="U13232" s="1" t="s">
        <v>41</v>
      </c>
      <c r="V13232" s="1" t="s">
        <v>45</v>
      </c>
      <c r="W13232" s="1" t="s">
        <v>45</v>
      </c>
      <c r="X13232" s="1" t="s">
        <v>44</v>
      </c>
      <c r="Y13232" s="1" t="s">
        <v>45</v>
      </c>
      <c r="Z13232">
        <v>0</v>
      </c>
      <c r="AA13232" s="1" t="s">
        <v>194</v>
      </c>
      <c r="AB13232" s="1" t="s">
        <v>44975</v>
      </c>
      <c r="AC13232" s="1" t="s">
        <v>48</v>
      </c>
      <c r="AD13232" s="1" t="s">
        <v>240</v>
      </c>
      <c r="AE13232" s="1" t="s">
        <v>81</v>
      </c>
      <c r="AF13232" s="1" t="s">
        <v>73</v>
      </c>
      <c r="AG13232" s="1" t="s">
        <v>234</v>
      </c>
    </row>
    <row r="13233" spans="1:33" x14ac:dyDescent="0.75">
      <c r="A13233" s="1" t="s">
        <v>66868</v>
      </c>
      <c r="B13233" s="1" t="s">
        <v>66869</v>
      </c>
      <c r="C13233" s="1" t="s">
        <v>880</v>
      </c>
      <c r="D13233" s="1" t="s">
        <v>29832</v>
      </c>
      <c r="E13233" s="1" t="s">
        <v>66870</v>
      </c>
      <c r="F13233" s="1" t="s">
        <v>38</v>
      </c>
      <c r="G13233">
        <v>0</v>
      </c>
      <c r="H13233">
        <v>1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s="1" t="s">
        <v>58</v>
      </c>
      <c r="O13233">
        <v>0</v>
      </c>
      <c r="P13233">
        <v>50000</v>
      </c>
      <c r="Q13233">
        <v>0</v>
      </c>
      <c r="R13233" s="1" t="s">
        <v>66871</v>
      </c>
      <c r="S13233">
        <v>0</v>
      </c>
      <c r="T13233" s="1" t="s">
        <v>880</v>
      </c>
      <c r="U13233" s="1" t="s">
        <v>41</v>
      </c>
      <c r="V13233" s="1" t="s">
        <v>45</v>
      </c>
      <c r="W13233" s="1" t="s">
        <v>45</v>
      </c>
      <c r="X13233" s="1" t="s">
        <v>44</v>
      </c>
      <c r="Y13233" s="1" t="s">
        <v>45</v>
      </c>
      <c r="Z13233">
        <v>0</v>
      </c>
      <c r="AA13233" s="1" t="s">
        <v>1407</v>
      </c>
      <c r="AB13233" s="1" t="s">
        <v>8642</v>
      </c>
      <c r="AC13233" s="1" t="s">
        <v>152</v>
      </c>
      <c r="AD13233" s="1" t="s">
        <v>96</v>
      </c>
      <c r="AE13233" s="1" t="s">
        <v>98</v>
      </c>
      <c r="AF13233" s="1" t="s">
        <v>96</v>
      </c>
      <c r="AG13233" s="1" t="s">
        <v>48</v>
      </c>
    </row>
    <row r="13234" spans="1:33" x14ac:dyDescent="0.75">
      <c r="A13234" s="1" t="s">
        <v>66872</v>
      </c>
      <c r="B13234" s="1" t="s">
        <v>42179</v>
      </c>
      <c r="C13234" s="1" t="s">
        <v>35</v>
      </c>
      <c r="D13234" s="1" t="s">
        <v>66873</v>
      </c>
      <c r="E13234" s="1" t="s">
        <v>66874</v>
      </c>
      <c r="F13234" s="1" t="s">
        <v>38</v>
      </c>
      <c r="G13234">
        <v>0</v>
      </c>
      <c r="H13234">
        <v>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s="1" t="s">
        <v>58</v>
      </c>
      <c r="O13234">
        <v>0</v>
      </c>
      <c r="P13234">
        <v>5000000</v>
      </c>
      <c r="Q13234">
        <v>0</v>
      </c>
      <c r="R13234" s="1" t="s">
        <v>16477</v>
      </c>
      <c r="S13234">
        <v>0</v>
      </c>
      <c r="T13234" s="1" t="s">
        <v>35</v>
      </c>
      <c r="U13234" s="1" t="s">
        <v>41</v>
      </c>
      <c r="V13234" s="1" t="s">
        <v>45</v>
      </c>
      <c r="W13234" s="1" t="s">
        <v>45</v>
      </c>
      <c r="X13234" s="1" t="s">
        <v>44</v>
      </c>
      <c r="Y13234" s="1" t="s">
        <v>45</v>
      </c>
      <c r="Z13234">
        <v>0</v>
      </c>
      <c r="AA13234" s="1" t="s">
        <v>641</v>
      </c>
      <c r="AB13234" s="1" t="s">
        <v>66875</v>
      </c>
      <c r="AC13234" s="1" t="s">
        <v>48</v>
      </c>
      <c r="AD13234" s="1" t="s">
        <v>73</v>
      </c>
      <c r="AE13234" s="1" t="s">
        <v>52</v>
      </c>
      <c r="AF13234" s="1" t="s">
        <v>110</v>
      </c>
      <c r="AG13234" s="1" t="s">
        <v>1920</v>
      </c>
    </row>
    <row r="13235" spans="1:33" x14ac:dyDescent="0.75">
      <c r="A13235" s="1" t="s">
        <v>66876</v>
      </c>
      <c r="B13235" s="1" t="s">
        <v>66877</v>
      </c>
      <c r="C13235" s="1" t="s">
        <v>1624</v>
      </c>
      <c r="D13235" s="1" t="s">
        <v>66878</v>
      </c>
      <c r="E13235" s="1" t="s">
        <v>66879</v>
      </c>
      <c r="F13235" s="1" t="s">
        <v>38</v>
      </c>
      <c r="G13235">
        <v>0</v>
      </c>
      <c r="H13235">
        <v>1</v>
      </c>
      <c r="I13235">
        <v>0</v>
      </c>
      <c r="J13235">
        <v>0</v>
      </c>
      <c r="K13235">
        <v>0</v>
      </c>
      <c r="L13235">
        <v>0</v>
      </c>
      <c r="M13235">
        <v>1</v>
      </c>
      <c r="N13235" s="1" t="s">
        <v>58</v>
      </c>
      <c r="O13235">
        <v>0</v>
      </c>
      <c r="P13235">
        <v>500000</v>
      </c>
      <c r="Q13235">
        <v>0</v>
      </c>
      <c r="R13235" s="1" t="s">
        <v>66880</v>
      </c>
      <c r="S13235">
        <v>0</v>
      </c>
      <c r="T13235" s="1" t="s">
        <v>1440</v>
      </c>
      <c r="U13235" s="1" t="s">
        <v>1624</v>
      </c>
      <c r="V13235" s="1" t="s">
        <v>45</v>
      </c>
      <c r="W13235" s="1" t="s">
        <v>45</v>
      </c>
      <c r="X13235" s="1" t="s">
        <v>44</v>
      </c>
      <c r="Y13235" s="1" t="s">
        <v>45</v>
      </c>
      <c r="Z13235">
        <v>0</v>
      </c>
      <c r="AA13235" s="1" t="s">
        <v>966</v>
      </c>
      <c r="AB13235" s="1" t="s">
        <v>66881</v>
      </c>
      <c r="AC13235" s="1" t="s">
        <v>48</v>
      </c>
      <c r="AD13235" s="1" t="s">
        <v>240</v>
      </c>
      <c r="AE13235" s="1" t="s">
        <v>240</v>
      </c>
      <c r="AF13235" s="1" t="s">
        <v>82</v>
      </c>
      <c r="AG13235" s="1" t="s">
        <v>1034</v>
      </c>
    </row>
    <row r="13236" spans="1:33" x14ac:dyDescent="0.75">
      <c r="A13236" s="1" t="s">
        <v>66882</v>
      </c>
      <c r="B13236" s="1" t="s">
        <v>66883</v>
      </c>
      <c r="C13236" s="1" t="s">
        <v>1624</v>
      </c>
      <c r="D13236" s="1" t="s">
        <v>66884</v>
      </c>
      <c r="E13236" s="1" t="s">
        <v>66885</v>
      </c>
      <c r="F13236" s="1" t="s">
        <v>38</v>
      </c>
      <c r="G13236">
        <v>0</v>
      </c>
      <c r="H13236">
        <v>1</v>
      </c>
      <c r="I13236">
        <v>0</v>
      </c>
      <c r="J13236">
        <v>0</v>
      </c>
      <c r="K13236">
        <v>0</v>
      </c>
      <c r="L13236">
        <v>0</v>
      </c>
      <c r="M13236">
        <v>1</v>
      </c>
      <c r="N13236" s="1" t="s">
        <v>58</v>
      </c>
      <c r="O13236">
        <v>0</v>
      </c>
      <c r="P13236">
        <v>500000</v>
      </c>
      <c r="Q13236">
        <v>0</v>
      </c>
      <c r="R13236" s="1" t="s">
        <v>66886</v>
      </c>
      <c r="S13236">
        <v>0</v>
      </c>
      <c r="T13236" s="1" t="s">
        <v>1440</v>
      </c>
      <c r="U13236" s="1" t="s">
        <v>1624</v>
      </c>
      <c r="V13236" s="1" t="s">
        <v>45</v>
      </c>
      <c r="W13236" s="1" t="s">
        <v>45</v>
      </c>
      <c r="X13236" s="1" t="s">
        <v>44</v>
      </c>
      <c r="Y13236" s="1" t="s">
        <v>45</v>
      </c>
      <c r="Z13236">
        <v>0</v>
      </c>
      <c r="AA13236" s="1" t="s">
        <v>966</v>
      </c>
      <c r="AB13236" s="1" t="s">
        <v>7132</v>
      </c>
      <c r="AC13236" s="1" t="s">
        <v>48</v>
      </c>
      <c r="AD13236" s="1" t="s">
        <v>63</v>
      </c>
      <c r="AE13236" s="1" t="s">
        <v>73</v>
      </c>
      <c r="AF13236" s="1" t="s">
        <v>117</v>
      </c>
      <c r="AG13236" s="1" t="s">
        <v>1449</v>
      </c>
    </row>
    <row r="13237" spans="1:33" x14ac:dyDescent="0.75">
      <c r="A13237" s="1" t="s">
        <v>66887</v>
      </c>
      <c r="B13237" s="1" t="s">
        <v>66888</v>
      </c>
      <c r="C13237" s="1" t="s">
        <v>1624</v>
      </c>
      <c r="D13237" s="1" t="s">
        <v>66889</v>
      </c>
      <c r="E13237" s="1" t="s">
        <v>66890</v>
      </c>
      <c r="F13237" s="1" t="s">
        <v>38</v>
      </c>
      <c r="G13237">
        <v>1</v>
      </c>
      <c r="H13237">
        <v>1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s="1" t="s">
        <v>58</v>
      </c>
      <c r="O13237">
        <v>0</v>
      </c>
      <c r="P13237">
        <v>1000000</v>
      </c>
      <c r="Q13237">
        <v>0</v>
      </c>
      <c r="R13237" s="1" t="s">
        <v>66891</v>
      </c>
      <c r="S13237">
        <v>0</v>
      </c>
      <c r="T13237" s="1" t="s">
        <v>1440</v>
      </c>
      <c r="U13237" s="1" t="s">
        <v>1624</v>
      </c>
      <c r="V13237" s="1" t="s">
        <v>92</v>
      </c>
      <c r="W13237" s="1" t="s">
        <v>92</v>
      </c>
      <c r="X13237" s="1" t="s">
        <v>44</v>
      </c>
      <c r="Y13237" s="1" t="s">
        <v>45</v>
      </c>
      <c r="Z13237">
        <v>0</v>
      </c>
      <c r="AA13237" s="1" t="s">
        <v>364</v>
      </c>
      <c r="AB13237" s="1" t="s">
        <v>66892</v>
      </c>
      <c r="AC13237" s="1" t="s">
        <v>48</v>
      </c>
      <c r="AD13237" s="1" t="s">
        <v>63</v>
      </c>
      <c r="AE13237" s="1" t="s">
        <v>63</v>
      </c>
      <c r="AF13237" s="1" t="s">
        <v>52</v>
      </c>
      <c r="AG13237" s="1" t="s">
        <v>206</v>
      </c>
    </row>
    <row r="13238" spans="1:33" x14ac:dyDescent="0.75">
      <c r="A13238" s="1" t="s">
        <v>66893</v>
      </c>
      <c r="B13238" s="1" t="s">
        <v>66894</v>
      </c>
      <c r="C13238" s="1" t="s">
        <v>142</v>
      </c>
      <c r="D13238" s="1" t="s">
        <v>66895</v>
      </c>
      <c r="E13238" s="1" t="s">
        <v>66896</v>
      </c>
      <c r="F13238" s="1" t="s">
        <v>38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1</v>
      </c>
      <c r="M13238">
        <v>0</v>
      </c>
      <c r="N13238" s="1" t="s">
        <v>58</v>
      </c>
      <c r="O13238">
        <v>0</v>
      </c>
      <c r="P13238">
        <v>500</v>
      </c>
      <c r="Q13238">
        <v>0</v>
      </c>
      <c r="R13238" s="1" t="s">
        <v>66897</v>
      </c>
      <c r="S13238">
        <v>0</v>
      </c>
      <c r="T13238" s="1" t="s">
        <v>142</v>
      </c>
      <c r="U13238" s="1" t="s">
        <v>41</v>
      </c>
      <c r="V13238" s="1" t="s">
        <v>45</v>
      </c>
      <c r="W13238" s="1" t="s">
        <v>45</v>
      </c>
      <c r="X13238" s="1" t="s">
        <v>44</v>
      </c>
      <c r="Y13238" s="1" t="s">
        <v>45</v>
      </c>
      <c r="Z13238">
        <v>0</v>
      </c>
      <c r="AA13238" s="1" t="s">
        <v>4759</v>
      </c>
      <c r="AB13238" s="1" t="s">
        <v>117</v>
      </c>
      <c r="AC13238" s="1" t="s">
        <v>48</v>
      </c>
      <c r="AD13238" s="1" t="s">
        <v>216</v>
      </c>
      <c r="AE13238" s="1" t="s">
        <v>216</v>
      </c>
      <c r="AF13238" s="1" t="s">
        <v>216</v>
      </c>
      <c r="AG13238" s="1" t="s">
        <v>216</v>
      </c>
    </row>
    <row r="13239" spans="1:33" x14ac:dyDescent="0.75">
      <c r="A13239" s="1" t="s">
        <v>66898</v>
      </c>
      <c r="B13239" s="1" t="s">
        <v>66899</v>
      </c>
      <c r="C13239" s="1" t="s">
        <v>142</v>
      </c>
      <c r="D13239" s="1" t="s">
        <v>66900</v>
      </c>
      <c r="E13239" s="1" t="s">
        <v>66901</v>
      </c>
      <c r="F13239" s="1" t="s">
        <v>38</v>
      </c>
      <c r="G13239">
        <v>1</v>
      </c>
      <c r="H13239">
        <v>1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s="1" t="s">
        <v>58</v>
      </c>
      <c r="O13239">
        <v>0</v>
      </c>
      <c r="P13239">
        <v>500000</v>
      </c>
      <c r="Q13239">
        <v>0</v>
      </c>
      <c r="R13239" s="1" t="s">
        <v>66902</v>
      </c>
      <c r="S13239">
        <v>0</v>
      </c>
      <c r="T13239" s="1" t="s">
        <v>142</v>
      </c>
      <c r="U13239" s="1" t="s">
        <v>41</v>
      </c>
      <c r="V13239" s="1" t="s">
        <v>292</v>
      </c>
      <c r="W13239" s="1" t="s">
        <v>1664</v>
      </c>
      <c r="X13239" s="1" t="s">
        <v>44</v>
      </c>
      <c r="Y13239" s="1" t="s">
        <v>45</v>
      </c>
      <c r="Z13239">
        <v>0</v>
      </c>
      <c r="AA13239" s="1" t="s">
        <v>284</v>
      </c>
      <c r="AB13239" s="1" t="s">
        <v>66903</v>
      </c>
      <c r="AC13239" s="1" t="s">
        <v>48</v>
      </c>
      <c r="AD13239" s="1" t="s">
        <v>300</v>
      </c>
      <c r="AE13239" s="1" t="s">
        <v>52</v>
      </c>
      <c r="AF13239" s="1" t="s">
        <v>159</v>
      </c>
      <c r="AG13239" s="1" t="s">
        <v>948</v>
      </c>
    </row>
    <row r="13240" spans="1:33" x14ac:dyDescent="0.75">
      <c r="A13240" s="1" t="s">
        <v>66904</v>
      </c>
      <c r="B13240" s="1" t="s">
        <v>66905</v>
      </c>
      <c r="C13240" s="1" t="s">
        <v>114</v>
      </c>
      <c r="D13240" s="1" t="s">
        <v>66906</v>
      </c>
      <c r="E13240" s="1" t="s">
        <v>66907</v>
      </c>
      <c r="F13240" s="1" t="s">
        <v>38</v>
      </c>
      <c r="G13240">
        <v>1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 s="1" t="s">
        <v>58</v>
      </c>
      <c r="O13240">
        <v>0</v>
      </c>
      <c r="P13240">
        <v>100000</v>
      </c>
      <c r="Q13240">
        <v>0</v>
      </c>
      <c r="R13240" s="1" t="s">
        <v>66908</v>
      </c>
      <c r="S13240">
        <v>0</v>
      </c>
      <c r="T13240" s="1" t="s">
        <v>114</v>
      </c>
      <c r="U13240" s="1" t="s">
        <v>41</v>
      </c>
      <c r="V13240" s="1" t="s">
        <v>795</v>
      </c>
      <c r="W13240" s="1" t="s">
        <v>2934</v>
      </c>
      <c r="X13240" s="1" t="s">
        <v>44</v>
      </c>
      <c r="Y13240" s="1" t="s">
        <v>45</v>
      </c>
      <c r="Z13240">
        <v>0</v>
      </c>
      <c r="AA13240" s="1" t="s">
        <v>46</v>
      </c>
      <c r="AB13240" s="1" t="s">
        <v>66909</v>
      </c>
      <c r="AC13240" s="1" t="s">
        <v>48</v>
      </c>
      <c r="AD13240" s="1" t="s">
        <v>49</v>
      </c>
      <c r="AE13240" s="1" t="s">
        <v>110</v>
      </c>
      <c r="AF13240" s="1" t="s">
        <v>216</v>
      </c>
      <c r="AG13240" s="1" t="s">
        <v>117</v>
      </c>
    </row>
    <row r="13241" spans="1:33" x14ac:dyDescent="0.75">
      <c r="A13241" s="1" t="s">
        <v>66910</v>
      </c>
      <c r="B13241" s="1" t="s">
        <v>66911</v>
      </c>
      <c r="C13241" s="1" t="s">
        <v>312</v>
      </c>
      <c r="D13241" s="1" t="s">
        <v>66912</v>
      </c>
      <c r="E13241" s="1" t="s">
        <v>66913</v>
      </c>
      <c r="F13241" s="1" t="s">
        <v>38</v>
      </c>
      <c r="G13241">
        <v>1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 s="1" t="s">
        <v>58</v>
      </c>
      <c r="O13241">
        <v>0</v>
      </c>
      <c r="P13241">
        <v>1000</v>
      </c>
      <c r="Q13241">
        <v>0</v>
      </c>
      <c r="R13241" s="1" t="s">
        <v>66914</v>
      </c>
      <c r="S13241">
        <v>0</v>
      </c>
      <c r="T13241" s="1" t="s">
        <v>312</v>
      </c>
      <c r="U13241" s="1" t="s">
        <v>41</v>
      </c>
      <c r="V13241" s="1" t="s">
        <v>59</v>
      </c>
      <c r="W13241" s="1" t="s">
        <v>17238</v>
      </c>
      <c r="X13241" s="1" t="s">
        <v>44</v>
      </c>
      <c r="Y13241" s="1" t="s">
        <v>45</v>
      </c>
      <c r="Z13241">
        <v>0</v>
      </c>
      <c r="AA13241" s="1" t="s">
        <v>157</v>
      </c>
      <c r="AB13241" s="1" t="s">
        <v>205</v>
      </c>
      <c r="AC13241" s="1" t="s">
        <v>48</v>
      </c>
      <c r="AD13241" s="1" t="s">
        <v>223</v>
      </c>
      <c r="AE13241" s="1" t="s">
        <v>98</v>
      </c>
      <c r="AF13241" s="1" t="s">
        <v>110</v>
      </c>
      <c r="AG13241" s="1" t="s">
        <v>72</v>
      </c>
    </row>
    <row r="13242" spans="1:33" x14ac:dyDescent="0.75">
      <c r="A13242" s="1" t="s">
        <v>66915</v>
      </c>
      <c r="B13242" s="1" t="s">
        <v>66916</v>
      </c>
      <c r="C13242" s="1" t="s">
        <v>3689</v>
      </c>
      <c r="D13242" s="1" t="s">
        <v>38039</v>
      </c>
      <c r="E13242" s="1" t="s">
        <v>66917</v>
      </c>
      <c r="F13242" s="1" t="s">
        <v>38</v>
      </c>
      <c r="G13242">
        <v>1</v>
      </c>
      <c r="H13242">
        <v>1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s="1" t="s">
        <v>58</v>
      </c>
      <c r="O13242">
        <v>0</v>
      </c>
      <c r="P13242">
        <v>10000000</v>
      </c>
      <c r="Q13242">
        <v>0</v>
      </c>
      <c r="R13242" s="1" t="s">
        <v>66918</v>
      </c>
      <c r="S13242">
        <v>0</v>
      </c>
      <c r="T13242" s="1" t="s">
        <v>3689</v>
      </c>
      <c r="U13242" s="1" t="s">
        <v>41</v>
      </c>
      <c r="V13242" s="1" t="s">
        <v>1582</v>
      </c>
      <c r="W13242" s="1" t="s">
        <v>1697</v>
      </c>
      <c r="X13242" s="1" t="s">
        <v>44</v>
      </c>
      <c r="Y13242" s="1" t="s">
        <v>45</v>
      </c>
      <c r="Z13242">
        <v>0</v>
      </c>
      <c r="AA13242" s="1" t="s">
        <v>107</v>
      </c>
      <c r="AB13242" s="1" t="s">
        <v>66919</v>
      </c>
      <c r="AC13242" s="1" t="s">
        <v>48</v>
      </c>
      <c r="AD13242" s="1" t="s">
        <v>240</v>
      </c>
      <c r="AE13242" s="1" t="s">
        <v>98</v>
      </c>
      <c r="AF13242" s="1" t="s">
        <v>117</v>
      </c>
      <c r="AG13242" s="1" t="s">
        <v>319</v>
      </c>
    </row>
    <row r="13243" spans="1:33" x14ac:dyDescent="0.75">
      <c r="A13243" s="1" t="s">
        <v>66920</v>
      </c>
      <c r="B13243" s="1" t="s">
        <v>66921</v>
      </c>
      <c r="C13243" s="1" t="s">
        <v>86</v>
      </c>
      <c r="D13243" s="1" t="s">
        <v>66922</v>
      </c>
      <c r="E13243" s="1" t="s">
        <v>66923</v>
      </c>
      <c r="F13243" s="1" t="s">
        <v>38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s="1" t="s">
        <v>58</v>
      </c>
      <c r="O13243">
        <v>0</v>
      </c>
      <c r="P13243">
        <v>500000</v>
      </c>
      <c r="Q13243">
        <v>0</v>
      </c>
      <c r="R13243" s="1" t="s">
        <v>66924</v>
      </c>
      <c r="S13243">
        <v>0</v>
      </c>
      <c r="T13243" s="1" t="s">
        <v>86</v>
      </c>
      <c r="U13243" s="1" t="s">
        <v>41</v>
      </c>
      <c r="V13243" s="1" t="s">
        <v>45</v>
      </c>
      <c r="W13243" s="1" t="s">
        <v>45</v>
      </c>
      <c r="X13243" s="1" t="s">
        <v>44</v>
      </c>
      <c r="Y13243" s="1" t="s">
        <v>45</v>
      </c>
      <c r="Z13243">
        <v>0</v>
      </c>
      <c r="AA13243" s="1" t="s">
        <v>70</v>
      </c>
      <c r="AB13243" s="1" t="s">
        <v>45835</v>
      </c>
      <c r="AC13243" s="1" t="s">
        <v>48</v>
      </c>
      <c r="AD13243" s="1" t="s">
        <v>52</v>
      </c>
      <c r="AE13243" s="1" t="s">
        <v>110</v>
      </c>
      <c r="AF13243" s="1" t="s">
        <v>51</v>
      </c>
      <c r="AG13243" s="1" t="s">
        <v>49</v>
      </c>
    </row>
    <row r="13244" spans="1:33" x14ac:dyDescent="0.75">
      <c r="A13244" s="1" t="s">
        <v>66925</v>
      </c>
      <c r="B13244" s="1" t="s">
        <v>66926</v>
      </c>
      <c r="C13244" s="1" t="s">
        <v>254</v>
      </c>
      <c r="D13244" s="1" t="s">
        <v>66927</v>
      </c>
      <c r="E13244" s="1" t="s">
        <v>66928</v>
      </c>
      <c r="F13244" s="1" t="s">
        <v>38</v>
      </c>
      <c r="G13244">
        <v>0</v>
      </c>
      <c r="H13244">
        <v>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 s="1" t="s">
        <v>58</v>
      </c>
      <c r="O13244">
        <v>0</v>
      </c>
      <c r="P13244">
        <v>500000</v>
      </c>
      <c r="Q13244">
        <v>0</v>
      </c>
      <c r="R13244" s="1" t="s">
        <v>66929</v>
      </c>
      <c r="S13244">
        <v>0</v>
      </c>
      <c r="T13244" s="1" t="s">
        <v>254</v>
      </c>
      <c r="U13244" s="1" t="s">
        <v>41</v>
      </c>
      <c r="V13244" s="1" t="s">
        <v>45</v>
      </c>
      <c r="W13244" s="1" t="s">
        <v>45</v>
      </c>
      <c r="X13244" s="1" t="s">
        <v>44</v>
      </c>
      <c r="Y13244" s="1" t="s">
        <v>45</v>
      </c>
      <c r="Z13244">
        <v>0</v>
      </c>
      <c r="AA13244" s="1" t="s">
        <v>70</v>
      </c>
      <c r="AB13244" s="1" t="s">
        <v>66930</v>
      </c>
      <c r="AC13244" s="1" t="s">
        <v>48</v>
      </c>
      <c r="AD13244" s="1" t="s">
        <v>159</v>
      </c>
      <c r="AE13244" s="1" t="s">
        <v>82</v>
      </c>
      <c r="AF13244" s="1" t="s">
        <v>83</v>
      </c>
      <c r="AG13244" s="1" t="s">
        <v>98</v>
      </c>
    </row>
    <row r="13245" spans="1:33" x14ac:dyDescent="0.75">
      <c r="A13245" s="1" t="s">
        <v>66931</v>
      </c>
      <c r="B13245" s="1" t="s">
        <v>66932</v>
      </c>
      <c r="C13245" s="1" t="s">
        <v>1774</v>
      </c>
      <c r="D13245" s="1" t="s">
        <v>38114</v>
      </c>
      <c r="E13245" s="1" t="s">
        <v>66933</v>
      </c>
      <c r="F13245" s="1" t="s">
        <v>38</v>
      </c>
      <c r="G13245">
        <v>1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s="1" t="s">
        <v>58</v>
      </c>
      <c r="O13245">
        <v>0</v>
      </c>
      <c r="P13245">
        <v>100000</v>
      </c>
      <c r="Q13245">
        <v>0</v>
      </c>
      <c r="R13245" s="1" t="s">
        <v>38116</v>
      </c>
      <c r="S13245">
        <v>0</v>
      </c>
      <c r="T13245" s="1" t="s">
        <v>1440</v>
      </c>
      <c r="U13245" s="1" t="s">
        <v>1774</v>
      </c>
      <c r="V13245" s="1" t="s">
        <v>3321</v>
      </c>
      <c r="W13245" s="1" t="s">
        <v>43460</v>
      </c>
      <c r="X13245" s="1" t="s">
        <v>44</v>
      </c>
      <c r="Y13245" s="1" t="s">
        <v>45</v>
      </c>
      <c r="Z13245">
        <v>0</v>
      </c>
      <c r="AA13245" s="1" t="s">
        <v>61</v>
      </c>
      <c r="AB13245" s="1" t="s">
        <v>66934</v>
      </c>
      <c r="AC13245" s="1" t="s">
        <v>48</v>
      </c>
      <c r="AD13245" s="1" t="s">
        <v>96</v>
      </c>
      <c r="AE13245" s="1" t="s">
        <v>49</v>
      </c>
      <c r="AF13245" s="1" t="s">
        <v>82</v>
      </c>
      <c r="AG13245" s="1" t="s">
        <v>63</v>
      </c>
    </row>
    <row r="13246" spans="1:33" x14ac:dyDescent="0.75">
      <c r="A13246" s="1" t="s">
        <v>66935</v>
      </c>
      <c r="B13246" s="1" t="s">
        <v>66936</v>
      </c>
      <c r="C13246" s="1" t="s">
        <v>1774</v>
      </c>
      <c r="D13246" s="1" t="s">
        <v>38114</v>
      </c>
      <c r="E13246" s="1" t="s">
        <v>66937</v>
      </c>
      <c r="F13246" s="1" t="s">
        <v>38</v>
      </c>
      <c r="G13246">
        <v>1</v>
      </c>
      <c r="H13246">
        <v>1</v>
      </c>
      <c r="I13246">
        <v>0</v>
      </c>
      <c r="J13246">
        <v>0</v>
      </c>
      <c r="K13246">
        <v>0</v>
      </c>
      <c r="L13246">
        <v>0</v>
      </c>
      <c r="M13246">
        <v>1</v>
      </c>
      <c r="N13246" s="1" t="s">
        <v>58</v>
      </c>
      <c r="O13246">
        <v>0</v>
      </c>
      <c r="P13246">
        <v>1000000</v>
      </c>
      <c r="Q13246">
        <v>0</v>
      </c>
      <c r="R13246" s="1" t="s">
        <v>38116</v>
      </c>
      <c r="S13246">
        <v>0</v>
      </c>
      <c r="T13246" s="1" t="s">
        <v>1440</v>
      </c>
      <c r="U13246" s="1" t="s">
        <v>1774</v>
      </c>
      <c r="V13246" s="1" t="s">
        <v>3321</v>
      </c>
      <c r="W13246" s="1" t="s">
        <v>43460</v>
      </c>
      <c r="X13246" s="1" t="s">
        <v>44</v>
      </c>
      <c r="Y13246" s="1" t="s">
        <v>45</v>
      </c>
      <c r="Z13246">
        <v>0</v>
      </c>
      <c r="AA13246" s="1" t="s">
        <v>284</v>
      </c>
      <c r="AB13246" s="1" t="s">
        <v>66938</v>
      </c>
      <c r="AC13246" s="1" t="s">
        <v>48</v>
      </c>
      <c r="AD13246" s="1" t="s">
        <v>98</v>
      </c>
      <c r="AE13246" s="1" t="s">
        <v>63</v>
      </c>
      <c r="AF13246" s="1" t="s">
        <v>82</v>
      </c>
      <c r="AG13246" s="1" t="s">
        <v>309</v>
      </c>
    </row>
    <row r="13247" spans="1:33" x14ac:dyDescent="0.75">
      <c r="A13247" s="1" t="s">
        <v>66939</v>
      </c>
      <c r="B13247" s="1" t="s">
        <v>66940</v>
      </c>
      <c r="C13247" s="1" t="s">
        <v>1774</v>
      </c>
      <c r="D13247" s="1" t="s">
        <v>38114</v>
      </c>
      <c r="E13247" s="1" t="s">
        <v>66941</v>
      </c>
      <c r="F13247" s="1" t="s">
        <v>38</v>
      </c>
      <c r="G13247">
        <v>1</v>
      </c>
      <c r="H13247">
        <v>1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s="1" t="s">
        <v>58</v>
      </c>
      <c r="O13247">
        <v>0</v>
      </c>
      <c r="P13247">
        <v>1000000</v>
      </c>
      <c r="Q13247">
        <v>0</v>
      </c>
      <c r="R13247" s="1" t="s">
        <v>38116</v>
      </c>
      <c r="S13247">
        <v>0</v>
      </c>
      <c r="T13247" s="1" t="s">
        <v>1440</v>
      </c>
      <c r="U13247" s="1" t="s">
        <v>1774</v>
      </c>
      <c r="V13247" s="1" t="s">
        <v>1339</v>
      </c>
      <c r="W13247" s="1" t="s">
        <v>15642</v>
      </c>
      <c r="X13247" s="1" t="s">
        <v>44</v>
      </c>
      <c r="Y13247" s="1" t="s">
        <v>45</v>
      </c>
      <c r="Z13247">
        <v>0</v>
      </c>
      <c r="AA13247" s="1" t="s">
        <v>284</v>
      </c>
      <c r="AB13247" s="1" t="s">
        <v>66942</v>
      </c>
      <c r="AC13247" s="1" t="s">
        <v>48</v>
      </c>
      <c r="AD13247" s="1" t="s">
        <v>159</v>
      </c>
      <c r="AE13247" s="1" t="s">
        <v>117</v>
      </c>
      <c r="AF13247" s="1" t="s">
        <v>117</v>
      </c>
      <c r="AG13247" s="1" t="s">
        <v>300</v>
      </c>
    </row>
    <row r="13248" spans="1:33" x14ac:dyDescent="0.75">
      <c r="A13248" s="1" t="s">
        <v>66943</v>
      </c>
      <c r="B13248" s="1" t="s">
        <v>66944</v>
      </c>
      <c r="C13248" s="1" t="s">
        <v>1774</v>
      </c>
      <c r="D13248" s="1" t="s">
        <v>38114</v>
      </c>
      <c r="E13248" s="1" t="s">
        <v>66945</v>
      </c>
      <c r="F13248" s="1" t="s">
        <v>38</v>
      </c>
      <c r="G13248">
        <v>1</v>
      </c>
      <c r="H13248">
        <v>1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s="1" t="s">
        <v>58</v>
      </c>
      <c r="O13248">
        <v>0</v>
      </c>
      <c r="P13248">
        <v>500000</v>
      </c>
      <c r="Q13248">
        <v>0</v>
      </c>
      <c r="R13248" s="1" t="s">
        <v>38116</v>
      </c>
      <c r="S13248">
        <v>0</v>
      </c>
      <c r="T13248" s="1" t="s">
        <v>1440</v>
      </c>
      <c r="U13248" s="1" t="s">
        <v>1774</v>
      </c>
      <c r="V13248" s="1" t="s">
        <v>3321</v>
      </c>
      <c r="W13248" s="1" t="s">
        <v>43460</v>
      </c>
      <c r="X13248" s="1" t="s">
        <v>44</v>
      </c>
      <c r="Y13248" s="1" t="s">
        <v>45</v>
      </c>
      <c r="Z13248">
        <v>0</v>
      </c>
      <c r="AA13248" s="1" t="s">
        <v>107</v>
      </c>
      <c r="AB13248" s="1" t="s">
        <v>56558</v>
      </c>
      <c r="AC13248" s="1" t="s">
        <v>48</v>
      </c>
      <c r="AD13248" s="1" t="s">
        <v>299</v>
      </c>
      <c r="AE13248" s="1" t="s">
        <v>73</v>
      </c>
      <c r="AF13248" s="1" t="s">
        <v>122</v>
      </c>
      <c r="AG13248" s="1" t="s">
        <v>111</v>
      </c>
    </row>
    <row r="13249" spans="1:33" x14ac:dyDescent="0.75">
      <c r="A13249" s="1" t="s">
        <v>66946</v>
      </c>
      <c r="B13249" s="1" t="s">
        <v>66947</v>
      </c>
      <c r="C13249" s="1" t="s">
        <v>86</v>
      </c>
      <c r="D13249" s="1" t="s">
        <v>19021</v>
      </c>
      <c r="E13249" s="1" t="s">
        <v>66948</v>
      </c>
      <c r="F13249" s="1" t="s">
        <v>38</v>
      </c>
      <c r="G13249">
        <v>1</v>
      </c>
      <c r="H13249">
        <v>1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s="1" t="s">
        <v>58</v>
      </c>
      <c r="O13249">
        <v>0</v>
      </c>
      <c r="P13249">
        <v>1000000</v>
      </c>
      <c r="Q13249">
        <v>0</v>
      </c>
      <c r="R13249" s="1" t="s">
        <v>19021</v>
      </c>
      <c r="S13249">
        <v>0</v>
      </c>
      <c r="T13249" s="1" t="s">
        <v>86</v>
      </c>
      <c r="U13249" s="1" t="s">
        <v>41</v>
      </c>
      <c r="V13249" s="1" t="s">
        <v>59</v>
      </c>
      <c r="W13249" s="1" t="s">
        <v>795</v>
      </c>
      <c r="X13249" s="1" t="s">
        <v>44</v>
      </c>
      <c r="Y13249" s="1" t="s">
        <v>45</v>
      </c>
      <c r="Z13249">
        <v>0</v>
      </c>
      <c r="AA13249" s="1" t="s">
        <v>70</v>
      </c>
      <c r="AB13249" s="1" t="s">
        <v>66949</v>
      </c>
      <c r="AC13249" s="1" t="s">
        <v>48</v>
      </c>
      <c r="AD13249" s="1" t="s">
        <v>72</v>
      </c>
      <c r="AE13249" s="1" t="s">
        <v>110</v>
      </c>
      <c r="AF13249" s="1" t="s">
        <v>51</v>
      </c>
      <c r="AG13249" s="1" t="s">
        <v>98</v>
      </c>
    </row>
    <row r="13250" spans="1:33" x14ac:dyDescent="0.75">
      <c r="A13250" s="1" t="s">
        <v>66950</v>
      </c>
      <c r="B13250" s="1" t="s">
        <v>66951</v>
      </c>
      <c r="C13250" s="1" t="s">
        <v>86</v>
      </c>
      <c r="D13250" s="1" t="s">
        <v>66952</v>
      </c>
      <c r="E13250" s="1" t="s">
        <v>66953</v>
      </c>
      <c r="F13250" s="1" t="s">
        <v>38</v>
      </c>
      <c r="G13250">
        <v>1</v>
      </c>
      <c r="H13250">
        <v>1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s="1" t="s">
        <v>58</v>
      </c>
      <c r="O13250">
        <v>0</v>
      </c>
      <c r="P13250">
        <v>1000000</v>
      </c>
      <c r="Q13250">
        <v>0</v>
      </c>
      <c r="R13250" s="1" t="s">
        <v>66954</v>
      </c>
      <c r="S13250">
        <v>0</v>
      </c>
      <c r="T13250" s="1" t="s">
        <v>86</v>
      </c>
      <c r="U13250" s="1" t="s">
        <v>41</v>
      </c>
      <c r="V13250" s="1" t="s">
        <v>212</v>
      </c>
      <c r="W13250" s="1" t="s">
        <v>2296</v>
      </c>
      <c r="X13250" s="1" t="s">
        <v>44</v>
      </c>
      <c r="Y13250" s="1" t="s">
        <v>45</v>
      </c>
      <c r="Z13250">
        <v>0</v>
      </c>
      <c r="AA13250" s="1" t="s">
        <v>70</v>
      </c>
      <c r="AB13250" s="1" t="s">
        <v>66955</v>
      </c>
      <c r="AC13250" s="1" t="s">
        <v>48</v>
      </c>
      <c r="AD13250" s="1" t="s">
        <v>189</v>
      </c>
      <c r="AE13250" s="1" t="s">
        <v>73</v>
      </c>
      <c r="AF13250" s="1" t="s">
        <v>50</v>
      </c>
      <c r="AG13250" s="1" t="s">
        <v>159</v>
      </c>
    </row>
    <row r="13251" spans="1:33" x14ac:dyDescent="0.75">
      <c r="A13251" s="1" t="s">
        <v>66956</v>
      </c>
      <c r="B13251" s="1" t="s">
        <v>66957</v>
      </c>
      <c r="C13251" s="1" t="s">
        <v>254</v>
      </c>
      <c r="D13251" s="1" t="s">
        <v>66927</v>
      </c>
      <c r="E13251" s="1" t="s">
        <v>66958</v>
      </c>
      <c r="F13251" s="1" t="s">
        <v>38</v>
      </c>
      <c r="G13251">
        <v>0</v>
      </c>
      <c r="H13251">
        <v>1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 s="1" t="s">
        <v>58</v>
      </c>
      <c r="O13251">
        <v>0</v>
      </c>
      <c r="P13251">
        <v>100000</v>
      </c>
      <c r="Q13251">
        <v>0</v>
      </c>
      <c r="R13251" s="1" t="s">
        <v>66929</v>
      </c>
      <c r="S13251">
        <v>0</v>
      </c>
      <c r="T13251" s="1" t="s">
        <v>254</v>
      </c>
      <c r="U13251" s="1" t="s">
        <v>41</v>
      </c>
      <c r="V13251" s="1" t="s">
        <v>45</v>
      </c>
      <c r="W13251" s="1" t="s">
        <v>45</v>
      </c>
      <c r="X13251" s="1" t="s">
        <v>44</v>
      </c>
      <c r="Y13251" s="1" t="s">
        <v>45</v>
      </c>
      <c r="Z13251">
        <v>0</v>
      </c>
      <c r="AA13251" s="1" t="s">
        <v>79</v>
      </c>
      <c r="AB13251" s="1" t="s">
        <v>65423</v>
      </c>
      <c r="AC13251" s="1" t="s">
        <v>48</v>
      </c>
      <c r="AD13251" s="1" t="s">
        <v>81</v>
      </c>
      <c r="AE13251" s="1" t="s">
        <v>117</v>
      </c>
      <c r="AF13251" s="1" t="s">
        <v>51</v>
      </c>
      <c r="AG13251" s="1" t="s">
        <v>117</v>
      </c>
    </row>
    <row r="13252" spans="1:33" x14ac:dyDescent="0.75">
      <c r="A13252" s="1" t="s">
        <v>66959</v>
      </c>
      <c r="B13252" s="1" t="s">
        <v>66960</v>
      </c>
      <c r="C13252" s="1" t="s">
        <v>163</v>
      </c>
      <c r="D13252" s="1" t="s">
        <v>66961</v>
      </c>
      <c r="E13252" s="1" t="s">
        <v>66962</v>
      </c>
      <c r="F13252" s="1" t="s">
        <v>38</v>
      </c>
      <c r="G13252">
        <v>1</v>
      </c>
      <c r="H13252">
        <v>1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 s="1" t="s">
        <v>58</v>
      </c>
      <c r="O13252">
        <v>0</v>
      </c>
      <c r="P13252">
        <v>1000000</v>
      </c>
      <c r="Q13252">
        <v>0</v>
      </c>
      <c r="R13252" s="1" t="s">
        <v>66963</v>
      </c>
      <c r="S13252">
        <v>0</v>
      </c>
      <c r="T13252" s="1" t="s">
        <v>163</v>
      </c>
      <c r="U13252" s="1" t="s">
        <v>41</v>
      </c>
      <c r="V13252" s="1" t="s">
        <v>1664</v>
      </c>
      <c r="W13252" s="1" t="s">
        <v>1664</v>
      </c>
      <c r="X13252" s="1" t="s">
        <v>44</v>
      </c>
      <c r="Y13252" s="1" t="s">
        <v>45</v>
      </c>
      <c r="Z13252">
        <v>0</v>
      </c>
      <c r="AA13252" s="1" t="s">
        <v>46</v>
      </c>
      <c r="AB13252" s="1" t="s">
        <v>66964</v>
      </c>
      <c r="AC13252" s="1" t="s">
        <v>48</v>
      </c>
      <c r="AD13252" s="1" t="s">
        <v>97</v>
      </c>
      <c r="AE13252" s="1" t="s">
        <v>117</v>
      </c>
      <c r="AF13252" s="1" t="s">
        <v>139</v>
      </c>
      <c r="AG13252" s="1" t="s">
        <v>82</v>
      </c>
    </row>
    <row r="13253" spans="1:33" x14ac:dyDescent="0.75">
      <c r="A13253" s="1" t="s">
        <v>66965</v>
      </c>
      <c r="B13253" s="1" t="s">
        <v>66966</v>
      </c>
      <c r="C13253" s="1" t="s">
        <v>114</v>
      </c>
      <c r="D13253" s="1" t="s">
        <v>28854</v>
      </c>
      <c r="E13253" s="1" t="s">
        <v>66967</v>
      </c>
      <c r="F13253" s="1" t="s">
        <v>38</v>
      </c>
      <c r="G13253">
        <v>1</v>
      </c>
      <c r="H13253">
        <v>1</v>
      </c>
      <c r="I13253">
        <v>0</v>
      </c>
      <c r="J13253">
        <v>0</v>
      </c>
      <c r="K13253">
        <v>0</v>
      </c>
      <c r="L13253">
        <v>1</v>
      </c>
      <c r="M13253">
        <v>0</v>
      </c>
      <c r="N13253" s="1" t="s">
        <v>58</v>
      </c>
      <c r="O13253">
        <v>0</v>
      </c>
      <c r="P13253">
        <v>1000000</v>
      </c>
      <c r="Q13253">
        <v>0</v>
      </c>
      <c r="R13253" s="1" t="s">
        <v>28856</v>
      </c>
      <c r="S13253">
        <v>0</v>
      </c>
      <c r="T13253" s="1" t="s">
        <v>114</v>
      </c>
      <c r="U13253" s="1" t="s">
        <v>41</v>
      </c>
      <c r="V13253" s="1" t="s">
        <v>854</v>
      </c>
      <c r="W13253" s="1" t="s">
        <v>1461</v>
      </c>
      <c r="X13253" s="1" t="s">
        <v>44</v>
      </c>
      <c r="Y13253" s="1" t="s">
        <v>45</v>
      </c>
      <c r="Z13253">
        <v>0</v>
      </c>
      <c r="AA13253" s="1" t="s">
        <v>94</v>
      </c>
      <c r="AB13253" s="1" t="s">
        <v>66968</v>
      </c>
      <c r="AC13253" s="1" t="s">
        <v>48</v>
      </c>
      <c r="AD13253" s="1" t="s">
        <v>97</v>
      </c>
      <c r="AE13253" s="1" t="s">
        <v>159</v>
      </c>
      <c r="AF13253" s="1" t="s">
        <v>110</v>
      </c>
      <c r="AG13253" s="1" t="s">
        <v>2479</v>
      </c>
    </row>
    <row r="13254" spans="1:33" x14ac:dyDescent="0.75">
      <c r="A13254" s="1" t="s">
        <v>66969</v>
      </c>
      <c r="B13254" s="1" t="s">
        <v>66970</v>
      </c>
      <c r="C13254" s="1" t="s">
        <v>163</v>
      </c>
      <c r="D13254" s="1" t="s">
        <v>66971</v>
      </c>
      <c r="E13254" s="1" t="s">
        <v>66972</v>
      </c>
      <c r="F13254" s="1" t="s">
        <v>38</v>
      </c>
      <c r="G13254">
        <v>1</v>
      </c>
      <c r="H13254">
        <v>1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s="1" t="s">
        <v>58</v>
      </c>
      <c r="O13254">
        <v>0</v>
      </c>
      <c r="P13254">
        <v>1000000</v>
      </c>
      <c r="Q13254">
        <v>0</v>
      </c>
      <c r="R13254" s="1" t="s">
        <v>66973</v>
      </c>
      <c r="S13254">
        <v>0</v>
      </c>
      <c r="T13254" s="1" t="s">
        <v>163</v>
      </c>
      <c r="U13254" s="1" t="s">
        <v>41</v>
      </c>
      <c r="V13254" s="1" t="s">
        <v>1664</v>
      </c>
      <c r="W13254" s="1" t="s">
        <v>5030</v>
      </c>
      <c r="X13254" s="1" t="s">
        <v>44</v>
      </c>
      <c r="Y13254" s="1" t="s">
        <v>45</v>
      </c>
      <c r="Z13254">
        <v>0</v>
      </c>
      <c r="AA13254" s="1" t="s">
        <v>46</v>
      </c>
      <c r="AB13254" s="1" t="s">
        <v>66974</v>
      </c>
      <c r="AC13254" s="1" t="s">
        <v>48</v>
      </c>
      <c r="AD13254" s="1" t="s">
        <v>160</v>
      </c>
      <c r="AE13254" s="1" t="s">
        <v>110</v>
      </c>
      <c r="AF13254" s="1" t="s">
        <v>139</v>
      </c>
      <c r="AG13254" s="1" t="s">
        <v>82</v>
      </c>
    </row>
    <row r="13255" spans="1:33" x14ac:dyDescent="0.75">
      <c r="A13255" s="1" t="s">
        <v>66975</v>
      </c>
      <c r="B13255" s="1" t="s">
        <v>66976</v>
      </c>
      <c r="C13255" s="1" t="s">
        <v>35</v>
      </c>
      <c r="D13255" s="1" t="s">
        <v>66977</v>
      </c>
      <c r="E13255" s="1" t="s">
        <v>66978</v>
      </c>
      <c r="F13255" s="1" t="s">
        <v>38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 s="1" t="s">
        <v>58</v>
      </c>
      <c r="O13255">
        <v>0</v>
      </c>
      <c r="P13255">
        <v>1000000</v>
      </c>
      <c r="Q13255">
        <v>0</v>
      </c>
      <c r="R13255" s="1" t="s">
        <v>66979</v>
      </c>
      <c r="S13255">
        <v>0</v>
      </c>
      <c r="T13255" s="1" t="s">
        <v>35</v>
      </c>
      <c r="U13255" s="1" t="s">
        <v>41</v>
      </c>
      <c r="V13255" s="1" t="s">
        <v>45</v>
      </c>
      <c r="W13255" s="1" t="s">
        <v>45</v>
      </c>
      <c r="X13255" s="1" t="s">
        <v>44</v>
      </c>
      <c r="Y13255" s="1" t="s">
        <v>45</v>
      </c>
      <c r="Z13255">
        <v>0</v>
      </c>
      <c r="AA13255" s="1" t="s">
        <v>157</v>
      </c>
      <c r="AB13255" s="1" t="s">
        <v>66980</v>
      </c>
      <c r="AC13255" s="1" t="s">
        <v>48</v>
      </c>
      <c r="AD13255" s="1" t="s">
        <v>63</v>
      </c>
      <c r="AE13255" s="1" t="s">
        <v>117</v>
      </c>
      <c r="AF13255" s="1" t="s">
        <v>50</v>
      </c>
      <c r="AG13255" s="1" t="s">
        <v>160</v>
      </c>
    </row>
    <row r="13256" spans="1:33" x14ac:dyDescent="0.75">
      <c r="A13256" s="1" t="s">
        <v>66981</v>
      </c>
      <c r="B13256" s="1" t="s">
        <v>66982</v>
      </c>
      <c r="C13256" s="1" t="s">
        <v>86</v>
      </c>
      <c r="D13256" s="1" t="s">
        <v>66983</v>
      </c>
      <c r="E13256" s="1" t="s">
        <v>66984</v>
      </c>
      <c r="F13256" s="1" t="s">
        <v>38</v>
      </c>
      <c r="G13256">
        <v>0</v>
      </c>
      <c r="H13256">
        <v>1</v>
      </c>
      <c r="I13256">
        <v>0</v>
      </c>
      <c r="J13256">
        <v>0</v>
      </c>
      <c r="K13256">
        <v>0</v>
      </c>
      <c r="L13256">
        <v>1</v>
      </c>
      <c r="M13256">
        <v>0</v>
      </c>
      <c r="N13256" s="1" t="s">
        <v>58</v>
      </c>
      <c r="O13256">
        <v>0</v>
      </c>
      <c r="P13256">
        <v>100000</v>
      </c>
      <c r="Q13256">
        <v>0</v>
      </c>
      <c r="R13256" s="1" t="s">
        <v>66985</v>
      </c>
      <c r="S13256">
        <v>0</v>
      </c>
      <c r="T13256" s="1" t="s">
        <v>86</v>
      </c>
      <c r="U13256" s="1" t="s">
        <v>41</v>
      </c>
      <c r="V13256" s="1" t="s">
        <v>45</v>
      </c>
      <c r="W13256" s="1" t="s">
        <v>45</v>
      </c>
      <c r="X13256" s="1" t="s">
        <v>44</v>
      </c>
      <c r="Y13256" s="1" t="s">
        <v>45</v>
      </c>
      <c r="Z13256">
        <v>0</v>
      </c>
      <c r="AA13256" s="1" t="s">
        <v>61</v>
      </c>
      <c r="AB13256" s="1" t="s">
        <v>35120</v>
      </c>
      <c r="AC13256" s="1" t="s">
        <v>48</v>
      </c>
      <c r="AD13256" s="1" t="s">
        <v>98</v>
      </c>
      <c r="AE13256" s="1" t="s">
        <v>73</v>
      </c>
      <c r="AF13256" s="1" t="s">
        <v>122</v>
      </c>
      <c r="AG13256" s="1" t="s">
        <v>97</v>
      </c>
    </row>
    <row r="13257" spans="1:33" x14ac:dyDescent="0.75">
      <c r="A13257" s="1" t="s">
        <v>66986</v>
      </c>
      <c r="B13257" s="1" t="s">
        <v>66987</v>
      </c>
      <c r="C13257" s="1" t="s">
        <v>35</v>
      </c>
      <c r="D13257" s="1" t="s">
        <v>66988</v>
      </c>
      <c r="E13257" s="1" t="s">
        <v>66989</v>
      </c>
      <c r="F13257" s="1" t="s">
        <v>38</v>
      </c>
      <c r="G13257">
        <v>0</v>
      </c>
      <c r="H13257">
        <v>1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s="1" t="s">
        <v>58</v>
      </c>
      <c r="O13257">
        <v>0</v>
      </c>
      <c r="P13257">
        <v>100000</v>
      </c>
      <c r="Q13257">
        <v>0</v>
      </c>
      <c r="R13257" s="1" t="s">
        <v>66988</v>
      </c>
      <c r="S13257">
        <v>0</v>
      </c>
      <c r="T13257" s="1" t="s">
        <v>35</v>
      </c>
      <c r="U13257" s="1" t="s">
        <v>41</v>
      </c>
      <c r="V13257" s="1" t="s">
        <v>45</v>
      </c>
      <c r="W13257" s="1" t="s">
        <v>45</v>
      </c>
      <c r="X13257" s="1" t="s">
        <v>44</v>
      </c>
      <c r="Y13257" s="1" t="s">
        <v>45</v>
      </c>
      <c r="Z13257">
        <v>0</v>
      </c>
      <c r="AA13257" s="1" t="s">
        <v>231</v>
      </c>
      <c r="AB13257" s="1" t="s">
        <v>57768</v>
      </c>
      <c r="AC13257" s="1" t="s">
        <v>48</v>
      </c>
      <c r="AD13257" s="1" t="s">
        <v>138</v>
      </c>
      <c r="AE13257" s="1" t="s">
        <v>73</v>
      </c>
      <c r="AF13257" s="1" t="s">
        <v>52</v>
      </c>
      <c r="AG13257" s="1" t="s">
        <v>352</v>
      </c>
    </row>
    <row r="13258" spans="1:33" x14ac:dyDescent="0.75">
      <c r="A13258" s="1" t="s">
        <v>66990</v>
      </c>
      <c r="B13258" s="1" t="s">
        <v>66991</v>
      </c>
      <c r="C13258" s="1" t="s">
        <v>254</v>
      </c>
      <c r="D13258" s="1" t="s">
        <v>66992</v>
      </c>
      <c r="E13258" s="1" t="s">
        <v>66993</v>
      </c>
      <c r="F13258" s="1" t="s">
        <v>38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s="1" t="s">
        <v>58</v>
      </c>
      <c r="O13258">
        <v>0</v>
      </c>
      <c r="P13258">
        <v>50000</v>
      </c>
      <c r="Q13258">
        <v>0</v>
      </c>
      <c r="R13258" s="1" t="s">
        <v>66994</v>
      </c>
      <c r="S13258">
        <v>0</v>
      </c>
      <c r="T13258" s="1" t="s">
        <v>254</v>
      </c>
      <c r="U13258" s="1" t="s">
        <v>41</v>
      </c>
      <c r="V13258" s="1" t="s">
        <v>45</v>
      </c>
      <c r="W13258" s="1" t="s">
        <v>45</v>
      </c>
      <c r="X13258" s="1" t="s">
        <v>44</v>
      </c>
      <c r="Y13258" s="1" t="s">
        <v>45</v>
      </c>
      <c r="Z13258">
        <v>0</v>
      </c>
      <c r="AA13258" s="1" t="s">
        <v>1033</v>
      </c>
      <c r="AB13258" s="1" t="s">
        <v>4333</v>
      </c>
      <c r="AC13258" s="1" t="s">
        <v>48</v>
      </c>
      <c r="AD13258" s="1" t="s">
        <v>309</v>
      </c>
      <c r="AE13258" s="1" t="s">
        <v>111</v>
      </c>
      <c r="AF13258" s="1" t="s">
        <v>274</v>
      </c>
      <c r="AG13258" s="1" t="s">
        <v>697</v>
      </c>
    </row>
    <row r="13259" spans="1:33" x14ac:dyDescent="0.75">
      <c r="A13259" s="1" t="s">
        <v>66995</v>
      </c>
      <c r="B13259" s="1" t="s">
        <v>66996</v>
      </c>
      <c r="C13259" s="1" t="s">
        <v>254</v>
      </c>
      <c r="D13259" s="1" t="s">
        <v>66997</v>
      </c>
      <c r="E13259" s="1" t="s">
        <v>66998</v>
      </c>
      <c r="F13259" s="1" t="s">
        <v>38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s="1" t="s">
        <v>58</v>
      </c>
      <c r="O13259">
        <v>0</v>
      </c>
      <c r="P13259">
        <v>100000</v>
      </c>
      <c r="Q13259">
        <v>0</v>
      </c>
      <c r="R13259" s="1" t="s">
        <v>66999</v>
      </c>
      <c r="S13259">
        <v>0</v>
      </c>
      <c r="T13259" s="1" t="s">
        <v>254</v>
      </c>
      <c r="U13259" s="1" t="s">
        <v>41</v>
      </c>
      <c r="V13259" s="1" t="s">
        <v>45</v>
      </c>
      <c r="W13259" s="1" t="s">
        <v>45</v>
      </c>
      <c r="X13259" s="1" t="s">
        <v>44</v>
      </c>
      <c r="Y13259" s="1" t="s">
        <v>45</v>
      </c>
      <c r="Z13259">
        <v>0</v>
      </c>
      <c r="AA13259" s="1" t="s">
        <v>468</v>
      </c>
      <c r="AB13259" s="1" t="s">
        <v>29437</v>
      </c>
      <c r="AC13259" s="1" t="s">
        <v>48</v>
      </c>
      <c r="AD13259" s="1" t="s">
        <v>1234</v>
      </c>
      <c r="AE13259" s="1" t="s">
        <v>109</v>
      </c>
      <c r="AF13259" s="1" t="s">
        <v>309</v>
      </c>
      <c r="AG13259" s="1" t="s">
        <v>318</v>
      </c>
    </row>
    <row r="13260" spans="1:33" x14ac:dyDescent="0.75">
      <c r="A13260" s="1" t="s">
        <v>67000</v>
      </c>
      <c r="B13260" s="1" t="s">
        <v>67001</v>
      </c>
      <c r="C13260" s="1" t="s">
        <v>35</v>
      </c>
      <c r="D13260" s="1" t="s">
        <v>67002</v>
      </c>
      <c r="E13260" s="1" t="s">
        <v>67003</v>
      </c>
      <c r="F13260" s="1" t="s">
        <v>38</v>
      </c>
      <c r="G13260">
        <v>1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s="1" t="s">
        <v>827</v>
      </c>
      <c r="O13260">
        <v>0</v>
      </c>
      <c r="P13260">
        <v>100000</v>
      </c>
      <c r="Q13260">
        <v>0</v>
      </c>
      <c r="R13260" s="1" t="s">
        <v>67004</v>
      </c>
      <c r="S13260">
        <v>0</v>
      </c>
      <c r="T13260" s="1" t="s">
        <v>35</v>
      </c>
      <c r="U13260" s="1" t="s">
        <v>41</v>
      </c>
      <c r="V13260" s="1" t="s">
        <v>1990</v>
      </c>
      <c r="W13260" s="1" t="s">
        <v>1990</v>
      </c>
      <c r="X13260" s="1" t="s">
        <v>44</v>
      </c>
      <c r="Y13260" s="1" t="s">
        <v>45</v>
      </c>
      <c r="Z13260">
        <v>0</v>
      </c>
      <c r="AA13260" s="1" t="s">
        <v>61</v>
      </c>
      <c r="AB13260" s="1" t="s">
        <v>48082</v>
      </c>
      <c r="AC13260" s="1" t="s">
        <v>48</v>
      </c>
      <c r="AD13260" s="1" t="s">
        <v>240</v>
      </c>
      <c r="AE13260" s="1" t="s">
        <v>52</v>
      </c>
      <c r="AF13260" s="1" t="s">
        <v>50</v>
      </c>
      <c r="AG13260" s="1" t="s">
        <v>97</v>
      </c>
    </row>
    <row r="13261" spans="1:33" x14ac:dyDescent="0.75">
      <c r="A13261" s="1" t="s">
        <v>67005</v>
      </c>
      <c r="B13261" s="1" t="s">
        <v>67006</v>
      </c>
      <c r="C13261" s="1" t="s">
        <v>254</v>
      </c>
      <c r="D13261" s="1" t="s">
        <v>67007</v>
      </c>
      <c r="E13261" s="1" t="s">
        <v>67008</v>
      </c>
      <c r="F13261" s="1" t="s">
        <v>38</v>
      </c>
      <c r="G13261">
        <v>1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s="1" t="s">
        <v>58</v>
      </c>
      <c r="O13261">
        <v>0</v>
      </c>
      <c r="P13261">
        <v>500</v>
      </c>
      <c r="Q13261">
        <v>0</v>
      </c>
      <c r="R13261" s="1" t="s">
        <v>67009</v>
      </c>
      <c r="S13261">
        <v>0</v>
      </c>
      <c r="T13261" s="1" t="s">
        <v>254</v>
      </c>
      <c r="U13261" s="1" t="s">
        <v>41</v>
      </c>
      <c r="V13261" s="1" t="s">
        <v>45</v>
      </c>
      <c r="W13261" s="1" t="s">
        <v>45</v>
      </c>
      <c r="X13261" s="1" t="s">
        <v>44</v>
      </c>
      <c r="Y13261" s="1" t="s">
        <v>45</v>
      </c>
      <c r="Z13261">
        <v>0</v>
      </c>
      <c r="AA13261" s="1" t="s">
        <v>907</v>
      </c>
      <c r="AB13261" s="1" t="s">
        <v>907</v>
      </c>
      <c r="AC13261" s="1" t="s">
        <v>907</v>
      </c>
      <c r="AD13261" s="1" t="s">
        <v>907</v>
      </c>
      <c r="AE13261" s="1" t="s">
        <v>907</v>
      </c>
      <c r="AF13261" s="1" t="s">
        <v>907</v>
      </c>
      <c r="AG13261" s="1" t="s">
        <v>907</v>
      </c>
    </row>
    <row r="13262" spans="1:33" x14ac:dyDescent="0.75">
      <c r="A13262" s="1" t="s">
        <v>67010</v>
      </c>
      <c r="B13262" s="1" t="s">
        <v>67011</v>
      </c>
      <c r="C13262" s="1" t="s">
        <v>155</v>
      </c>
      <c r="D13262" s="1" t="s">
        <v>4610</v>
      </c>
      <c r="E13262" s="1" t="s">
        <v>67012</v>
      </c>
      <c r="F13262" s="1" t="s">
        <v>38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1</v>
      </c>
      <c r="M13262">
        <v>0</v>
      </c>
      <c r="N13262" s="1" t="s">
        <v>58</v>
      </c>
      <c r="O13262">
        <v>0</v>
      </c>
      <c r="P13262">
        <v>5000</v>
      </c>
      <c r="Q13262">
        <v>0</v>
      </c>
      <c r="R13262" s="1" t="s">
        <v>4612</v>
      </c>
      <c r="S13262">
        <v>0</v>
      </c>
      <c r="T13262" s="1" t="s">
        <v>78</v>
      </c>
      <c r="U13262" s="1" t="s">
        <v>41</v>
      </c>
      <c r="V13262" s="1" t="s">
        <v>45</v>
      </c>
      <c r="W13262" s="1" t="s">
        <v>45</v>
      </c>
      <c r="X13262" s="1" t="s">
        <v>1375</v>
      </c>
      <c r="Y13262" s="1" t="s">
        <v>45</v>
      </c>
      <c r="Z13262">
        <v>0</v>
      </c>
      <c r="AA13262" s="1" t="s">
        <v>157</v>
      </c>
      <c r="AB13262" s="1" t="s">
        <v>1800</v>
      </c>
      <c r="AC13262" s="1" t="s">
        <v>48</v>
      </c>
      <c r="AD13262" s="1" t="s">
        <v>81</v>
      </c>
      <c r="AE13262" s="1" t="s">
        <v>117</v>
      </c>
      <c r="AF13262" s="1" t="s">
        <v>159</v>
      </c>
      <c r="AG13262" s="1" t="s">
        <v>189</v>
      </c>
    </row>
    <row r="13263" spans="1:33" x14ac:dyDescent="0.75">
      <c r="A13263" s="1" t="s">
        <v>67013</v>
      </c>
      <c r="B13263" s="1" t="s">
        <v>67014</v>
      </c>
      <c r="C13263" s="1" t="s">
        <v>312</v>
      </c>
      <c r="D13263" s="1" t="s">
        <v>67015</v>
      </c>
      <c r="E13263" s="1" t="s">
        <v>67016</v>
      </c>
      <c r="F13263" s="1" t="s">
        <v>38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 s="1" t="s">
        <v>58</v>
      </c>
      <c r="O13263">
        <v>0</v>
      </c>
      <c r="P13263">
        <v>10000</v>
      </c>
      <c r="Q13263">
        <v>0</v>
      </c>
      <c r="R13263" s="1" t="s">
        <v>67017</v>
      </c>
      <c r="S13263">
        <v>0</v>
      </c>
      <c r="T13263" s="1" t="s">
        <v>312</v>
      </c>
      <c r="U13263" s="1" t="s">
        <v>41</v>
      </c>
      <c r="V13263" s="1" t="s">
        <v>45</v>
      </c>
      <c r="W13263" s="1" t="s">
        <v>45</v>
      </c>
      <c r="X13263" s="1" t="s">
        <v>1375</v>
      </c>
      <c r="Y13263" s="1" t="s">
        <v>45</v>
      </c>
      <c r="Z13263">
        <v>0</v>
      </c>
      <c r="AA13263" s="1" t="s">
        <v>306</v>
      </c>
      <c r="AB13263" s="1" t="s">
        <v>28280</v>
      </c>
      <c r="AC13263" s="1" t="s">
        <v>4306</v>
      </c>
      <c r="AD13263" s="1" t="s">
        <v>152</v>
      </c>
      <c r="AE13263" s="1" t="s">
        <v>152</v>
      </c>
      <c r="AF13263" s="1" t="s">
        <v>1105</v>
      </c>
      <c r="AG13263" s="1" t="s">
        <v>48</v>
      </c>
    </row>
    <row r="13264" spans="1:33" x14ac:dyDescent="0.75">
      <c r="A13264" s="1" t="s">
        <v>67018</v>
      </c>
      <c r="B13264" s="1" t="s">
        <v>67019</v>
      </c>
      <c r="C13264" s="1" t="s">
        <v>3689</v>
      </c>
      <c r="D13264" s="1" t="s">
        <v>67020</v>
      </c>
      <c r="E13264" s="1" t="s">
        <v>67021</v>
      </c>
      <c r="F13264" s="1" t="s">
        <v>38</v>
      </c>
      <c r="G13264">
        <v>1</v>
      </c>
      <c r="H13264">
        <v>1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s="1" t="s">
        <v>58</v>
      </c>
      <c r="O13264">
        <v>0</v>
      </c>
      <c r="P13264">
        <v>100000</v>
      </c>
      <c r="Q13264">
        <v>0</v>
      </c>
      <c r="R13264" s="1" t="s">
        <v>67022</v>
      </c>
      <c r="S13264">
        <v>0</v>
      </c>
      <c r="T13264" s="1" t="s">
        <v>3689</v>
      </c>
      <c r="U13264" s="1" t="s">
        <v>41</v>
      </c>
      <c r="V13264" s="1" t="s">
        <v>1339</v>
      </c>
      <c r="W13264" s="1" t="s">
        <v>1339</v>
      </c>
      <c r="X13264" s="1" t="s">
        <v>44</v>
      </c>
      <c r="Y13264" s="1" t="s">
        <v>45</v>
      </c>
      <c r="Z13264">
        <v>0</v>
      </c>
      <c r="AA13264" s="1" t="s">
        <v>79</v>
      </c>
      <c r="AB13264" s="1" t="s">
        <v>67023</v>
      </c>
      <c r="AC13264" s="1" t="s">
        <v>48</v>
      </c>
      <c r="AD13264" s="1" t="s">
        <v>204</v>
      </c>
      <c r="AE13264" s="1" t="s">
        <v>117</v>
      </c>
      <c r="AF13264" s="1" t="s">
        <v>122</v>
      </c>
      <c r="AG13264" s="1" t="s">
        <v>50</v>
      </c>
    </row>
    <row r="13265" spans="1:33" x14ac:dyDescent="0.75">
      <c r="A13265" s="1" t="s">
        <v>67024</v>
      </c>
      <c r="B13265" s="1" t="s">
        <v>67025</v>
      </c>
      <c r="C13265" s="1" t="s">
        <v>3689</v>
      </c>
      <c r="D13265" s="1" t="s">
        <v>67026</v>
      </c>
      <c r="E13265" s="1" t="s">
        <v>67027</v>
      </c>
      <c r="F13265" s="1" t="s">
        <v>38</v>
      </c>
      <c r="G13265">
        <v>0</v>
      </c>
      <c r="H13265">
        <v>1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s="1" t="s">
        <v>58</v>
      </c>
      <c r="O13265">
        <v>0</v>
      </c>
      <c r="P13265">
        <v>10000</v>
      </c>
      <c r="Q13265">
        <v>0</v>
      </c>
      <c r="R13265" s="1" t="s">
        <v>67028</v>
      </c>
      <c r="S13265">
        <v>0</v>
      </c>
      <c r="T13265" s="1" t="s">
        <v>3689</v>
      </c>
      <c r="U13265" s="1" t="s">
        <v>41</v>
      </c>
      <c r="V13265" s="1" t="s">
        <v>45</v>
      </c>
      <c r="W13265" s="1" t="s">
        <v>45</v>
      </c>
      <c r="X13265" s="1" t="s">
        <v>44</v>
      </c>
      <c r="Y13265" s="1" t="s">
        <v>45</v>
      </c>
      <c r="Z13265">
        <v>0</v>
      </c>
      <c r="AA13265" s="1" t="s">
        <v>61</v>
      </c>
      <c r="AB13265" s="1" t="s">
        <v>16260</v>
      </c>
      <c r="AC13265" s="1" t="s">
        <v>48</v>
      </c>
      <c r="AD13265" s="1" t="s">
        <v>159</v>
      </c>
      <c r="AE13265" s="1" t="s">
        <v>122</v>
      </c>
      <c r="AF13265" s="1" t="s">
        <v>50</v>
      </c>
      <c r="AG13265" s="1" t="s">
        <v>189</v>
      </c>
    </row>
    <row r="13266" spans="1:33" x14ac:dyDescent="0.75">
      <c r="A13266" s="1" t="s">
        <v>67029</v>
      </c>
      <c r="B13266" s="1" t="s">
        <v>67030</v>
      </c>
      <c r="C13266" s="1" t="s">
        <v>254</v>
      </c>
      <c r="D13266" s="1" t="s">
        <v>67031</v>
      </c>
      <c r="E13266" s="1" t="s">
        <v>67032</v>
      </c>
      <c r="F13266" s="1" t="s">
        <v>38</v>
      </c>
      <c r="G13266">
        <v>0</v>
      </c>
      <c r="H13266">
        <v>1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 s="1" t="s">
        <v>58</v>
      </c>
      <c r="O13266">
        <v>0</v>
      </c>
      <c r="P13266">
        <v>1000000</v>
      </c>
      <c r="Q13266">
        <v>0</v>
      </c>
      <c r="R13266" s="1" t="s">
        <v>67033</v>
      </c>
      <c r="S13266">
        <v>0</v>
      </c>
      <c r="T13266" s="1" t="s">
        <v>254</v>
      </c>
      <c r="U13266" s="1" t="s">
        <v>41</v>
      </c>
      <c r="V13266" s="1" t="s">
        <v>45</v>
      </c>
      <c r="W13266" s="1" t="s">
        <v>45</v>
      </c>
      <c r="X13266" s="1" t="s">
        <v>44</v>
      </c>
      <c r="Y13266" s="1" t="s">
        <v>45</v>
      </c>
      <c r="Z13266">
        <v>0</v>
      </c>
      <c r="AA13266" s="1" t="s">
        <v>468</v>
      </c>
      <c r="AB13266" s="1" t="s">
        <v>19152</v>
      </c>
      <c r="AC13266" s="1" t="s">
        <v>48</v>
      </c>
      <c r="AD13266" s="1" t="s">
        <v>122</v>
      </c>
      <c r="AE13266" s="1" t="s">
        <v>82</v>
      </c>
      <c r="AF13266" s="1" t="s">
        <v>50</v>
      </c>
      <c r="AG13266" s="1" t="s">
        <v>1298</v>
      </c>
    </row>
    <row r="13267" spans="1:33" x14ac:dyDescent="0.75">
      <c r="A13267" s="1" t="s">
        <v>67034</v>
      </c>
      <c r="B13267" s="1" t="s">
        <v>67035</v>
      </c>
      <c r="C13267" s="1" t="s">
        <v>175</v>
      </c>
      <c r="D13267" s="1" t="s">
        <v>67036</v>
      </c>
      <c r="E13267" s="1" t="s">
        <v>67037</v>
      </c>
      <c r="F13267" s="1" t="s">
        <v>38</v>
      </c>
      <c r="G13267">
        <v>0</v>
      </c>
      <c r="H13267">
        <v>0</v>
      </c>
      <c r="I13267">
        <v>0</v>
      </c>
      <c r="J13267">
        <v>1</v>
      </c>
      <c r="K13267">
        <v>0</v>
      </c>
      <c r="L13267">
        <v>1</v>
      </c>
      <c r="M13267">
        <v>0</v>
      </c>
      <c r="N13267" s="1" t="s">
        <v>58</v>
      </c>
      <c r="O13267">
        <v>0</v>
      </c>
      <c r="P13267">
        <v>10000</v>
      </c>
      <c r="Q13267">
        <v>0</v>
      </c>
      <c r="R13267" s="1" t="s">
        <v>67036</v>
      </c>
      <c r="S13267">
        <v>0</v>
      </c>
      <c r="T13267" s="1" t="s">
        <v>175</v>
      </c>
      <c r="U13267" s="1" t="s">
        <v>41</v>
      </c>
      <c r="V13267" s="1" t="s">
        <v>45</v>
      </c>
      <c r="W13267" s="1" t="s">
        <v>45</v>
      </c>
      <c r="X13267" s="1" t="s">
        <v>1745</v>
      </c>
      <c r="Y13267" s="1" t="s">
        <v>1745</v>
      </c>
      <c r="AA13267" s="1" t="s">
        <v>1745</v>
      </c>
      <c r="AB13267" s="1" t="s">
        <v>1745</v>
      </c>
      <c r="AC13267" s="1" t="s">
        <v>1745</v>
      </c>
      <c r="AD13267" s="1" t="s">
        <v>1745</v>
      </c>
      <c r="AE13267" s="1" t="s">
        <v>1745</v>
      </c>
      <c r="AF13267" s="1" t="s">
        <v>1745</v>
      </c>
      <c r="AG13267" s="1" t="s">
        <v>1745</v>
      </c>
    </row>
    <row r="13268" spans="1:33" x14ac:dyDescent="0.75">
      <c r="A13268" s="1" t="s">
        <v>67038</v>
      </c>
      <c r="B13268" s="1" t="s">
        <v>67039</v>
      </c>
      <c r="C13268" s="1" t="s">
        <v>254</v>
      </c>
      <c r="D13268" s="1" t="s">
        <v>19997</v>
      </c>
      <c r="E13268" s="1" t="s">
        <v>67040</v>
      </c>
      <c r="F13268" s="1" t="s">
        <v>38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s="1" t="s">
        <v>827</v>
      </c>
      <c r="O13268">
        <v>0</v>
      </c>
      <c r="P13268">
        <v>5000</v>
      </c>
      <c r="Q13268">
        <v>0</v>
      </c>
      <c r="R13268" s="1" t="s">
        <v>67041</v>
      </c>
      <c r="S13268">
        <v>0</v>
      </c>
      <c r="T13268" s="1" t="s">
        <v>254</v>
      </c>
      <c r="U13268" s="1" t="s">
        <v>41</v>
      </c>
      <c r="V13268" s="1" t="s">
        <v>45</v>
      </c>
      <c r="W13268" s="1" t="s">
        <v>45</v>
      </c>
      <c r="X13268" s="1" t="s">
        <v>44</v>
      </c>
      <c r="Y13268" s="1" t="s">
        <v>45</v>
      </c>
      <c r="Z13268">
        <v>0</v>
      </c>
      <c r="AA13268" s="1" t="s">
        <v>966</v>
      </c>
      <c r="AB13268" s="1" t="s">
        <v>397</v>
      </c>
      <c r="AC13268" s="1" t="s">
        <v>48</v>
      </c>
      <c r="AD13268" s="1" t="s">
        <v>160</v>
      </c>
      <c r="AE13268" s="1" t="s">
        <v>188</v>
      </c>
      <c r="AF13268" s="1" t="s">
        <v>319</v>
      </c>
      <c r="AG13268" s="1" t="s">
        <v>3483</v>
      </c>
    </row>
    <row r="13269" spans="1:33" x14ac:dyDescent="0.75">
      <c r="A13269" s="1" t="s">
        <v>67042</v>
      </c>
      <c r="B13269" s="1" t="s">
        <v>23112</v>
      </c>
      <c r="C13269" s="1" t="s">
        <v>254</v>
      </c>
      <c r="D13269" s="1" t="s">
        <v>67043</v>
      </c>
      <c r="E13269" s="1" t="s">
        <v>67044</v>
      </c>
      <c r="F13269" s="1" t="s">
        <v>38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 s="1" t="s">
        <v>58</v>
      </c>
      <c r="O13269">
        <v>0</v>
      </c>
      <c r="P13269">
        <v>1000000</v>
      </c>
      <c r="Q13269">
        <v>0</v>
      </c>
      <c r="R13269" s="1" t="s">
        <v>67043</v>
      </c>
      <c r="S13269">
        <v>0</v>
      </c>
      <c r="T13269" s="1" t="s">
        <v>254</v>
      </c>
      <c r="U13269" s="1" t="s">
        <v>41</v>
      </c>
      <c r="V13269" s="1" t="s">
        <v>45</v>
      </c>
      <c r="W13269" s="1" t="s">
        <v>45</v>
      </c>
      <c r="X13269" s="1" t="s">
        <v>44</v>
      </c>
      <c r="Y13269" s="1" t="s">
        <v>45</v>
      </c>
      <c r="Z13269">
        <v>0</v>
      </c>
      <c r="AA13269" s="1" t="s">
        <v>157</v>
      </c>
      <c r="AB13269" s="1" t="s">
        <v>31228</v>
      </c>
      <c r="AC13269" s="1" t="s">
        <v>48</v>
      </c>
      <c r="AD13269" s="1" t="s">
        <v>233</v>
      </c>
      <c r="AE13269" s="1" t="s">
        <v>159</v>
      </c>
      <c r="AF13269" s="1" t="s">
        <v>110</v>
      </c>
      <c r="AG13269" s="1" t="s">
        <v>189</v>
      </c>
    </row>
    <row r="13270" spans="1:33" x14ac:dyDescent="0.75">
      <c r="A13270" s="1" t="s">
        <v>67045</v>
      </c>
      <c r="B13270" s="1" t="s">
        <v>67046</v>
      </c>
      <c r="C13270" s="1" t="s">
        <v>3689</v>
      </c>
      <c r="D13270" s="1" t="s">
        <v>67047</v>
      </c>
      <c r="E13270" s="1" t="s">
        <v>67048</v>
      </c>
      <c r="F13270" s="1" t="s">
        <v>38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0</v>
      </c>
      <c r="N13270" s="1" t="s">
        <v>58</v>
      </c>
      <c r="O13270">
        <v>0</v>
      </c>
      <c r="P13270">
        <v>10000</v>
      </c>
      <c r="Q13270">
        <v>0</v>
      </c>
      <c r="R13270" s="1" t="s">
        <v>3817</v>
      </c>
      <c r="S13270">
        <v>0</v>
      </c>
      <c r="T13270" s="1" t="s">
        <v>3689</v>
      </c>
      <c r="U13270" s="1" t="s">
        <v>41</v>
      </c>
      <c r="V13270" s="1" t="s">
        <v>45</v>
      </c>
      <c r="W13270" s="1" t="s">
        <v>45</v>
      </c>
      <c r="X13270" s="1" t="s">
        <v>44</v>
      </c>
      <c r="Y13270" s="1" t="s">
        <v>45</v>
      </c>
      <c r="Z13270">
        <v>0</v>
      </c>
      <c r="AA13270" s="1" t="s">
        <v>1088</v>
      </c>
      <c r="AB13270" s="1" t="s">
        <v>17096</v>
      </c>
      <c r="AC13270" s="1" t="s">
        <v>206</v>
      </c>
      <c r="AD13270" s="1" t="s">
        <v>249</v>
      </c>
      <c r="AE13270" s="1" t="s">
        <v>180</v>
      </c>
      <c r="AF13270" s="1" t="s">
        <v>659</v>
      </c>
      <c r="AG13270" s="1" t="s">
        <v>48</v>
      </c>
    </row>
    <row r="13271" spans="1:33" x14ac:dyDescent="0.75">
      <c r="A13271" s="1" t="s">
        <v>67049</v>
      </c>
      <c r="B13271" s="1" t="s">
        <v>67050</v>
      </c>
      <c r="C13271" s="1" t="s">
        <v>312</v>
      </c>
      <c r="D13271" s="1" t="s">
        <v>21073</v>
      </c>
      <c r="E13271" s="1" t="s">
        <v>67051</v>
      </c>
      <c r="F13271" s="1" t="s">
        <v>38</v>
      </c>
      <c r="G13271">
        <v>0</v>
      </c>
      <c r="H13271">
        <v>1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s="1" t="s">
        <v>58</v>
      </c>
      <c r="O13271">
        <v>0</v>
      </c>
      <c r="P13271">
        <v>50000</v>
      </c>
      <c r="Q13271">
        <v>0</v>
      </c>
      <c r="R13271" s="1" t="s">
        <v>21075</v>
      </c>
      <c r="S13271">
        <v>0</v>
      </c>
      <c r="T13271" s="1" t="s">
        <v>312</v>
      </c>
      <c r="U13271" s="1" t="s">
        <v>41</v>
      </c>
      <c r="V13271" s="1" t="s">
        <v>45</v>
      </c>
      <c r="W13271" s="1" t="s">
        <v>45</v>
      </c>
      <c r="X13271" s="1" t="s">
        <v>1375</v>
      </c>
      <c r="Y13271" s="1" t="s">
        <v>45</v>
      </c>
      <c r="Z13271">
        <v>0</v>
      </c>
      <c r="AA13271" s="1" t="s">
        <v>201</v>
      </c>
      <c r="AB13271" s="1" t="s">
        <v>41452</v>
      </c>
      <c r="AC13271" s="1" t="s">
        <v>48</v>
      </c>
      <c r="AD13271" s="1" t="s">
        <v>223</v>
      </c>
      <c r="AE13271" s="1" t="s">
        <v>180</v>
      </c>
      <c r="AF13271" s="1" t="s">
        <v>204</v>
      </c>
      <c r="AG13271" s="1" t="s">
        <v>317</v>
      </c>
    </row>
    <row r="13272" spans="1:33" x14ac:dyDescent="0.75">
      <c r="A13272" s="1" t="s">
        <v>67052</v>
      </c>
      <c r="B13272" s="1" t="s">
        <v>67053</v>
      </c>
      <c r="C13272" s="1" t="s">
        <v>254</v>
      </c>
      <c r="D13272" s="1" t="s">
        <v>19114</v>
      </c>
      <c r="E13272" s="1" t="s">
        <v>67054</v>
      </c>
      <c r="F13272" s="1" t="s">
        <v>38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s="1" t="s">
        <v>58</v>
      </c>
      <c r="O13272">
        <v>0</v>
      </c>
      <c r="P13272">
        <v>500</v>
      </c>
      <c r="Q13272">
        <v>0</v>
      </c>
      <c r="R13272" s="1" t="s">
        <v>19116</v>
      </c>
      <c r="S13272">
        <v>0</v>
      </c>
      <c r="T13272" s="1" t="s">
        <v>254</v>
      </c>
      <c r="U13272" s="1" t="s">
        <v>41</v>
      </c>
      <c r="V13272" s="1" t="s">
        <v>45</v>
      </c>
      <c r="W13272" s="1" t="s">
        <v>45</v>
      </c>
      <c r="X13272" s="1" t="s">
        <v>1331</v>
      </c>
      <c r="Y13272" s="1" t="s">
        <v>45</v>
      </c>
      <c r="Z13272">
        <v>1</v>
      </c>
      <c r="AA13272" s="1" t="s">
        <v>79</v>
      </c>
      <c r="AB13272" s="1" t="s">
        <v>7309</v>
      </c>
      <c r="AC13272" s="1" t="s">
        <v>48</v>
      </c>
      <c r="AD13272" s="1" t="s">
        <v>2264</v>
      </c>
      <c r="AE13272" s="1" t="s">
        <v>73</v>
      </c>
      <c r="AF13272" s="1" t="s">
        <v>83</v>
      </c>
      <c r="AG13272" s="1" t="s">
        <v>216</v>
      </c>
    </row>
    <row r="13273" spans="1:33" x14ac:dyDescent="0.75">
      <c r="A13273" s="1" t="s">
        <v>67055</v>
      </c>
      <c r="B13273" s="1" t="s">
        <v>67056</v>
      </c>
      <c r="C13273" s="1" t="s">
        <v>55</v>
      </c>
      <c r="D13273" s="1" t="s">
        <v>67057</v>
      </c>
      <c r="E13273" s="1" t="s">
        <v>67058</v>
      </c>
      <c r="F13273" s="1" t="s">
        <v>38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s="1" t="s">
        <v>58</v>
      </c>
      <c r="O13273">
        <v>0</v>
      </c>
      <c r="P13273">
        <v>50000</v>
      </c>
      <c r="Q13273">
        <v>0</v>
      </c>
      <c r="R13273" s="1" t="s">
        <v>67059</v>
      </c>
      <c r="S13273">
        <v>0</v>
      </c>
      <c r="T13273" s="1" t="s">
        <v>55</v>
      </c>
      <c r="U13273" s="1" t="s">
        <v>41</v>
      </c>
      <c r="V13273" s="1" t="s">
        <v>45</v>
      </c>
      <c r="W13273" s="1" t="s">
        <v>45</v>
      </c>
      <c r="X13273" s="1" t="s">
        <v>44</v>
      </c>
      <c r="Y13273" s="1" t="s">
        <v>45</v>
      </c>
      <c r="Z13273">
        <v>0</v>
      </c>
      <c r="AA13273" s="1" t="s">
        <v>247</v>
      </c>
      <c r="AB13273" s="1" t="s">
        <v>40005</v>
      </c>
      <c r="AC13273" s="1" t="s">
        <v>697</v>
      </c>
      <c r="AD13273" s="1" t="s">
        <v>948</v>
      </c>
      <c r="AE13273" s="1" t="s">
        <v>233</v>
      </c>
      <c r="AF13273" s="1" t="s">
        <v>111</v>
      </c>
      <c r="AG13273" s="1" t="s">
        <v>48</v>
      </c>
    </row>
    <row r="13274" spans="1:33" x14ac:dyDescent="0.75">
      <c r="A13274" s="1" t="s">
        <v>67060</v>
      </c>
      <c r="B13274" s="1" t="s">
        <v>67061</v>
      </c>
      <c r="C13274" s="1" t="s">
        <v>131</v>
      </c>
      <c r="D13274" s="1" t="s">
        <v>67062</v>
      </c>
      <c r="E13274" s="1" t="s">
        <v>67063</v>
      </c>
      <c r="F13274" s="1" t="s">
        <v>38</v>
      </c>
      <c r="G13274">
        <v>1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 s="1" t="s">
        <v>58</v>
      </c>
      <c r="O13274">
        <v>0</v>
      </c>
      <c r="P13274">
        <v>5000</v>
      </c>
      <c r="Q13274">
        <v>0</v>
      </c>
      <c r="R13274" s="1" t="s">
        <v>67062</v>
      </c>
      <c r="S13274">
        <v>0</v>
      </c>
      <c r="T13274" s="1" t="s">
        <v>131</v>
      </c>
      <c r="U13274" s="1" t="s">
        <v>41</v>
      </c>
      <c r="V13274" s="1" t="s">
        <v>1815</v>
      </c>
      <c r="W13274" s="1" t="s">
        <v>1331</v>
      </c>
      <c r="X13274" s="1" t="s">
        <v>44</v>
      </c>
      <c r="Y13274" s="1" t="s">
        <v>45</v>
      </c>
      <c r="Z13274">
        <v>0</v>
      </c>
      <c r="AA13274" s="1" t="s">
        <v>201</v>
      </c>
      <c r="AB13274" s="1" t="s">
        <v>205</v>
      </c>
      <c r="AC13274" s="1" t="s">
        <v>48</v>
      </c>
      <c r="AD13274" s="1" t="s">
        <v>188</v>
      </c>
      <c r="AE13274" s="1" t="s">
        <v>111</v>
      </c>
      <c r="AF13274" s="1" t="s">
        <v>188</v>
      </c>
      <c r="AG13274" s="1" t="s">
        <v>206</v>
      </c>
    </row>
    <row r="13275" spans="1:33" x14ac:dyDescent="0.75">
      <c r="A13275" s="1" t="s">
        <v>67064</v>
      </c>
      <c r="B13275" s="1" t="s">
        <v>67065</v>
      </c>
      <c r="C13275" s="1" t="s">
        <v>183</v>
      </c>
      <c r="D13275" s="1" t="s">
        <v>17422</v>
      </c>
      <c r="E13275" s="1" t="s">
        <v>67066</v>
      </c>
      <c r="F13275" s="1" t="s">
        <v>38</v>
      </c>
      <c r="G13275">
        <v>1</v>
      </c>
      <c r="H13275">
        <v>0</v>
      </c>
      <c r="I13275">
        <v>0</v>
      </c>
      <c r="J13275">
        <v>0</v>
      </c>
      <c r="K13275">
        <v>0</v>
      </c>
      <c r="L13275">
        <v>1</v>
      </c>
      <c r="M13275">
        <v>0</v>
      </c>
      <c r="N13275" s="1" t="s">
        <v>58</v>
      </c>
      <c r="O13275">
        <v>0</v>
      </c>
      <c r="P13275">
        <v>500000</v>
      </c>
      <c r="Q13275">
        <v>0</v>
      </c>
      <c r="R13275" s="1" t="s">
        <v>17424</v>
      </c>
      <c r="S13275">
        <v>0</v>
      </c>
      <c r="T13275" s="1" t="s">
        <v>183</v>
      </c>
      <c r="U13275" s="1" t="s">
        <v>41</v>
      </c>
      <c r="V13275" s="1" t="s">
        <v>45</v>
      </c>
      <c r="W13275" s="1" t="s">
        <v>45</v>
      </c>
      <c r="X13275" s="1" t="s">
        <v>1375</v>
      </c>
      <c r="Y13275" s="1" t="s">
        <v>45</v>
      </c>
      <c r="Z13275">
        <v>0</v>
      </c>
      <c r="AA13275" s="1" t="s">
        <v>231</v>
      </c>
      <c r="AB13275" s="1" t="s">
        <v>67067</v>
      </c>
      <c r="AC13275" s="1" t="s">
        <v>48</v>
      </c>
      <c r="AD13275" s="1" t="s">
        <v>1105</v>
      </c>
      <c r="AE13275" s="1" t="s">
        <v>160</v>
      </c>
      <c r="AF13275" s="1" t="s">
        <v>52</v>
      </c>
      <c r="AG13275" s="1" t="s">
        <v>948</v>
      </c>
    </row>
    <row r="13276" spans="1:33" x14ac:dyDescent="0.75">
      <c r="A13276" s="1" t="s">
        <v>67068</v>
      </c>
      <c r="B13276" s="1" t="s">
        <v>67069</v>
      </c>
      <c r="C13276" s="1" t="s">
        <v>155</v>
      </c>
      <c r="D13276" s="1" t="s">
        <v>67070</v>
      </c>
      <c r="E13276" s="1" t="s">
        <v>67071</v>
      </c>
      <c r="F13276" s="1" t="s">
        <v>38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 s="1" t="s">
        <v>58</v>
      </c>
      <c r="O13276">
        <v>0</v>
      </c>
      <c r="P13276">
        <v>50000</v>
      </c>
      <c r="Q13276">
        <v>0</v>
      </c>
      <c r="R13276" s="1" t="s">
        <v>67072</v>
      </c>
      <c r="S13276">
        <v>0</v>
      </c>
      <c r="T13276" s="1" t="s">
        <v>155</v>
      </c>
      <c r="U13276" s="1" t="s">
        <v>41</v>
      </c>
      <c r="V13276" s="1" t="s">
        <v>45</v>
      </c>
      <c r="W13276" s="1" t="s">
        <v>45</v>
      </c>
      <c r="X13276" s="1" t="s">
        <v>44</v>
      </c>
      <c r="Y13276" s="1" t="s">
        <v>45</v>
      </c>
      <c r="Z13276">
        <v>0</v>
      </c>
      <c r="AA13276" s="1" t="s">
        <v>1033</v>
      </c>
      <c r="AB13276" s="1" t="s">
        <v>1034</v>
      </c>
      <c r="AC13276" s="1" t="s">
        <v>48</v>
      </c>
      <c r="AD13276" s="1" t="s">
        <v>159</v>
      </c>
      <c r="AE13276" s="1" t="s">
        <v>117</v>
      </c>
      <c r="AF13276" s="1" t="s">
        <v>319</v>
      </c>
      <c r="AG13276" s="1" t="s">
        <v>968</v>
      </c>
    </row>
    <row r="13277" spans="1:33" x14ac:dyDescent="0.75">
      <c r="A13277" s="1" t="s">
        <v>67073</v>
      </c>
      <c r="B13277" s="1" t="s">
        <v>67074</v>
      </c>
      <c r="C13277" s="1" t="s">
        <v>163</v>
      </c>
      <c r="D13277" s="1" t="s">
        <v>18277</v>
      </c>
      <c r="E13277" s="1" t="s">
        <v>67075</v>
      </c>
      <c r="F13277" s="1" t="s">
        <v>38</v>
      </c>
      <c r="G13277">
        <v>0</v>
      </c>
      <c r="H13277">
        <v>1</v>
      </c>
      <c r="I13277">
        <v>0</v>
      </c>
      <c r="J13277">
        <v>0</v>
      </c>
      <c r="K13277">
        <v>0</v>
      </c>
      <c r="L13277">
        <v>1</v>
      </c>
      <c r="M13277">
        <v>0</v>
      </c>
      <c r="N13277" s="1" t="s">
        <v>58</v>
      </c>
      <c r="O13277">
        <v>0</v>
      </c>
      <c r="P13277">
        <v>10000</v>
      </c>
      <c r="Q13277">
        <v>0</v>
      </c>
      <c r="R13277" s="1" t="s">
        <v>67076</v>
      </c>
      <c r="S13277">
        <v>0</v>
      </c>
      <c r="T13277" s="1" t="s">
        <v>163</v>
      </c>
      <c r="U13277" s="1" t="s">
        <v>41</v>
      </c>
      <c r="V13277" s="1" t="s">
        <v>45</v>
      </c>
      <c r="W13277" s="1" t="s">
        <v>45</v>
      </c>
      <c r="X13277" s="1" t="s">
        <v>44</v>
      </c>
      <c r="Y13277" s="1" t="s">
        <v>45</v>
      </c>
      <c r="Z13277">
        <v>0</v>
      </c>
      <c r="AA13277" s="1" t="s">
        <v>306</v>
      </c>
      <c r="AB13277" s="1" t="s">
        <v>13271</v>
      </c>
      <c r="AC13277" s="1" t="s">
        <v>2264</v>
      </c>
      <c r="AD13277" s="1" t="s">
        <v>138</v>
      </c>
      <c r="AE13277" s="1" t="s">
        <v>97</v>
      </c>
      <c r="AF13277" s="1" t="s">
        <v>63</v>
      </c>
      <c r="AG13277" s="1" t="s">
        <v>48</v>
      </c>
    </row>
    <row r="13278" spans="1:33" x14ac:dyDescent="0.75">
      <c r="A13278" s="1" t="s">
        <v>67077</v>
      </c>
      <c r="B13278" s="1" t="s">
        <v>67078</v>
      </c>
      <c r="C13278" s="1" t="s">
        <v>254</v>
      </c>
      <c r="D13278" s="1" t="s">
        <v>11199</v>
      </c>
      <c r="E13278" s="1" t="s">
        <v>67079</v>
      </c>
      <c r="F13278" s="1" t="s">
        <v>38</v>
      </c>
      <c r="G13278">
        <v>0</v>
      </c>
      <c r="H13278">
        <v>1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s="1" t="s">
        <v>58</v>
      </c>
      <c r="O13278">
        <v>0</v>
      </c>
      <c r="P13278">
        <v>100000</v>
      </c>
      <c r="Q13278">
        <v>0</v>
      </c>
      <c r="R13278" s="1" t="s">
        <v>11201</v>
      </c>
      <c r="S13278">
        <v>0</v>
      </c>
      <c r="T13278" s="1" t="s">
        <v>254</v>
      </c>
      <c r="U13278" s="1" t="s">
        <v>41</v>
      </c>
      <c r="V13278" s="1" t="s">
        <v>45</v>
      </c>
      <c r="W13278" s="1" t="s">
        <v>45</v>
      </c>
      <c r="X13278" s="1" t="s">
        <v>44</v>
      </c>
      <c r="Y13278" s="1" t="s">
        <v>45</v>
      </c>
      <c r="Z13278">
        <v>0</v>
      </c>
      <c r="AA13278" s="1" t="s">
        <v>284</v>
      </c>
      <c r="AB13278" s="1" t="s">
        <v>67080</v>
      </c>
      <c r="AC13278" s="1" t="s">
        <v>48</v>
      </c>
      <c r="AD13278" s="1" t="s">
        <v>52</v>
      </c>
      <c r="AE13278" s="1" t="s">
        <v>73</v>
      </c>
      <c r="AF13278" s="1" t="s">
        <v>51</v>
      </c>
      <c r="AG13278" s="1" t="s">
        <v>188</v>
      </c>
    </row>
    <row r="13279" spans="1:33" x14ac:dyDescent="0.75">
      <c r="A13279" s="1" t="s">
        <v>67081</v>
      </c>
      <c r="B13279" s="1" t="s">
        <v>67082</v>
      </c>
      <c r="C13279" s="1" t="s">
        <v>254</v>
      </c>
      <c r="D13279" s="1" t="s">
        <v>67083</v>
      </c>
      <c r="E13279" s="1" t="s">
        <v>67084</v>
      </c>
      <c r="F13279" s="1" t="s">
        <v>38</v>
      </c>
      <c r="G13279">
        <v>0</v>
      </c>
      <c r="H13279">
        <v>1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s="1" t="s">
        <v>58</v>
      </c>
      <c r="O13279">
        <v>0</v>
      </c>
      <c r="P13279">
        <v>1000000</v>
      </c>
      <c r="Q13279">
        <v>0</v>
      </c>
      <c r="R13279" s="1" t="s">
        <v>29</v>
      </c>
      <c r="S13279">
        <v>0</v>
      </c>
      <c r="T13279" s="1" t="s">
        <v>254</v>
      </c>
      <c r="U13279" s="1" t="s">
        <v>41</v>
      </c>
      <c r="V13279" s="1" t="s">
        <v>45</v>
      </c>
      <c r="W13279" s="1" t="s">
        <v>45</v>
      </c>
      <c r="X13279" s="1" t="s">
        <v>44</v>
      </c>
      <c r="Y13279" s="1" t="s">
        <v>45</v>
      </c>
      <c r="Z13279">
        <v>0</v>
      </c>
      <c r="AA13279" s="1" t="s">
        <v>231</v>
      </c>
      <c r="AB13279" s="1" t="s">
        <v>67085</v>
      </c>
      <c r="AC13279" s="1" t="s">
        <v>48</v>
      </c>
      <c r="AD13279" s="1" t="s">
        <v>98</v>
      </c>
      <c r="AE13279" s="1" t="s">
        <v>117</v>
      </c>
      <c r="AF13279" s="1" t="s">
        <v>50</v>
      </c>
      <c r="AG13279" s="1" t="s">
        <v>250</v>
      </c>
    </row>
    <row r="13280" spans="1:33" x14ac:dyDescent="0.75">
      <c r="A13280" s="1" t="s">
        <v>67086</v>
      </c>
      <c r="B13280" s="1" t="s">
        <v>67087</v>
      </c>
      <c r="C13280" s="1" t="s">
        <v>254</v>
      </c>
      <c r="D13280" s="1" t="s">
        <v>67088</v>
      </c>
      <c r="E13280" s="1" t="s">
        <v>67089</v>
      </c>
      <c r="F13280" s="1" t="s">
        <v>38</v>
      </c>
      <c r="G13280">
        <v>1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s="1" t="s">
        <v>58</v>
      </c>
      <c r="O13280">
        <v>0</v>
      </c>
      <c r="P13280">
        <v>10000</v>
      </c>
      <c r="Q13280">
        <v>0</v>
      </c>
      <c r="R13280" s="1" t="s">
        <v>67090</v>
      </c>
      <c r="S13280">
        <v>0</v>
      </c>
      <c r="T13280" s="1" t="s">
        <v>254</v>
      </c>
      <c r="U13280" s="1" t="s">
        <v>41</v>
      </c>
      <c r="V13280" s="1" t="s">
        <v>45</v>
      </c>
      <c r="W13280" s="1" t="s">
        <v>45</v>
      </c>
      <c r="X13280" s="1" t="s">
        <v>1375</v>
      </c>
      <c r="Y13280" s="1" t="s">
        <v>45</v>
      </c>
      <c r="Z13280">
        <v>0</v>
      </c>
      <c r="AA13280" s="1" t="s">
        <v>194</v>
      </c>
      <c r="AB13280" s="1" t="s">
        <v>11703</v>
      </c>
      <c r="AC13280" s="1" t="s">
        <v>48</v>
      </c>
      <c r="AD13280" s="1" t="s">
        <v>82</v>
      </c>
      <c r="AE13280" s="1" t="s">
        <v>110</v>
      </c>
      <c r="AF13280" s="1" t="s">
        <v>52</v>
      </c>
      <c r="AG13280" s="1" t="s">
        <v>204</v>
      </c>
    </row>
    <row r="13281" spans="1:33" x14ac:dyDescent="0.75">
      <c r="A13281" s="1" t="s">
        <v>67091</v>
      </c>
      <c r="B13281" s="1" t="s">
        <v>67092</v>
      </c>
      <c r="C13281" s="1" t="s">
        <v>114</v>
      </c>
      <c r="D13281" s="1" t="s">
        <v>67093</v>
      </c>
      <c r="E13281" s="1" t="s">
        <v>67094</v>
      </c>
      <c r="F13281" s="1" t="s">
        <v>38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s="1" t="s">
        <v>58</v>
      </c>
      <c r="O13281">
        <v>0</v>
      </c>
      <c r="P13281">
        <v>10000</v>
      </c>
      <c r="Q13281">
        <v>0</v>
      </c>
      <c r="R13281" s="1" t="s">
        <v>67093</v>
      </c>
      <c r="S13281">
        <v>0</v>
      </c>
      <c r="T13281" s="1" t="s">
        <v>114</v>
      </c>
      <c r="U13281" s="1" t="s">
        <v>41</v>
      </c>
      <c r="V13281" s="1" t="s">
        <v>45</v>
      </c>
      <c r="W13281" s="1" t="s">
        <v>45</v>
      </c>
      <c r="X13281" s="1" t="s">
        <v>44</v>
      </c>
      <c r="Y13281" s="1" t="s">
        <v>45</v>
      </c>
      <c r="Z13281">
        <v>0</v>
      </c>
      <c r="AA13281" s="1" t="s">
        <v>201</v>
      </c>
      <c r="AB13281" s="1" t="s">
        <v>20347</v>
      </c>
      <c r="AC13281" s="1" t="s">
        <v>48</v>
      </c>
      <c r="AD13281" s="1" t="s">
        <v>659</v>
      </c>
      <c r="AE13281" s="1" t="s">
        <v>319</v>
      </c>
      <c r="AF13281" s="1" t="s">
        <v>352</v>
      </c>
      <c r="AG13281" s="1" t="s">
        <v>1893</v>
      </c>
    </row>
    <row r="13282" spans="1:33" x14ac:dyDescent="0.75">
      <c r="A13282" s="1" t="s">
        <v>67095</v>
      </c>
      <c r="B13282" s="1" t="s">
        <v>67096</v>
      </c>
      <c r="C13282" s="1" t="s">
        <v>142</v>
      </c>
      <c r="D13282" s="1" t="s">
        <v>67097</v>
      </c>
      <c r="E13282" s="1" t="s">
        <v>67098</v>
      </c>
      <c r="F13282" s="1" t="s">
        <v>38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s="1" t="s">
        <v>58</v>
      </c>
      <c r="O13282">
        <v>0</v>
      </c>
      <c r="P13282">
        <v>10000</v>
      </c>
      <c r="Q13282">
        <v>0</v>
      </c>
      <c r="R13282" s="1" t="s">
        <v>67099</v>
      </c>
      <c r="S13282">
        <v>0</v>
      </c>
      <c r="T13282" s="1" t="s">
        <v>142</v>
      </c>
      <c r="U13282" s="1" t="s">
        <v>41</v>
      </c>
      <c r="V13282" s="1" t="s">
        <v>45</v>
      </c>
      <c r="W13282" s="1" t="s">
        <v>45</v>
      </c>
      <c r="X13282" s="1" t="s">
        <v>44</v>
      </c>
      <c r="Y13282" s="1" t="s">
        <v>45</v>
      </c>
      <c r="Z13282">
        <v>0</v>
      </c>
      <c r="AA13282" s="1" t="s">
        <v>107</v>
      </c>
      <c r="AB13282" s="1" t="s">
        <v>40871</v>
      </c>
      <c r="AC13282" s="1" t="s">
        <v>48</v>
      </c>
      <c r="AD13282" s="1" t="s">
        <v>250</v>
      </c>
      <c r="AE13282" s="1" t="s">
        <v>117</v>
      </c>
      <c r="AF13282" s="1" t="s">
        <v>122</v>
      </c>
      <c r="AG13282" s="1" t="s">
        <v>319</v>
      </c>
    </row>
    <row r="13283" spans="1:33" x14ac:dyDescent="0.75">
      <c r="A13283" s="1" t="s">
        <v>67100</v>
      </c>
      <c r="B13283" s="1" t="s">
        <v>23112</v>
      </c>
      <c r="C13283" s="1" t="s">
        <v>254</v>
      </c>
      <c r="D13283" s="1" t="s">
        <v>67101</v>
      </c>
      <c r="E13283" s="1" t="s">
        <v>67102</v>
      </c>
      <c r="F13283" s="1" t="s">
        <v>38</v>
      </c>
      <c r="G13283">
        <v>0</v>
      </c>
      <c r="H13283">
        <v>1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s="1" t="s">
        <v>58</v>
      </c>
      <c r="O13283">
        <v>0</v>
      </c>
      <c r="P13283">
        <v>1000000</v>
      </c>
      <c r="Q13283">
        <v>0</v>
      </c>
      <c r="R13283" s="1" t="s">
        <v>67103</v>
      </c>
      <c r="S13283">
        <v>0</v>
      </c>
      <c r="T13283" s="1" t="s">
        <v>254</v>
      </c>
      <c r="U13283" s="1" t="s">
        <v>41</v>
      </c>
      <c r="V13283" s="1" t="s">
        <v>45</v>
      </c>
      <c r="W13283" s="1" t="s">
        <v>45</v>
      </c>
      <c r="X13283" s="1" t="s">
        <v>44</v>
      </c>
      <c r="Y13283" s="1" t="s">
        <v>45</v>
      </c>
      <c r="Z13283">
        <v>0</v>
      </c>
      <c r="AA13283" s="1" t="s">
        <v>364</v>
      </c>
      <c r="AB13283" s="1" t="s">
        <v>67104</v>
      </c>
      <c r="AC13283" s="1" t="s">
        <v>48</v>
      </c>
      <c r="AD13283" s="1" t="s">
        <v>948</v>
      </c>
      <c r="AE13283" s="1" t="s">
        <v>138</v>
      </c>
      <c r="AF13283" s="1" t="s">
        <v>63</v>
      </c>
      <c r="AG13283" s="1" t="s">
        <v>2366</v>
      </c>
    </row>
    <row r="13284" spans="1:33" x14ac:dyDescent="0.75">
      <c r="A13284" s="1" t="s">
        <v>67105</v>
      </c>
      <c r="B13284" s="1" t="s">
        <v>67106</v>
      </c>
      <c r="C13284" s="1" t="s">
        <v>55</v>
      </c>
      <c r="D13284" s="1" t="s">
        <v>67107</v>
      </c>
      <c r="E13284" s="1" t="s">
        <v>67108</v>
      </c>
      <c r="F13284" s="1" t="s">
        <v>38</v>
      </c>
      <c r="G13284">
        <v>0</v>
      </c>
      <c r="H13284">
        <v>1</v>
      </c>
      <c r="I13284">
        <v>0</v>
      </c>
      <c r="J13284">
        <v>0</v>
      </c>
      <c r="K13284">
        <v>0</v>
      </c>
      <c r="L13284">
        <v>1</v>
      </c>
      <c r="M13284">
        <v>0</v>
      </c>
      <c r="N13284" s="1" t="s">
        <v>58</v>
      </c>
      <c r="O13284">
        <v>0</v>
      </c>
      <c r="P13284">
        <v>500000</v>
      </c>
      <c r="Q13284">
        <v>0</v>
      </c>
      <c r="R13284" s="1" t="s">
        <v>67107</v>
      </c>
      <c r="S13284">
        <v>0</v>
      </c>
      <c r="T13284" s="1" t="s">
        <v>55</v>
      </c>
      <c r="U13284" s="1" t="s">
        <v>41</v>
      </c>
      <c r="V13284" s="1" t="s">
        <v>45</v>
      </c>
      <c r="W13284" s="1" t="s">
        <v>45</v>
      </c>
      <c r="X13284" s="1" t="s">
        <v>44</v>
      </c>
      <c r="Y13284" s="1" t="s">
        <v>45</v>
      </c>
      <c r="Z13284">
        <v>0</v>
      </c>
      <c r="AA13284" s="1" t="s">
        <v>194</v>
      </c>
      <c r="AB13284" s="1" t="s">
        <v>67109</v>
      </c>
      <c r="AC13284" s="1" t="s">
        <v>48</v>
      </c>
      <c r="AD13284" s="1" t="s">
        <v>98</v>
      </c>
      <c r="AE13284" s="1" t="s">
        <v>73</v>
      </c>
      <c r="AF13284" s="1" t="s">
        <v>122</v>
      </c>
      <c r="AG13284" s="1" t="s">
        <v>659</v>
      </c>
    </row>
    <row r="13285" spans="1:33" x14ac:dyDescent="0.75">
      <c r="A13285" s="1" t="s">
        <v>67110</v>
      </c>
      <c r="B13285" s="1" t="s">
        <v>67111</v>
      </c>
      <c r="C13285" s="1" t="s">
        <v>163</v>
      </c>
      <c r="D13285" s="1" t="s">
        <v>18277</v>
      </c>
      <c r="E13285" s="1" t="s">
        <v>67112</v>
      </c>
      <c r="F13285" s="1" t="s">
        <v>38</v>
      </c>
      <c r="G13285">
        <v>0</v>
      </c>
      <c r="H13285">
        <v>1</v>
      </c>
      <c r="I13285">
        <v>0</v>
      </c>
      <c r="J13285">
        <v>0</v>
      </c>
      <c r="K13285">
        <v>0</v>
      </c>
      <c r="L13285">
        <v>1</v>
      </c>
      <c r="M13285">
        <v>0</v>
      </c>
      <c r="N13285" s="1" t="s">
        <v>58</v>
      </c>
      <c r="O13285">
        <v>0</v>
      </c>
      <c r="P13285">
        <v>100000</v>
      </c>
      <c r="Q13285">
        <v>0</v>
      </c>
      <c r="R13285" s="1" t="s">
        <v>67113</v>
      </c>
      <c r="S13285">
        <v>0</v>
      </c>
      <c r="T13285" s="1" t="s">
        <v>163</v>
      </c>
      <c r="U13285" s="1" t="s">
        <v>41</v>
      </c>
      <c r="V13285" s="1" t="s">
        <v>45</v>
      </c>
      <c r="W13285" s="1" t="s">
        <v>45</v>
      </c>
      <c r="X13285" s="1" t="s">
        <v>44</v>
      </c>
      <c r="Y13285" s="1" t="s">
        <v>45</v>
      </c>
      <c r="Z13285">
        <v>0</v>
      </c>
      <c r="AA13285" s="1" t="s">
        <v>94</v>
      </c>
      <c r="AB13285" s="1" t="s">
        <v>21662</v>
      </c>
      <c r="AC13285" s="1" t="s">
        <v>48</v>
      </c>
      <c r="AD13285" s="1" t="s">
        <v>160</v>
      </c>
      <c r="AE13285" s="1" t="s">
        <v>240</v>
      </c>
      <c r="AF13285" s="1" t="s">
        <v>159</v>
      </c>
      <c r="AG13285" s="1" t="s">
        <v>2479</v>
      </c>
    </row>
    <row r="13286" spans="1:33" x14ac:dyDescent="0.75">
      <c r="A13286" s="1" t="s">
        <v>67114</v>
      </c>
      <c r="B13286" s="1" t="s">
        <v>67115</v>
      </c>
      <c r="C13286" s="1" t="s">
        <v>1335</v>
      </c>
      <c r="D13286" s="1" t="s">
        <v>18020</v>
      </c>
      <c r="E13286" s="1" t="s">
        <v>67116</v>
      </c>
      <c r="F13286" s="1" t="s">
        <v>38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s="1" t="s">
        <v>58</v>
      </c>
      <c r="O13286">
        <v>0</v>
      </c>
      <c r="P13286">
        <v>100</v>
      </c>
      <c r="Q13286">
        <v>0</v>
      </c>
      <c r="R13286" s="1" t="s">
        <v>18022</v>
      </c>
      <c r="S13286">
        <v>0</v>
      </c>
      <c r="T13286" s="1" t="s">
        <v>1335</v>
      </c>
      <c r="U13286" s="1" t="s">
        <v>41</v>
      </c>
      <c r="V13286" s="1" t="s">
        <v>45</v>
      </c>
      <c r="W13286" s="1" t="s">
        <v>45</v>
      </c>
      <c r="X13286" s="1" t="s">
        <v>44</v>
      </c>
      <c r="Y13286" s="1" t="s">
        <v>45</v>
      </c>
      <c r="Z13286">
        <v>0</v>
      </c>
      <c r="AA13286" s="1" t="s">
        <v>907</v>
      </c>
      <c r="AB13286" s="1" t="s">
        <v>907</v>
      </c>
      <c r="AC13286" s="1" t="s">
        <v>907</v>
      </c>
      <c r="AD13286" s="1" t="s">
        <v>907</v>
      </c>
      <c r="AE13286" s="1" t="s">
        <v>907</v>
      </c>
      <c r="AF13286" s="1" t="s">
        <v>907</v>
      </c>
      <c r="AG13286" s="1" t="s">
        <v>907</v>
      </c>
    </row>
    <row r="13287" spans="1:33" x14ac:dyDescent="0.75">
      <c r="A13287" s="1" t="s">
        <v>67117</v>
      </c>
      <c r="B13287" s="1" t="s">
        <v>67118</v>
      </c>
      <c r="C13287" s="1" t="s">
        <v>1549</v>
      </c>
      <c r="D13287" s="1" t="s">
        <v>67119</v>
      </c>
      <c r="E13287" s="1" t="s">
        <v>67120</v>
      </c>
      <c r="F13287" s="1" t="s">
        <v>38</v>
      </c>
      <c r="G13287">
        <v>0</v>
      </c>
      <c r="H13287">
        <v>1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s="1" t="s">
        <v>58</v>
      </c>
      <c r="O13287">
        <v>0</v>
      </c>
      <c r="P13287">
        <v>1000000</v>
      </c>
      <c r="Q13287">
        <v>0</v>
      </c>
      <c r="R13287" s="1" t="s">
        <v>67119</v>
      </c>
      <c r="S13287">
        <v>0</v>
      </c>
      <c r="T13287" s="1" t="s">
        <v>1440</v>
      </c>
      <c r="U13287" s="1" t="s">
        <v>1549</v>
      </c>
      <c r="V13287" s="1" t="s">
        <v>45</v>
      </c>
      <c r="W13287" s="1" t="s">
        <v>45</v>
      </c>
      <c r="X13287" s="1" t="s">
        <v>44</v>
      </c>
      <c r="Y13287" s="1" t="s">
        <v>45</v>
      </c>
      <c r="Z13287">
        <v>0</v>
      </c>
      <c r="AA13287" s="1" t="s">
        <v>70</v>
      </c>
      <c r="AB13287" s="1" t="s">
        <v>67121</v>
      </c>
      <c r="AC13287" s="1" t="s">
        <v>48</v>
      </c>
      <c r="AD13287" s="1" t="s">
        <v>240</v>
      </c>
      <c r="AE13287" s="1" t="s">
        <v>52</v>
      </c>
      <c r="AF13287" s="1" t="s">
        <v>51</v>
      </c>
      <c r="AG13287" s="1" t="s">
        <v>63</v>
      </c>
    </row>
    <row r="13288" spans="1:33" x14ac:dyDescent="0.75">
      <c r="A13288" s="1" t="s">
        <v>67122</v>
      </c>
      <c r="B13288" s="1" t="s">
        <v>67123</v>
      </c>
      <c r="C13288" s="1" t="s">
        <v>2135</v>
      </c>
      <c r="D13288" s="1" t="s">
        <v>67124</v>
      </c>
      <c r="E13288" s="1" t="s">
        <v>67125</v>
      </c>
      <c r="F13288" s="1" t="s">
        <v>38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s="1" t="s">
        <v>58</v>
      </c>
      <c r="O13288">
        <v>0</v>
      </c>
      <c r="P13288">
        <v>10000</v>
      </c>
      <c r="Q13288">
        <v>0</v>
      </c>
      <c r="R13288" s="1" t="s">
        <v>67126</v>
      </c>
      <c r="S13288">
        <v>0</v>
      </c>
      <c r="T13288" s="1" t="s">
        <v>2135</v>
      </c>
      <c r="U13288" s="1" t="s">
        <v>41</v>
      </c>
      <c r="V13288" s="1" t="s">
        <v>45</v>
      </c>
      <c r="W13288" s="1" t="s">
        <v>45</v>
      </c>
      <c r="X13288" s="1" t="s">
        <v>105</v>
      </c>
      <c r="Y13288" s="1" t="s">
        <v>45</v>
      </c>
      <c r="Z13288">
        <v>1</v>
      </c>
      <c r="AA13288" s="1" t="s">
        <v>284</v>
      </c>
      <c r="AB13288" s="1" t="s">
        <v>9837</v>
      </c>
      <c r="AC13288" s="1" t="s">
        <v>48</v>
      </c>
      <c r="AD13288" s="1" t="s">
        <v>160</v>
      </c>
      <c r="AE13288" s="1" t="s">
        <v>98</v>
      </c>
      <c r="AF13288" s="1" t="s">
        <v>117</v>
      </c>
      <c r="AG13288" s="1" t="s">
        <v>188</v>
      </c>
    </row>
    <row r="13289" spans="1:33" x14ac:dyDescent="0.75">
      <c r="A13289" s="1" t="s">
        <v>67127</v>
      </c>
      <c r="B13289" s="1" t="s">
        <v>67128</v>
      </c>
      <c r="C13289" s="1" t="s">
        <v>2135</v>
      </c>
      <c r="D13289" s="1" t="s">
        <v>23230</v>
      </c>
      <c r="E13289" s="1" t="s">
        <v>67129</v>
      </c>
      <c r="F13289" s="1" t="s">
        <v>38</v>
      </c>
      <c r="G13289">
        <v>1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s="1" t="s">
        <v>58</v>
      </c>
      <c r="O13289">
        <v>0</v>
      </c>
      <c r="P13289">
        <v>1000000</v>
      </c>
      <c r="Q13289">
        <v>0</v>
      </c>
      <c r="R13289" s="1" t="s">
        <v>23232</v>
      </c>
      <c r="S13289">
        <v>0</v>
      </c>
      <c r="T13289" s="1" t="s">
        <v>2135</v>
      </c>
      <c r="U13289" s="1" t="s">
        <v>41</v>
      </c>
      <c r="V13289" s="1" t="s">
        <v>31520</v>
      </c>
      <c r="W13289" s="1" t="s">
        <v>31520</v>
      </c>
      <c r="X13289" s="1" t="s">
        <v>44</v>
      </c>
      <c r="Y13289" s="1" t="s">
        <v>45</v>
      </c>
      <c r="Z13289">
        <v>0</v>
      </c>
      <c r="AA13289" s="1" t="s">
        <v>231</v>
      </c>
      <c r="AB13289" s="1" t="s">
        <v>67130</v>
      </c>
      <c r="AC13289" s="1" t="s">
        <v>48</v>
      </c>
      <c r="AD13289" s="1" t="s">
        <v>188</v>
      </c>
      <c r="AE13289" s="1" t="s">
        <v>299</v>
      </c>
      <c r="AF13289" s="1" t="s">
        <v>63</v>
      </c>
      <c r="AG13289" s="1" t="s">
        <v>286</v>
      </c>
    </row>
    <row r="13290" spans="1:33" x14ac:dyDescent="0.75">
      <c r="A13290" s="1" t="s">
        <v>67131</v>
      </c>
      <c r="B13290" s="1" t="s">
        <v>67132</v>
      </c>
      <c r="C13290" s="1" t="s">
        <v>2267</v>
      </c>
      <c r="D13290" s="1" t="s">
        <v>5713</v>
      </c>
      <c r="E13290" s="1" t="s">
        <v>67133</v>
      </c>
      <c r="F13290" s="1" t="s">
        <v>38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1</v>
      </c>
      <c r="N13290" s="1" t="s">
        <v>58</v>
      </c>
      <c r="O13290">
        <v>0</v>
      </c>
      <c r="P13290">
        <v>50000</v>
      </c>
      <c r="Q13290">
        <v>0</v>
      </c>
      <c r="R13290" s="1" t="s">
        <v>5715</v>
      </c>
      <c r="S13290">
        <v>0</v>
      </c>
      <c r="T13290" s="1" t="s">
        <v>1440</v>
      </c>
      <c r="U13290" s="1" t="s">
        <v>2267</v>
      </c>
      <c r="V13290" s="1" t="s">
        <v>45</v>
      </c>
      <c r="W13290" s="1" t="s">
        <v>45</v>
      </c>
      <c r="X13290" s="1" t="s">
        <v>44</v>
      </c>
      <c r="Y13290" s="1" t="s">
        <v>45</v>
      </c>
      <c r="Z13290">
        <v>0</v>
      </c>
      <c r="AA13290" s="1" t="s">
        <v>70</v>
      </c>
      <c r="AB13290" s="1" t="s">
        <v>16546</v>
      </c>
      <c r="AC13290" s="1" t="s">
        <v>48</v>
      </c>
      <c r="AD13290" s="1" t="s">
        <v>97</v>
      </c>
      <c r="AE13290" s="1" t="s">
        <v>52</v>
      </c>
      <c r="AF13290" s="1" t="s">
        <v>122</v>
      </c>
      <c r="AG13290" s="1" t="s">
        <v>52</v>
      </c>
    </row>
    <row r="13291" spans="1:33" x14ac:dyDescent="0.75">
      <c r="A13291" s="1" t="s">
        <v>67134</v>
      </c>
      <c r="B13291" s="1" t="s">
        <v>67135</v>
      </c>
      <c r="C13291" s="1" t="s">
        <v>2445</v>
      </c>
      <c r="D13291" s="1" t="s">
        <v>67136</v>
      </c>
      <c r="E13291" s="1" t="s">
        <v>67137</v>
      </c>
      <c r="F13291" s="1" t="s">
        <v>38</v>
      </c>
      <c r="G13291">
        <v>0</v>
      </c>
      <c r="H13291">
        <v>1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s="1" t="s">
        <v>58</v>
      </c>
      <c r="O13291">
        <v>0</v>
      </c>
      <c r="P13291">
        <v>10000000</v>
      </c>
      <c r="Q13291">
        <v>0</v>
      </c>
      <c r="R13291" s="1" t="s">
        <v>67138</v>
      </c>
      <c r="S13291">
        <v>0</v>
      </c>
      <c r="T13291" s="1" t="s">
        <v>1440</v>
      </c>
      <c r="U13291" s="1" t="s">
        <v>2445</v>
      </c>
      <c r="V13291" s="1" t="s">
        <v>45</v>
      </c>
      <c r="W13291" s="1" t="s">
        <v>45</v>
      </c>
      <c r="X13291" s="1" t="s">
        <v>44</v>
      </c>
      <c r="Y13291" s="1" t="s">
        <v>45</v>
      </c>
      <c r="Z13291">
        <v>0</v>
      </c>
      <c r="AA13291" s="1" t="s">
        <v>61</v>
      </c>
      <c r="AB13291" s="1" t="s">
        <v>67139</v>
      </c>
      <c r="AC13291" s="1" t="s">
        <v>48</v>
      </c>
      <c r="AD13291" s="1" t="s">
        <v>63</v>
      </c>
      <c r="AE13291" s="1" t="s">
        <v>52</v>
      </c>
      <c r="AF13291" s="1" t="s">
        <v>50</v>
      </c>
      <c r="AG13291" s="1" t="s">
        <v>63</v>
      </c>
    </row>
    <row r="13292" spans="1:33" x14ac:dyDescent="0.75">
      <c r="A13292" s="1" t="s">
        <v>67140</v>
      </c>
      <c r="B13292" s="1" t="s">
        <v>67141</v>
      </c>
      <c r="C13292" s="1" t="s">
        <v>5510</v>
      </c>
      <c r="D13292" s="1" t="s">
        <v>31176</v>
      </c>
      <c r="E13292" s="1" t="s">
        <v>67142</v>
      </c>
      <c r="F13292" s="1" t="s">
        <v>38</v>
      </c>
      <c r="G13292">
        <v>1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 s="1" t="s">
        <v>58</v>
      </c>
      <c r="O13292">
        <v>0</v>
      </c>
      <c r="P13292">
        <v>500000</v>
      </c>
      <c r="Q13292">
        <v>0</v>
      </c>
      <c r="R13292" s="1" t="s">
        <v>31176</v>
      </c>
      <c r="S13292">
        <v>0</v>
      </c>
      <c r="T13292" s="1" t="s">
        <v>5510</v>
      </c>
      <c r="U13292" s="1" t="s">
        <v>41</v>
      </c>
      <c r="V13292" s="1" t="s">
        <v>1339</v>
      </c>
      <c r="W13292" s="1" t="s">
        <v>1628</v>
      </c>
      <c r="X13292" s="1" t="s">
        <v>44</v>
      </c>
      <c r="Y13292" s="1" t="s">
        <v>45</v>
      </c>
      <c r="Z13292">
        <v>0</v>
      </c>
      <c r="AA13292" s="1" t="s">
        <v>194</v>
      </c>
      <c r="AB13292" s="1" t="s">
        <v>67143</v>
      </c>
      <c r="AC13292" s="1" t="s">
        <v>48</v>
      </c>
      <c r="AD13292" s="1" t="s">
        <v>233</v>
      </c>
      <c r="AE13292" s="1" t="s">
        <v>73</v>
      </c>
      <c r="AF13292" s="1" t="s">
        <v>122</v>
      </c>
      <c r="AG13292" s="1" t="s">
        <v>249</v>
      </c>
    </row>
    <row r="13293" spans="1:33" x14ac:dyDescent="0.75">
      <c r="A13293" s="1" t="s">
        <v>67144</v>
      </c>
      <c r="B13293" s="1" t="s">
        <v>67145</v>
      </c>
      <c r="C13293" s="1" t="s">
        <v>1335</v>
      </c>
      <c r="D13293" s="1" t="s">
        <v>67146</v>
      </c>
      <c r="E13293" s="1" t="s">
        <v>67147</v>
      </c>
      <c r="F13293" s="1" t="s">
        <v>38</v>
      </c>
      <c r="G13293">
        <v>1</v>
      </c>
      <c r="H13293">
        <v>1</v>
      </c>
      <c r="I13293">
        <v>0</v>
      </c>
      <c r="J13293">
        <v>0</v>
      </c>
      <c r="K13293">
        <v>0</v>
      </c>
      <c r="L13293">
        <v>1</v>
      </c>
      <c r="M13293">
        <v>1</v>
      </c>
      <c r="N13293" s="1" t="s">
        <v>58</v>
      </c>
      <c r="O13293">
        <v>0</v>
      </c>
      <c r="P13293">
        <v>100000</v>
      </c>
      <c r="Q13293">
        <v>0</v>
      </c>
      <c r="R13293" s="1" t="s">
        <v>67148</v>
      </c>
      <c r="S13293">
        <v>0</v>
      </c>
      <c r="T13293" s="1" t="s">
        <v>1440</v>
      </c>
      <c r="U13293" s="1" t="s">
        <v>1335</v>
      </c>
      <c r="V13293" s="1" t="s">
        <v>1990</v>
      </c>
      <c r="W13293" s="1" t="s">
        <v>2043</v>
      </c>
      <c r="X13293" s="1" t="s">
        <v>44</v>
      </c>
      <c r="Y13293" s="1" t="s">
        <v>45</v>
      </c>
      <c r="Z13293">
        <v>0</v>
      </c>
      <c r="AA13293" s="1" t="s">
        <v>194</v>
      </c>
      <c r="AB13293" s="1" t="s">
        <v>67149</v>
      </c>
      <c r="AC13293" s="1" t="s">
        <v>48</v>
      </c>
      <c r="AD13293" s="1" t="s">
        <v>189</v>
      </c>
      <c r="AE13293" s="1" t="s">
        <v>159</v>
      </c>
      <c r="AF13293" s="1" t="s">
        <v>117</v>
      </c>
      <c r="AG13293" s="1" t="s">
        <v>180</v>
      </c>
    </row>
    <row r="13294" spans="1:33" x14ac:dyDescent="0.75">
      <c r="A13294" s="1" t="s">
        <v>67150</v>
      </c>
      <c r="B13294" s="1" t="s">
        <v>67151</v>
      </c>
      <c r="C13294" s="1" t="s">
        <v>35</v>
      </c>
      <c r="D13294" s="1" t="s">
        <v>67152</v>
      </c>
      <c r="E13294" s="1" t="s">
        <v>67153</v>
      </c>
      <c r="F13294" s="1" t="s">
        <v>38</v>
      </c>
      <c r="G13294">
        <v>1</v>
      </c>
      <c r="H13294">
        <v>1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 s="1" t="s">
        <v>58</v>
      </c>
      <c r="O13294">
        <v>0</v>
      </c>
      <c r="P13294">
        <v>1000000</v>
      </c>
      <c r="Q13294">
        <v>0</v>
      </c>
      <c r="R13294" s="1" t="s">
        <v>67154</v>
      </c>
      <c r="S13294">
        <v>0</v>
      </c>
      <c r="T13294" s="1" t="s">
        <v>35</v>
      </c>
      <c r="U13294" s="1" t="s">
        <v>41</v>
      </c>
      <c r="V13294" s="1" t="s">
        <v>92</v>
      </c>
      <c r="W13294" s="1" t="s">
        <v>795</v>
      </c>
      <c r="X13294" s="1" t="s">
        <v>44</v>
      </c>
      <c r="Y13294" s="1" t="s">
        <v>45</v>
      </c>
      <c r="Z13294">
        <v>0</v>
      </c>
      <c r="AA13294" s="1" t="s">
        <v>157</v>
      </c>
      <c r="AB13294" s="1" t="s">
        <v>67155</v>
      </c>
      <c r="AC13294" s="1" t="s">
        <v>48</v>
      </c>
      <c r="AD13294" s="1" t="s">
        <v>111</v>
      </c>
      <c r="AE13294" s="1" t="s">
        <v>159</v>
      </c>
      <c r="AF13294" s="1" t="s">
        <v>122</v>
      </c>
      <c r="AG13294" s="1" t="s">
        <v>189</v>
      </c>
    </row>
    <row r="13295" spans="1:33" x14ac:dyDescent="0.75">
      <c r="A13295" s="1" t="s">
        <v>67156</v>
      </c>
      <c r="B13295" s="1" t="s">
        <v>67157</v>
      </c>
      <c r="C13295" s="1" t="s">
        <v>35</v>
      </c>
      <c r="D13295" s="1" t="s">
        <v>67158</v>
      </c>
      <c r="E13295" s="1" t="s">
        <v>67159</v>
      </c>
      <c r="F13295" s="1" t="s">
        <v>38</v>
      </c>
      <c r="G13295">
        <v>0</v>
      </c>
      <c r="H13295">
        <v>1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 s="1" t="s">
        <v>58</v>
      </c>
      <c r="O13295">
        <v>0</v>
      </c>
      <c r="P13295">
        <v>5000000</v>
      </c>
      <c r="Q13295">
        <v>0</v>
      </c>
      <c r="R13295" s="1" t="s">
        <v>40057</v>
      </c>
      <c r="S13295">
        <v>0</v>
      </c>
      <c r="T13295" s="1" t="s">
        <v>35</v>
      </c>
      <c r="U13295" s="1" t="s">
        <v>41</v>
      </c>
      <c r="V13295" s="1" t="s">
        <v>45</v>
      </c>
      <c r="W13295" s="1" t="s">
        <v>45</v>
      </c>
      <c r="X13295" s="1" t="s">
        <v>44</v>
      </c>
      <c r="Y13295" s="1" t="s">
        <v>45</v>
      </c>
      <c r="Z13295">
        <v>0</v>
      </c>
      <c r="AA13295" s="1" t="s">
        <v>157</v>
      </c>
      <c r="AB13295" s="1" t="s">
        <v>67160</v>
      </c>
      <c r="AC13295" s="1" t="s">
        <v>48</v>
      </c>
      <c r="AD13295" s="1" t="s">
        <v>299</v>
      </c>
      <c r="AE13295" s="1" t="s">
        <v>49</v>
      </c>
      <c r="AF13295" s="1" t="s">
        <v>110</v>
      </c>
      <c r="AG13295" s="1" t="s">
        <v>160</v>
      </c>
    </row>
    <row r="13296" spans="1:33" x14ac:dyDescent="0.75">
      <c r="A13296" s="1" t="s">
        <v>67161</v>
      </c>
      <c r="B13296" s="1" t="s">
        <v>67162</v>
      </c>
      <c r="C13296" s="1" t="s">
        <v>1549</v>
      </c>
      <c r="D13296" s="1" t="s">
        <v>31504</v>
      </c>
      <c r="E13296" s="1" t="s">
        <v>67163</v>
      </c>
      <c r="F13296" s="1" t="s">
        <v>38</v>
      </c>
      <c r="G13296">
        <v>1</v>
      </c>
      <c r="H13296">
        <v>1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s="1" t="s">
        <v>58</v>
      </c>
      <c r="O13296">
        <v>0</v>
      </c>
      <c r="P13296">
        <v>1000000</v>
      </c>
      <c r="Q13296">
        <v>0</v>
      </c>
      <c r="R13296" s="1" t="s">
        <v>31506</v>
      </c>
      <c r="S13296">
        <v>0</v>
      </c>
      <c r="T13296" s="1" t="s">
        <v>1440</v>
      </c>
      <c r="U13296" s="1" t="s">
        <v>1549</v>
      </c>
      <c r="V13296" s="1" t="s">
        <v>59</v>
      </c>
      <c r="W13296" s="1" t="s">
        <v>213</v>
      </c>
      <c r="X13296" s="1" t="s">
        <v>44</v>
      </c>
      <c r="Y13296" s="1" t="s">
        <v>45</v>
      </c>
      <c r="Z13296">
        <v>0</v>
      </c>
      <c r="AA13296" s="1" t="s">
        <v>79</v>
      </c>
      <c r="AB13296" s="1" t="s">
        <v>67164</v>
      </c>
      <c r="AC13296" s="1" t="s">
        <v>48</v>
      </c>
      <c r="AD13296" s="1" t="s">
        <v>72</v>
      </c>
      <c r="AE13296" s="1" t="s">
        <v>110</v>
      </c>
      <c r="AF13296" s="1" t="s">
        <v>50</v>
      </c>
      <c r="AG13296" s="1" t="s">
        <v>82</v>
      </c>
    </row>
    <row r="13297" spans="1:33" x14ac:dyDescent="0.75">
      <c r="A13297" s="1" t="s">
        <v>67165</v>
      </c>
      <c r="B13297" s="1" t="s">
        <v>67166</v>
      </c>
      <c r="C13297" s="1" t="s">
        <v>443</v>
      </c>
      <c r="D13297" s="1" t="s">
        <v>67167</v>
      </c>
      <c r="E13297" s="1" t="s">
        <v>67168</v>
      </c>
      <c r="F13297" s="1" t="s">
        <v>38</v>
      </c>
      <c r="G13297">
        <v>1</v>
      </c>
      <c r="H13297">
        <v>1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s="1" t="s">
        <v>58</v>
      </c>
      <c r="O13297">
        <v>0</v>
      </c>
      <c r="P13297">
        <v>10000000</v>
      </c>
      <c r="Q13297">
        <v>0</v>
      </c>
      <c r="R13297" s="1" t="s">
        <v>67169</v>
      </c>
      <c r="S13297">
        <v>0</v>
      </c>
      <c r="T13297" s="1" t="s">
        <v>443</v>
      </c>
      <c r="U13297" s="1" t="s">
        <v>41</v>
      </c>
      <c r="V13297" s="1" t="s">
        <v>59</v>
      </c>
      <c r="W13297" s="1" t="s">
        <v>1532</v>
      </c>
      <c r="X13297" s="1" t="s">
        <v>44</v>
      </c>
      <c r="Y13297" s="1" t="s">
        <v>45</v>
      </c>
      <c r="Z13297">
        <v>0</v>
      </c>
      <c r="AA13297" s="1" t="s">
        <v>79</v>
      </c>
      <c r="AB13297" s="1" t="s">
        <v>67170</v>
      </c>
      <c r="AC13297" s="1" t="s">
        <v>48</v>
      </c>
      <c r="AD13297" s="1" t="s">
        <v>98</v>
      </c>
      <c r="AE13297" s="1" t="s">
        <v>110</v>
      </c>
      <c r="AF13297" s="1" t="s">
        <v>83</v>
      </c>
      <c r="AG13297" s="1" t="s">
        <v>49</v>
      </c>
    </row>
    <row r="13298" spans="1:33" x14ac:dyDescent="0.75">
      <c r="A13298" s="1" t="s">
        <v>67171</v>
      </c>
      <c r="B13298" s="1" t="s">
        <v>67172</v>
      </c>
      <c r="C13298" s="1" t="s">
        <v>312</v>
      </c>
      <c r="D13298" s="1" t="s">
        <v>67173</v>
      </c>
      <c r="E13298" s="1" t="s">
        <v>67174</v>
      </c>
      <c r="F13298" s="1" t="s">
        <v>38</v>
      </c>
      <c r="G13298">
        <v>0</v>
      </c>
      <c r="H13298">
        <v>1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 s="1" t="s">
        <v>58</v>
      </c>
      <c r="O13298">
        <v>0</v>
      </c>
      <c r="P13298">
        <v>500000</v>
      </c>
      <c r="Q13298">
        <v>0</v>
      </c>
      <c r="R13298" s="1" t="s">
        <v>67175</v>
      </c>
      <c r="S13298">
        <v>0</v>
      </c>
      <c r="T13298" s="1" t="s">
        <v>312</v>
      </c>
      <c r="U13298" s="1" t="s">
        <v>41</v>
      </c>
      <c r="V13298" s="1" t="s">
        <v>45</v>
      </c>
      <c r="W13298" s="1" t="s">
        <v>45</v>
      </c>
      <c r="X13298" s="1" t="s">
        <v>44</v>
      </c>
      <c r="Y13298" s="1" t="s">
        <v>45</v>
      </c>
      <c r="Z13298">
        <v>0</v>
      </c>
      <c r="AA13298" s="1" t="s">
        <v>70</v>
      </c>
      <c r="AB13298" s="1" t="s">
        <v>6990</v>
      </c>
      <c r="AC13298" s="1" t="s">
        <v>48</v>
      </c>
      <c r="AD13298" s="1" t="s">
        <v>778</v>
      </c>
      <c r="AE13298" s="1" t="s">
        <v>117</v>
      </c>
      <c r="AF13298" s="1" t="s">
        <v>50</v>
      </c>
      <c r="AG13298" s="1" t="s">
        <v>159</v>
      </c>
    </row>
    <row r="13299" spans="1:33" x14ac:dyDescent="0.75">
      <c r="A13299" s="1" t="s">
        <v>67176</v>
      </c>
      <c r="B13299" s="1" t="s">
        <v>67177</v>
      </c>
      <c r="C13299" s="1" t="s">
        <v>226</v>
      </c>
      <c r="D13299" s="1" t="s">
        <v>67178</v>
      </c>
      <c r="E13299" s="1" t="s">
        <v>67179</v>
      </c>
      <c r="F13299" s="1" t="s">
        <v>38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s="1" t="s">
        <v>58</v>
      </c>
      <c r="O13299">
        <v>0</v>
      </c>
      <c r="P13299">
        <v>500000</v>
      </c>
      <c r="Q13299">
        <v>0</v>
      </c>
      <c r="R13299" s="1" t="s">
        <v>67180</v>
      </c>
      <c r="S13299">
        <v>0</v>
      </c>
      <c r="T13299" s="1" t="s">
        <v>226</v>
      </c>
      <c r="U13299" s="1" t="s">
        <v>41</v>
      </c>
      <c r="V13299" s="1" t="s">
        <v>45</v>
      </c>
      <c r="W13299" s="1" t="s">
        <v>45</v>
      </c>
      <c r="X13299" s="1" t="s">
        <v>44</v>
      </c>
      <c r="Y13299" s="1" t="s">
        <v>45</v>
      </c>
      <c r="Z13299">
        <v>0</v>
      </c>
      <c r="AA13299" s="1" t="s">
        <v>231</v>
      </c>
      <c r="AB13299" s="1" t="s">
        <v>63444</v>
      </c>
      <c r="AC13299" s="1" t="s">
        <v>48</v>
      </c>
      <c r="AD13299" s="1" t="s">
        <v>2366</v>
      </c>
      <c r="AE13299" s="1" t="s">
        <v>138</v>
      </c>
      <c r="AF13299" s="1" t="s">
        <v>73</v>
      </c>
      <c r="AG13299" s="1" t="s">
        <v>352</v>
      </c>
    </row>
    <row r="13300" spans="1:33" x14ac:dyDescent="0.75">
      <c r="A13300" s="1" t="s">
        <v>67181</v>
      </c>
      <c r="B13300" s="1" t="s">
        <v>67182</v>
      </c>
      <c r="C13300" s="1" t="s">
        <v>1549</v>
      </c>
      <c r="D13300" s="1" t="s">
        <v>26674</v>
      </c>
      <c r="E13300" s="1" t="s">
        <v>67183</v>
      </c>
      <c r="F13300" s="1" t="s">
        <v>38</v>
      </c>
      <c r="G13300">
        <v>0</v>
      </c>
      <c r="H13300">
        <v>1</v>
      </c>
      <c r="I13300">
        <v>0</v>
      </c>
      <c r="J13300">
        <v>0</v>
      </c>
      <c r="K13300">
        <v>0</v>
      </c>
      <c r="L13300">
        <v>0</v>
      </c>
      <c r="M13300">
        <v>1</v>
      </c>
      <c r="N13300" s="1" t="s">
        <v>827</v>
      </c>
      <c r="O13300">
        <v>0</v>
      </c>
      <c r="P13300">
        <v>1000000</v>
      </c>
      <c r="Q13300">
        <v>0</v>
      </c>
      <c r="R13300" s="1" t="s">
        <v>26676</v>
      </c>
      <c r="S13300">
        <v>0</v>
      </c>
      <c r="T13300" s="1" t="s">
        <v>1440</v>
      </c>
      <c r="U13300" s="1" t="s">
        <v>1549</v>
      </c>
      <c r="V13300" s="1" t="s">
        <v>45</v>
      </c>
      <c r="W13300" s="1" t="s">
        <v>45</v>
      </c>
      <c r="X13300" s="1" t="s">
        <v>44</v>
      </c>
      <c r="Y13300" s="1" t="s">
        <v>45</v>
      </c>
      <c r="Z13300">
        <v>0</v>
      </c>
      <c r="AA13300" s="1" t="s">
        <v>356</v>
      </c>
      <c r="AB13300" s="1" t="s">
        <v>67184</v>
      </c>
      <c r="AC13300" s="1" t="s">
        <v>48</v>
      </c>
      <c r="AD13300" s="1" t="s">
        <v>159</v>
      </c>
      <c r="AE13300" s="1" t="s">
        <v>122</v>
      </c>
      <c r="AF13300" s="1" t="s">
        <v>51</v>
      </c>
      <c r="AG13300" s="1" t="s">
        <v>83</v>
      </c>
    </row>
    <row r="13301" spans="1:33" x14ac:dyDescent="0.75">
      <c r="A13301" s="1" t="s">
        <v>67185</v>
      </c>
      <c r="B13301" s="1" t="s">
        <v>67186</v>
      </c>
      <c r="C13301" s="1" t="s">
        <v>1549</v>
      </c>
      <c r="D13301" s="1" t="s">
        <v>21137</v>
      </c>
      <c r="E13301" s="1" t="s">
        <v>67187</v>
      </c>
      <c r="F13301" s="1" t="s">
        <v>38</v>
      </c>
      <c r="G13301">
        <v>1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s="1" t="s">
        <v>58</v>
      </c>
      <c r="O13301">
        <v>0</v>
      </c>
      <c r="P13301">
        <v>50000</v>
      </c>
      <c r="Q13301">
        <v>0</v>
      </c>
      <c r="R13301" s="1" t="s">
        <v>21139</v>
      </c>
      <c r="S13301">
        <v>0</v>
      </c>
      <c r="T13301" s="1" t="s">
        <v>1440</v>
      </c>
      <c r="U13301" s="1" t="s">
        <v>1549</v>
      </c>
      <c r="V13301" s="1" t="s">
        <v>3321</v>
      </c>
      <c r="W13301" s="1" t="s">
        <v>3321</v>
      </c>
      <c r="X13301" s="1" t="s">
        <v>44</v>
      </c>
      <c r="Y13301" s="1" t="s">
        <v>45</v>
      </c>
      <c r="Z13301">
        <v>0</v>
      </c>
      <c r="AA13301" s="1" t="s">
        <v>107</v>
      </c>
      <c r="AB13301" s="1" t="s">
        <v>19146</v>
      </c>
      <c r="AC13301" s="1" t="s">
        <v>48</v>
      </c>
      <c r="AD13301" s="1" t="s">
        <v>352</v>
      </c>
      <c r="AE13301" s="1" t="s">
        <v>117</v>
      </c>
      <c r="AF13301" s="1" t="s">
        <v>159</v>
      </c>
      <c r="AG13301" s="1" t="s">
        <v>299</v>
      </c>
    </row>
    <row r="13302" spans="1:33" x14ac:dyDescent="0.75">
      <c r="A13302" s="1" t="s">
        <v>67188</v>
      </c>
      <c r="B13302" s="1" t="s">
        <v>67189</v>
      </c>
      <c r="C13302" s="1" t="s">
        <v>147</v>
      </c>
      <c r="D13302" s="1" t="s">
        <v>67190</v>
      </c>
      <c r="E13302" s="1" t="s">
        <v>67191</v>
      </c>
      <c r="F13302" s="1" t="s">
        <v>38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1</v>
      </c>
      <c r="M13302">
        <v>0</v>
      </c>
      <c r="N13302" s="1" t="s">
        <v>58</v>
      </c>
      <c r="O13302">
        <v>0</v>
      </c>
      <c r="P13302">
        <v>1000000</v>
      </c>
      <c r="Q13302">
        <v>0</v>
      </c>
      <c r="R13302" s="1" t="s">
        <v>67192</v>
      </c>
      <c r="S13302">
        <v>0</v>
      </c>
      <c r="T13302" s="1" t="s">
        <v>147</v>
      </c>
      <c r="U13302" s="1" t="s">
        <v>41</v>
      </c>
      <c r="V13302" s="1" t="s">
        <v>45</v>
      </c>
      <c r="W13302" s="1" t="s">
        <v>45</v>
      </c>
      <c r="X13302" s="1" t="s">
        <v>44</v>
      </c>
      <c r="Y13302" s="1" t="s">
        <v>45</v>
      </c>
      <c r="Z13302">
        <v>0</v>
      </c>
      <c r="AA13302" s="1" t="s">
        <v>157</v>
      </c>
      <c r="AB13302" s="1" t="s">
        <v>67193</v>
      </c>
      <c r="AC13302" s="1" t="s">
        <v>48</v>
      </c>
      <c r="AD13302" s="1" t="s">
        <v>96</v>
      </c>
      <c r="AE13302" s="1" t="s">
        <v>159</v>
      </c>
      <c r="AF13302" s="1" t="s">
        <v>50</v>
      </c>
      <c r="AG13302" s="1" t="s">
        <v>160</v>
      </c>
    </row>
    <row r="13303" spans="1:33" x14ac:dyDescent="0.75">
      <c r="A13303" s="1" t="s">
        <v>67194</v>
      </c>
      <c r="B13303" s="1" t="s">
        <v>67195</v>
      </c>
      <c r="C13303" s="1" t="s">
        <v>86</v>
      </c>
      <c r="D13303" s="1" t="s">
        <v>67196</v>
      </c>
      <c r="E13303" s="1" t="s">
        <v>67197</v>
      </c>
      <c r="F13303" s="1" t="s">
        <v>38</v>
      </c>
      <c r="G13303">
        <v>0</v>
      </c>
      <c r="H13303">
        <v>1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s="1" t="s">
        <v>58</v>
      </c>
      <c r="O13303">
        <v>0</v>
      </c>
      <c r="P13303">
        <v>500000</v>
      </c>
      <c r="Q13303">
        <v>0</v>
      </c>
      <c r="R13303" s="1" t="s">
        <v>67196</v>
      </c>
      <c r="S13303">
        <v>0</v>
      </c>
      <c r="T13303" s="1" t="s">
        <v>86</v>
      </c>
      <c r="U13303" s="1" t="s">
        <v>41</v>
      </c>
      <c r="V13303" s="1" t="s">
        <v>45</v>
      </c>
      <c r="W13303" s="1" t="s">
        <v>45</v>
      </c>
      <c r="X13303" s="1" t="s">
        <v>44</v>
      </c>
      <c r="Y13303" s="1" t="s">
        <v>45</v>
      </c>
      <c r="Z13303">
        <v>0</v>
      </c>
      <c r="AA13303" s="1" t="s">
        <v>79</v>
      </c>
      <c r="AB13303" s="1" t="s">
        <v>67198</v>
      </c>
      <c r="AC13303" s="1" t="s">
        <v>48</v>
      </c>
      <c r="AD13303" s="1" t="s">
        <v>189</v>
      </c>
      <c r="AE13303" s="1" t="s">
        <v>52</v>
      </c>
      <c r="AF13303" s="1" t="s">
        <v>51</v>
      </c>
      <c r="AG13303" s="1" t="s">
        <v>117</v>
      </c>
    </row>
    <row r="13304" spans="1:33" x14ac:dyDescent="0.75">
      <c r="A13304" s="1" t="s">
        <v>67199</v>
      </c>
      <c r="B13304" s="1" t="s">
        <v>67200</v>
      </c>
      <c r="C13304" s="1" t="s">
        <v>2135</v>
      </c>
      <c r="D13304" s="1" t="s">
        <v>66724</v>
      </c>
      <c r="E13304" s="1" t="s">
        <v>67201</v>
      </c>
      <c r="F13304" s="1" t="s">
        <v>38</v>
      </c>
      <c r="G13304">
        <v>1</v>
      </c>
      <c r="H13304">
        <v>1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 s="1" t="s">
        <v>58</v>
      </c>
      <c r="O13304">
        <v>0</v>
      </c>
      <c r="P13304">
        <v>1000000</v>
      </c>
      <c r="Q13304">
        <v>0</v>
      </c>
      <c r="R13304" s="1" t="s">
        <v>66726</v>
      </c>
      <c r="S13304">
        <v>0</v>
      </c>
      <c r="T13304" s="1" t="s">
        <v>2135</v>
      </c>
      <c r="U13304" s="1" t="s">
        <v>41</v>
      </c>
      <c r="V13304" s="1" t="s">
        <v>553</v>
      </c>
      <c r="W13304" s="1" t="s">
        <v>19355</v>
      </c>
      <c r="X13304" s="1" t="s">
        <v>44</v>
      </c>
      <c r="Y13304" s="1" t="s">
        <v>45</v>
      </c>
      <c r="Z13304">
        <v>0</v>
      </c>
      <c r="AA13304" s="1" t="s">
        <v>136</v>
      </c>
      <c r="AB13304" s="1" t="s">
        <v>67202</v>
      </c>
      <c r="AC13304" s="1" t="s">
        <v>48</v>
      </c>
      <c r="AD13304" s="1" t="s">
        <v>160</v>
      </c>
      <c r="AE13304" s="1" t="s">
        <v>122</v>
      </c>
      <c r="AF13304" s="1" t="s">
        <v>139</v>
      </c>
      <c r="AG13304" s="1" t="s">
        <v>83</v>
      </c>
    </row>
    <row r="13305" spans="1:33" x14ac:dyDescent="0.75">
      <c r="A13305" s="1" t="s">
        <v>67203</v>
      </c>
      <c r="B13305" s="1" t="s">
        <v>67204</v>
      </c>
      <c r="C13305" s="1" t="s">
        <v>1660</v>
      </c>
      <c r="D13305" s="1" t="s">
        <v>67205</v>
      </c>
      <c r="E13305" s="1" t="s">
        <v>67206</v>
      </c>
      <c r="F13305" s="1" t="s">
        <v>38</v>
      </c>
      <c r="G13305">
        <v>1</v>
      </c>
      <c r="H13305">
        <v>1</v>
      </c>
      <c r="I13305">
        <v>0</v>
      </c>
      <c r="J13305">
        <v>0</v>
      </c>
      <c r="K13305">
        <v>0</v>
      </c>
      <c r="L13305">
        <v>0</v>
      </c>
      <c r="M13305">
        <v>1</v>
      </c>
      <c r="N13305" s="1" t="s">
        <v>1776</v>
      </c>
      <c r="O13305">
        <v>0</v>
      </c>
      <c r="P13305">
        <v>1000000</v>
      </c>
      <c r="Q13305">
        <v>0</v>
      </c>
      <c r="R13305" s="1" t="s">
        <v>53243</v>
      </c>
      <c r="S13305">
        <v>0</v>
      </c>
      <c r="T13305" s="1" t="s">
        <v>1440</v>
      </c>
      <c r="U13305" s="1" t="s">
        <v>1660</v>
      </c>
      <c r="V13305" s="1" t="s">
        <v>59</v>
      </c>
      <c r="W13305" s="1" t="s">
        <v>10824</v>
      </c>
      <c r="X13305" s="1" t="s">
        <v>44</v>
      </c>
      <c r="Y13305" s="1" t="s">
        <v>45</v>
      </c>
      <c r="Z13305">
        <v>0</v>
      </c>
      <c r="AA13305" s="1" t="s">
        <v>107</v>
      </c>
      <c r="AB13305" s="1" t="s">
        <v>67207</v>
      </c>
      <c r="AC13305" s="1" t="s">
        <v>48</v>
      </c>
      <c r="AD13305" s="1" t="s">
        <v>111</v>
      </c>
      <c r="AE13305" s="1" t="s">
        <v>240</v>
      </c>
      <c r="AF13305" s="1" t="s">
        <v>110</v>
      </c>
      <c r="AG13305" s="1" t="s">
        <v>299</v>
      </c>
    </row>
    <row r="13306" spans="1:33" x14ac:dyDescent="0.75">
      <c r="A13306" s="1" t="s">
        <v>67208</v>
      </c>
      <c r="B13306" s="1" t="s">
        <v>67209</v>
      </c>
      <c r="C13306" s="1" t="s">
        <v>1874</v>
      </c>
      <c r="D13306" s="1" t="s">
        <v>26674</v>
      </c>
      <c r="E13306" s="1" t="s">
        <v>67210</v>
      </c>
      <c r="F13306" s="1" t="s">
        <v>38</v>
      </c>
      <c r="G13306">
        <v>0</v>
      </c>
      <c r="H13306">
        <v>1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s="1" t="s">
        <v>827</v>
      </c>
      <c r="O13306">
        <v>0</v>
      </c>
      <c r="P13306">
        <v>1000000</v>
      </c>
      <c r="Q13306">
        <v>0</v>
      </c>
      <c r="R13306" s="1" t="s">
        <v>26676</v>
      </c>
      <c r="S13306">
        <v>0</v>
      </c>
      <c r="T13306" s="1" t="s">
        <v>1440</v>
      </c>
      <c r="U13306" s="1" t="s">
        <v>1874</v>
      </c>
      <c r="V13306" s="1" t="s">
        <v>45</v>
      </c>
      <c r="W13306" s="1" t="s">
        <v>45</v>
      </c>
      <c r="X13306" s="1" t="s">
        <v>44</v>
      </c>
      <c r="Y13306" s="1" t="s">
        <v>45</v>
      </c>
      <c r="Z13306">
        <v>0</v>
      </c>
      <c r="AA13306" s="1" t="s">
        <v>214</v>
      </c>
      <c r="AB13306" s="1" t="s">
        <v>67211</v>
      </c>
      <c r="AC13306" s="1" t="s">
        <v>48</v>
      </c>
      <c r="AD13306" s="1" t="s">
        <v>82</v>
      </c>
      <c r="AE13306" s="1" t="s">
        <v>51</v>
      </c>
      <c r="AF13306" s="1" t="s">
        <v>216</v>
      </c>
      <c r="AG13306" s="1" t="s">
        <v>139</v>
      </c>
    </row>
    <row r="13307" spans="1:33" x14ac:dyDescent="0.75">
      <c r="A13307" s="1" t="s">
        <v>67212</v>
      </c>
      <c r="B13307" s="1" t="s">
        <v>67213</v>
      </c>
      <c r="C13307" s="1" t="s">
        <v>2135</v>
      </c>
      <c r="D13307" s="1" t="s">
        <v>20016</v>
      </c>
      <c r="E13307" s="1" t="s">
        <v>67214</v>
      </c>
      <c r="F13307" s="1" t="s">
        <v>38</v>
      </c>
      <c r="G13307">
        <v>1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 s="1" t="s">
        <v>827</v>
      </c>
      <c r="O13307">
        <v>0</v>
      </c>
      <c r="P13307">
        <v>1000</v>
      </c>
      <c r="Q13307">
        <v>0</v>
      </c>
      <c r="R13307" s="1" t="s">
        <v>7251</v>
      </c>
      <c r="S13307">
        <v>0</v>
      </c>
      <c r="T13307" s="1" t="s">
        <v>2135</v>
      </c>
      <c r="U13307" s="1" t="s">
        <v>41</v>
      </c>
      <c r="V13307" s="1" t="s">
        <v>1172</v>
      </c>
      <c r="W13307" s="1" t="s">
        <v>1172</v>
      </c>
      <c r="X13307" s="1" t="s">
        <v>44</v>
      </c>
      <c r="Y13307" s="1" t="s">
        <v>45</v>
      </c>
      <c r="Z13307">
        <v>0</v>
      </c>
      <c r="AA13307" s="1" t="s">
        <v>94</v>
      </c>
      <c r="AB13307" s="1" t="s">
        <v>117</v>
      </c>
      <c r="AC13307" s="1" t="s">
        <v>48</v>
      </c>
      <c r="AD13307" s="1" t="s">
        <v>216</v>
      </c>
      <c r="AE13307" s="1" t="s">
        <v>48</v>
      </c>
      <c r="AF13307" s="1" t="s">
        <v>2366</v>
      </c>
      <c r="AG13307" s="1" t="s">
        <v>216</v>
      </c>
    </row>
    <row r="13308" spans="1:33" x14ac:dyDescent="0.75">
      <c r="A13308" s="1" t="s">
        <v>67215</v>
      </c>
      <c r="B13308" s="1" t="s">
        <v>67216</v>
      </c>
      <c r="C13308" s="1" t="s">
        <v>303</v>
      </c>
      <c r="D13308" s="1" t="s">
        <v>67217</v>
      </c>
      <c r="E13308" s="1" t="s">
        <v>67218</v>
      </c>
      <c r="F13308" s="1" t="s">
        <v>38</v>
      </c>
      <c r="G13308">
        <v>0</v>
      </c>
      <c r="H13308">
        <v>1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 s="1" t="s">
        <v>58</v>
      </c>
      <c r="O13308">
        <v>0</v>
      </c>
      <c r="P13308">
        <v>50000</v>
      </c>
      <c r="Q13308">
        <v>0</v>
      </c>
      <c r="R13308" s="1" t="s">
        <v>67219</v>
      </c>
      <c r="S13308">
        <v>0</v>
      </c>
      <c r="T13308" s="1" t="s">
        <v>303</v>
      </c>
      <c r="U13308" s="1" t="s">
        <v>41</v>
      </c>
      <c r="V13308" s="1" t="s">
        <v>45</v>
      </c>
      <c r="W13308" s="1" t="s">
        <v>45</v>
      </c>
      <c r="X13308" s="1" t="s">
        <v>3321</v>
      </c>
      <c r="Y13308" s="1" t="s">
        <v>45</v>
      </c>
      <c r="Z13308">
        <v>1</v>
      </c>
      <c r="AA13308" s="1" t="s">
        <v>284</v>
      </c>
      <c r="AB13308" s="1" t="s">
        <v>24851</v>
      </c>
      <c r="AC13308" s="1" t="s">
        <v>48</v>
      </c>
      <c r="AD13308" s="1" t="s">
        <v>286</v>
      </c>
      <c r="AE13308" s="1" t="s">
        <v>97</v>
      </c>
      <c r="AF13308" s="1" t="s">
        <v>240</v>
      </c>
      <c r="AG13308" s="1" t="s">
        <v>319</v>
      </c>
    </row>
    <row r="13309" spans="1:33" x14ac:dyDescent="0.75">
      <c r="A13309" s="1" t="s">
        <v>67220</v>
      </c>
      <c r="B13309" s="1" t="s">
        <v>67221</v>
      </c>
      <c r="C13309" s="1" t="s">
        <v>254</v>
      </c>
      <c r="D13309" s="1" t="s">
        <v>62900</v>
      </c>
      <c r="E13309" s="1" t="s">
        <v>67222</v>
      </c>
      <c r="F13309" s="1" t="s">
        <v>38</v>
      </c>
      <c r="G13309">
        <v>1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s="1" t="s">
        <v>58</v>
      </c>
      <c r="O13309">
        <v>0</v>
      </c>
      <c r="P13309">
        <v>1000000</v>
      </c>
      <c r="Q13309">
        <v>0</v>
      </c>
      <c r="R13309" s="1" t="s">
        <v>62900</v>
      </c>
      <c r="S13309">
        <v>0</v>
      </c>
      <c r="T13309" s="1" t="s">
        <v>254</v>
      </c>
      <c r="U13309" s="1" t="s">
        <v>41</v>
      </c>
      <c r="V13309" s="1" t="s">
        <v>4442</v>
      </c>
      <c r="W13309" s="1" t="s">
        <v>10824</v>
      </c>
      <c r="X13309" s="1" t="s">
        <v>44</v>
      </c>
      <c r="Y13309" s="1" t="s">
        <v>45</v>
      </c>
      <c r="Z13309">
        <v>0</v>
      </c>
      <c r="AA13309" s="1" t="s">
        <v>306</v>
      </c>
      <c r="AB13309" s="1" t="s">
        <v>67223</v>
      </c>
      <c r="AC13309" s="1" t="s">
        <v>1449</v>
      </c>
      <c r="AD13309" s="1" t="s">
        <v>52</v>
      </c>
      <c r="AE13309" s="1" t="s">
        <v>73</v>
      </c>
      <c r="AF13309" s="1" t="s">
        <v>122</v>
      </c>
      <c r="AG13309" s="1" t="s">
        <v>48</v>
      </c>
    </row>
    <row r="13310" spans="1:33" x14ac:dyDescent="0.75">
      <c r="A13310" s="1" t="s">
        <v>67224</v>
      </c>
      <c r="B13310" s="1" t="s">
        <v>67225</v>
      </c>
      <c r="C13310" s="1" t="s">
        <v>131</v>
      </c>
      <c r="D13310" s="1" t="s">
        <v>45017</v>
      </c>
      <c r="E13310" s="1" t="s">
        <v>67226</v>
      </c>
      <c r="F13310" s="1" t="s">
        <v>38</v>
      </c>
      <c r="G13310">
        <v>0</v>
      </c>
      <c r="H13310">
        <v>0</v>
      </c>
      <c r="I13310">
        <v>0</v>
      </c>
      <c r="J13310">
        <v>0</v>
      </c>
      <c r="K13310">
        <v>1</v>
      </c>
      <c r="L13310">
        <v>0</v>
      </c>
      <c r="M13310">
        <v>0</v>
      </c>
      <c r="N13310" s="1" t="s">
        <v>58</v>
      </c>
      <c r="O13310">
        <v>0</v>
      </c>
      <c r="P13310">
        <v>500000</v>
      </c>
      <c r="Q13310">
        <v>0</v>
      </c>
      <c r="R13310" s="1" t="s">
        <v>45019</v>
      </c>
      <c r="S13310">
        <v>0</v>
      </c>
      <c r="T13310" s="1" t="s">
        <v>131</v>
      </c>
      <c r="U13310" s="1" t="s">
        <v>41</v>
      </c>
      <c r="V13310" s="1" t="s">
        <v>45</v>
      </c>
      <c r="W13310" s="1" t="s">
        <v>45</v>
      </c>
      <c r="X13310" s="1" t="s">
        <v>44</v>
      </c>
      <c r="Y13310" s="1" t="s">
        <v>45</v>
      </c>
      <c r="Z13310">
        <v>0</v>
      </c>
      <c r="AA13310" s="1" t="s">
        <v>1033</v>
      </c>
      <c r="AB13310" s="1" t="s">
        <v>67227</v>
      </c>
      <c r="AC13310" s="1" t="s">
        <v>48</v>
      </c>
      <c r="AD13310" s="1" t="s">
        <v>189</v>
      </c>
      <c r="AE13310" s="1" t="s">
        <v>138</v>
      </c>
      <c r="AF13310" s="1" t="s">
        <v>189</v>
      </c>
      <c r="AG13310" s="1" t="s">
        <v>1006</v>
      </c>
    </row>
    <row r="13311" spans="1:33" x14ac:dyDescent="0.75">
      <c r="A13311" s="1" t="s">
        <v>67228</v>
      </c>
      <c r="B13311" s="1" t="s">
        <v>67229</v>
      </c>
      <c r="C13311" s="1" t="s">
        <v>55</v>
      </c>
      <c r="D13311" s="1" t="s">
        <v>50429</v>
      </c>
      <c r="E13311" s="1" t="s">
        <v>67230</v>
      </c>
      <c r="F13311" s="1" t="s">
        <v>38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1</v>
      </c>
      <c r="M13311">
        <v>0</v>
      </c>
      <c r="N13311" s="1" t="s">
        <v>58</v>
      </c>
      <c r="O13311">
        <v>0</v>
      </c>
      <c r="P13311">
        <v>5000000</v>
      </c>
      <c r="Q13311">
        <v>0</v>
      </c>
      <c r="R13311" s="1" t="s">
        <v>67231</v>
      </c>
      <c r="S13311">
        <v>0</v>
      </c>
      <c r="T13311" s="1" t="s">
        <v>55</v>
      </c>
      <c r="U13311" s="1" t="s">
        <v>41</v>
      </c>
      <c r="V13311" s="1" t="s">
        <v>45</v>
      </c>
      <c r="W13311" s="1" t="s">
        <v>45</v>
      </c>
      <c r="X13311" s="1" t="s">
        <v>44</v>
      </c>
      <c r="Y13311" s="1" t="s">
        <v>45</v>
      </c>
      <c r="Z13311">
        <v>0</v>
      </c>
      <c r="AA13311" s="1" t="s">
        <v>107</v>
      </c>
      <c r="AB13311" s="1" t="s">
        <v>67232</v>
      </c>
      <c r="AC13311" s="1" t="s">
        <v>48</v>
      </c>
      <c r="AD13311" s="1" t="s">
        <v>96</v>
      </c>
      <c r="AE13311" s="1" t="s">
        <v>159</v>
      </c>
      <c r="AF13311" s="1" t="s">
        <v>82</v>
      </c>
      <c r="AG13311" s="1" t="s">
        <v>319</v>
      </c>
    </row>
    <row r="13312" spans="1:33" x14ac:dyDescent="0.75">
      <c r="A13312" s="1" t="s">
        <v>67233</v>
      </c>
      <c r="B13312" s="1" t="s">
        <v>67234</v>
      </c>
      <c r="C13312" s="1" t="s">
        <v>254</v>
      </c>
      <c r="D13312" s="1" t="s">
        <v>67235</v>
      </c>
      <c r="E13312" s="1" t="s">
        <v>67236</v>
      </c>
      <c r="F13312" s="1" t="s">
        <v>38</v>
      </c>
      <c r="G13312">
        <v>0</v>
      </c>
      <c r="H13312">
        <v>1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s="1" t="s">
        <v>58</v>
      </c>
      <c r="O13312">
        <v>0</v>
      </c>
      <c r="P13312">
        <v>1000000</v>
      </c>
      <c r="Q13312">
        <v>0</v>
      </c>
      <c r="R13312" s="1" t="s">
        <v>67237</v>
      </c>
      <c r="S13312">
        <v>0</v>
      </c>
      <c r="T13312" s="1" t="s">
        <v>254</v>
      </c>
      <c r="U13312" s="1" t="s">
        <v>41</v>
      </c>
      <c r="V13312" s="1" t="s">
        <v>45</v>
      </c>
      <c r="W13312" s="1" t="s">
        <v>45</v>
      </c>
      <c r="X13312" s="1" t="s">
        <v>44</v>
      </c>
      <c r="Y13312" s="1" t="s">
        <v>45</v>
      </c>
      <c r="Z13312">
        <v>0</v>
      </c>
      <c r="AA13312" s="1" t="s">
        <v>79</v>
      </c>
      <c r="AB13312" s="1" t="s">
        <v>29580</v>
      </c>
      <c r="AC13312" s="1" t="s">
        <v>48</v>
      </c>
      <c r="AD13312" s="1" t="s">
        <v>397</v>
      </c>
      <c r="AE13312" s="1" t="s">
        <v>122</v>
      </c>
      <c r="AF13312" s="1" t="s">
        <v>139</v>
      </c>
      <c r="AG13312" s="1" t="s">
        <v>122</v>
      </c>
    </row>
    <row r="13313" spans="1:33" x14ac:dyDescent="0.75">
      <c r="A13313" s="1" t="s">
        <v>67238</v>
      </c>
      <c r="B13313" s="1" t="s">
        <v>67239</v>
      </c>
      <c r="C13313" s="1" t="s">
        <v>147</v>
      </c>
      <c r="D13313" s="1" t="s">
        <v>67240</v>
      </c>
      <c r="E13313" s="1" t="s">
        <v>67241</v>
      </c>
      <c r="F13313" s="1" t="s">
        <v>38</v>
      </c>
      <c r="G13313">
        <v>0</v>
      </c>
      <c r="H13313">
        <v>0</v>
      </c>
      <c r="I13313">
        <v>1</v>
      </c>
      <c r="J13313">
        <v>0</v>
      </c>
      <c r="K13313">
        <v>0</v>
      </c>
      <c r="L13313">
        <v>0</v>
      </c>
      <c r="M13313">
        <v>0</v>
      </c>
      <c r="N13313" s="1" t="s">
        <v>58</v>
      </c>
      <c r="O13313">
        <v>0</v>
      </c>
      <c r="P13313">
        <v>100000</v>
      </c>
      <c r="Q13313">
        <v>0</v>
      </c>
      <c r="R13313" s="1" t="s">
        <v>67242</v>
      </c>
      <c r="S13313">
        <v>0</v>
      </c>
      <c r="T13313" s="1" t="s">
        <v>147</v>
      </c>
      <c r="U13313" s="1" t="s">
        <v>41</v>
      </c>
      <c r="V13313" s="1" t="s">
        <v>45</v>
      </c>
      <c r="W13313" s="1" t="s">
        <v>45</v>
      </c>
      <c r="X13313" s="1" t="s">
        <v>44</v>
      </c>
      <c r="Y13313" s="1" t="s">
        <v>45</v>
      </c>
      <c r="Z13313">
        <v>0</v>
      </c>
      <c r="AA13313" s="1" t="s">
        <v>107</v>
      </c>
      <c r="AB13313" s="1" t="s">
        <v>67243</v>
      </c>
      <c r="AC13313" s="1" t="s">
        <v>48</v>
      </c>
      <c r="AD13313" s="1" t="s">
        <v>286</v>
      </c>
      <c r="AE13313" s="1" t="s">
        <v>73</v>
      </c>
      <c r="AF13313" s="1" t="s">
        <v>98</v>
      </c>
      <c r="AG13313" s="1" t="s">
        <v>111</v>
      </c>
    </row>
    <row r="13314" spans="1:33" x14ac:dyDescent="0.75">
      <c r="A13314" s="1" t="s">
        <v>67244</v>
      </c>
      <c r="B13314" s="1" t="s">
        <v>67245</v>
      </c>
      <c r="C13314" s="1" t="s">
        <v>254</v>
      </c>
      <c r="D13314" s="1" t="s">
        <v>67246</v>
      </c>
      <c r="E13314" s="1" t="s">
        <v>67247</v>
      </c>
      <c r="F13314" s="1" t="s">
        <v>38</v>
      </c>
      <c r="G13314">
        <v>0</v>
      </c>
      <c r="H13314">
        <v>0</v>
      </c>
      <c r="I13314">
        <v>1</v>
      </c>
      <c r="J13314">
        <v>0</v>
      </c>
      <c r="K13314">
        <v>0</v>
      </c>
      <c r="L13314">
        <v>0</v>
      </c>
      <c r="M13314">
        <v>0</v>
      </c>
      <c r="N13314" s="1" t="s">
        <v>58</v>
      </c>
      <c r="O13314">
        <v>0</v>
      </c>
      <c r="P13314">
        <v>50000</v>
      </c>
      <c r="Q13314">
        <v>0</v>
      </c>
      <c r="R13314" s="1" t="s">
        <v>67248</v>
      </c>
      <c r="S13314">
        <v>0</v>
      </c>
      <c r="T13314" s="1" t="s">
        <v>254</v>
      </c>
      <c r="U13314" s="1" t="s">
        <v>41</v>
      </c>
      <c r="V13314" s="1" t="s">
        <v>45</v>
      </c>
      <c r="W13314" s="1" t="s">
        <v>45</v>
      </c>
      <c r="X13314" s="1" t="s">
        <v>44</v>
      </c>
      <c r="Y13314" s="1" t="s">
        <v>45</v>
      </c>
      <c r="Z13314">
        <v>0</v>
      </c>
      <c r="AA13314" s="1" t="s">
        <v>2832</v>
      </c>
      <c r="AB13314" s="1" t="s">
        <v>947</v>
      </c>
      <c r="AC13314" s="1" t="s">
        <v>189</v>
      </c>
      <c r="AD13314" s="1" t="s">
        <v>81</v>
      </c>
      <c r="AE13314" s="1" t="s">
        <v>98</v>
      </c>
      <c r="AF13314" s="1" t="s">
        <v>205</v>
      </c>
      <c r="AG13314" s="1" t="s">
        <v>48</v>
      </c>
    </row>
    <row r="13315" spans="1:33" x14ac:dyDescent="0.75">
      <c r="A13315" s="1" t="s">
        <v>67249</v>
      </c>
      <c r="B13315" s="1" t="s">
        <v>67250</v>
      </c>
      <c r="C13315" s="1" t="s">
        <v>312</v>
      </c>
      <c r="D13315" s="1" t="s">
        <v>67251</v>
      </c>
      <c r="E13315" s="1" t="s">
        <v>67252</v>
      </c>
      <c r="F13315" s="1" t="s">
        <v>38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 s="1" t="s">
        <v>58</v>
      </c>
      <c r="O13315">
        <v>0</v>
      </c>
      <c r="P13315">
        <v>1000</v>
      </c>
      <c r="Q13315">
        <v>0</v>
      </c>
      <c r="R13315" s="1" t="s">
        <v>67253</v>
      </c>
      <c r="S13315">
        <v>0</v>
      </c>
      <c r="T13315" s="1" t="s">
        <v>312</v>
      </c>
      <c r="U13315" s="1" t="s">
        <v>41</v>
      </c>
      <c r="V13315" s="1" t="s">
        <v>45</v>
      </c>
      <c r="W13315" s="1" t="s">
        <v>45</v>
      </c>
      <c r="X13315" s="1" t="s">
        <v>44</v>
      </c>
      <c r="Y13315" s="1" t="s">
        <v>45</v>
      </c>
      <c r="Z13315">
        <v>0</v>
      </c>
      <c r="AA13315" s="1" t="s">
        <v>468</v>
      </c>
      <c r="AB13315" s="1" t="s">
        <v>240</v>
      </c>
      <c r="AC13315" s="1" t="s">
        <v>1233</v>
      </c>
      <c r="AD13315" s="1" t="s">
        <v>48</v>
      </c>
      <c r="AE13315" s="1" t="s">
        <v>1233</v>
      </c>
      <c r="AF13315" s="1" t="s">
        <v>81</v>
      </c>
      <c r="AG13315" s="1" t="s">
        <v>81</v>
      </c>
    </row>
    <row r="13316" spans="1:33" x14ac:dyDescent="0.75">
      <c r="A13316" s="1" t="s">
        <v>67254</v>
      </c>
      <c r="B13316" s="1" t="s">
        <v>67255</v>
      </c>
      <c r="C13316" s="1" t="s">
        <v>254</v>
      </c>
      <c r="D13316" s="1" t="s">
        <v>67256</v>
      </c>
      <c r="E13316" s="1" t="s">
        <v>67257</v>
      </c>
      <c r="F13316" s="1" t="s">
        <v>38</v>
      </c>
      <c r="G13316">
        <v>0</v>
      </c>
      <c r="H13316">
        <v>1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s="1" t="s">
        <v>58</v>
      </c>
      <c r="O13316">
        <v>0</v>
      </c>
      <c r="P13316">
        <v>5000000</v>
      </c>
      <c r="Q13316">
        <v>0</v>
      </c>
      <c r="R13316" s="1" t="s">
        <v>53031</v>
      </c>
      <c r="S13316">
        <v>0</v>
      </c>
      <c r="T13316" s="1" t="s">
        <v>254</v>
      </c>
      <c r="U13316" s="1" t="s">
        <v>41</v>
      </c>
      <c r="V13316" s="1" t="s">
        <v>45</v>
      </c>
      <c r="W13316" s="1" t="s">
        <v>45</v>
      </c>
      <c r="X13316" s="1" t="s">
        <v>1745</v>
      </c>
      <c r="Y13316" s="1" t="s">
        <v>1745</v>
      </c>
      <c r="AA13316" s="1" t="s">
        <v>1745</v>
      </c>
      <c r="AB13316" s="1" t="s">
        <v>1745</v>
      </c>
      <c r="AC13316" s="1" t="s">
        <v>1745</v>
      </c>
      <c r="AD13316" s="1" t="s">
        <v>1745</v>
      </c>
      <c r="AE13316" s="1" t="s">
        <v>1745</v>
      </c>
      <c r="AF13316" s="1" t="s">
        <v>1745</v>
      </c>
      <c r="AG13316" s="1" t="s">
        <v>1745</v>
      </c>
    </row>
    <row r="13317" spans="1:33" x14ac:dyDescent="0.75">
      <c r="A13317" s="1" t="s">
        <v>67258</v>
      </c>
      <c r="B13317" s="1" t="s">
        <v>67259</v>
      </c>
      <c r="C13317" s="1" t="s">
        <v>303</v>
      </c>
      <c r="D13317" s="1" t="s">
        <v>67260</v>
      </c>
      <c r="E13317" s="1" t="s">
        <v>67261</v>
      </c>
      <c r="F13317" s="1" t="s">
        <v>38</v>
      </c>
      <c r="G13317">
        <v>1</v>
      </c>
      <c r="H13317">
        <v>1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s="1" t="s">
        <v>58</v>
      </c>
      <c r="O13317">
        <v>0</v>
      </c>
      <c r="P13317">
        <v>1000000</v>
      </c>
      <c r="Q13317">
        <v>0</v>
      </c>
      <c r="R13317" s="1" t="s">
        <v>67262</v>
      </c>
      <c r="S13317">
        <v>0</v>
      </c>
      <c r="T13317" s="1" t="s">
        <v>303</v>
      </c>
      <c r="U13317" s="1" t="s">
        <v>41</v>
      </c>
      <c r="V13317" s="1" t="s">
        <v>582</v>
      </c>
      <c r="W13317" s="1" t="s">
        <v>582</v>
      </c>
      <c r="X13317" s="1" t="s">
        <v>44</v>
      </c>
      <c r="Y13317" s="1" t="s">
        <v>45</v>
      </c>
      <c r="Z13317">
        <v>0</v>
      </c>
      <c r="AA13317" s="1" t="s">
        <v>136</v>
      </c>
      <c r="AB13317" s="1" t="s">
        <v>67263</v>
      </c>
      <c r="AC13317" s="1" t="s">
        <v>48</v>
      </c>
      <c r="AD13317" s="1" t="s">
        <v>138</v>
      </c>
      <c r="AE13317" s="1" t="s">
        <v>122</v>
      </c>
      <c r="AF13317" s="1" t="s">
        <v>51</v>
      </c>
      <c r="AG13317" s="1" t="s">
        <v>50</v>
      </c>
    </row>
    <row r="13318" spans="1:33" x14ac:dyDescent="0.75">
      <c r="A13318" s="1" t="s">
        <v>67264</v>
      </c>
      <c r="B13318" s="1" t="s">
        <v>67265</v>
      </c>
      <c r="C13318" s="1" t="s">
        <v>155</v>
      </c>
      <c r="D13318" s="1" t="s">
        <v>67266</v>
      </c>
      <c r="E13318" s="1" t="s">
        <v>67267</v>
      </c>
      <c r="F13318" s="1" t="s">
        <v>38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1</v>
      </c>
      <c r="M13318">
        <v>0</v>
      </c>
      <c r="N13318" s="1" t="s">
        <v>58</v>
      </c>
      <c r="O13318">
        <v>0</v>
      </c>
      <c r="P13318">
        <v>500000</v>
      </c>
      <c r="Q13318">
        <v>0</v>
      </c>
      <c r="R13318" s="1" t="s">
        <v>67266</v>
      </c>
      <c r="S13318">
        <v>0</v>
      </c>
      <c r="T13318" s="1" t="s">
        <v>155</v>
      </c>
      <c r="U13318" s="1" t="s">
        <v>41</v>
      </c>
      <c r="V13318" s="1" t="s">
        <v>45</v>
      </c>
      <c r="W13318" s="1" t="s">
        <v>45</v>
      </c>
      <c r="X13318" s="1" t="s">
        <v>44</v>
      </c>
      <c r="Y13318" s="1" t="s">
        <v>45</v>
      </c>
      <c r="Z13318">
        <v>0</v>
      </c>
      <c r="AA13318" s="1" t="s">
        <v>136</v>
      </c>
      <c r="AB13318" s="1" t="s">
        <v>67268</v>
      </c>
      <c r="AC13318" s="1" t="s">
        <v>48</v>
      </c>
      <c r="AD13318" s="1" t="s">
        <v>240</v>
      </c>
      <c r="AE13318" s="1" t="s">
        <v>82</v>
      </c>
      <c r="AF13318" s="1" t="s">
        <v>51</v>
      </c>
      <c r="AG13318" s="1" t="s">
        <v>122</v>
      </c>
    </row>
    <row r="13319" spans="1:33" x14ac:dyDescent="0.75">
      <c r="A13319" s="1" t="s">
        <v>67269</v>
      </c>
      <c r="B13319" s="1" t="s">
        <v>67270</v>
      </c>
      <c r="C13319" s="1" t="s">
        <v>254</v>
      </c>
      <c r="D13319" s="1" t="s">
        <v>26068</v>
      </c>
      <c r="E13319" s="1" t="s">
        <v>67271</v>
      </c>
      <c r="F13319" s="1" t="s">
        <v>38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s="1" t="s">
        <v>58</v>
      </c>
      <c r="O13319">
        <v>0</v>
      </c>
      <c r="P13319">
        <v>10000</v>
      </c>
      <c r="Q13319">
        <v>0</v>
      </c>
      <c r="R13319" s="1" t="s">
        <v>67270</v>
      </c>
      <c r="S13319">
        <v>0</v>
      </c>
      <c r="T13319" s="1" t="s">
        <v>254</v>
      </c>
      <c r="U13319" s="1" t="s">
        <v>41</v>
      </c>
      <c r="V13319" s="1" t="s">
        <v>45</v>
      </c>
      <c r="W13319" s="1" t="s">
        <v>45</v>
      </c>
      <c r="X13319" s="1" t="s">
        <v>44</v>
      </c>
      <c r="Y13319" s="1" t="s">
        <v>45</v>
      </c>
      <c r="Z13319">
        <v>0</v>
      </c>
      <c r="AA13319" s="1" t="s">
        <v>1088</v>
      </c>
      <c r="AB13319" s="1" t="s">
        <v>300</v>
      </c>
      <c r="AC13319" s="1" t="s">
        <v>206</v>
      </c>
      <c r="AD13319" s="1" t="s">
        <v>111</v>
      </c>
      <c r="AE13319" s="1" t="s">
        <v>82</v>
      </c>
      <c r="AF13319" s="1" t="s">
        <v>63</v>
      </c>
      <c r="AG13319" s="1" t="s">
        <v>48</v>
      </c>
    </row>
    <row r="13320" spans="1:33" x14ac:dyDescent="0.75">
      <c r="A13320" s="1" t="s">
        <v>67272</v>
      </c>
      <c r="B13320" s="1" t="s">
        <v>67273</v>
      </c>
      <c r="C13320" s="1" t="s">
        <v>1482</v>
      </c>
      <c r="D13320" s="1" t="s">
        <v>42439</v>
      </c>
      <c r="E13320" s="1" t="s">
        <v>67274</v>
      </c>
      <c r="F13320" s="1" t="s">
        <v>38</v>
      </c>
      <c r="G13320">
        <v>0</v>
      </c>
      <c r="H13320">
        <v>1</v>
      </c>
      <c r="I13320">
        <v>0</v>
      </c>
      <c r="J13320">
        <v>0</v>
      </c>
      <c r="K13320">
        <v>0</v>
      </c>
      <c r="L13320">
        <v>1</v>
      </c>
      <c r="M13320">
        <v>1</v>
      </c>
      <c r="N13320" s="1" t="s">
        <v>58</v>
      </c>
      <c r="O13320">
        <v>0</v>
      </c>
      <c r="P13320">
        <v>100000</v>
      </c>
      <c r="Q13320">
        <v>0</v>
      </c>
      <c r="R13320" s="1" t="s">
        <v>11249</v>
      </c>
      <c r="S13320">
        <v>0</v>
      </c>
      <c r="T13320" s="1" t="s">
        <v>1440</v>
      </c>
      <c r="U13320" s="1" t="s">
        <v>1482</v>
      </c>
      <c r="V13320" s="1" t="s">
        <v>45</v>
      </c>
      <c r="W13320" s="1" t="s">
        <v>45</v>
      </c>
      <c r="X13320" s="1" t="s">
        <v>44</v>
      </c>
      <c r="Y13320" s="1" t="s">
        <v>45</v>
      </c>
      <c r="Z13320">
        <v>0</v>
      </c>
      <c r="AA13320" s="1" t="s">
        <v>70</v>
      </c>
      <c r="AB13320" s="1" t="s">
        <v>49198</v>
      </c>
      <c r="AC13320" s="1" t="s">
        <v>48</v>
      </c>
      <c r="AD13320" s="1" t="s">
        <v>72</v>
      </c>
      <c r="AE13320" s="1" t="s">
        <v>159</v>
      </c>
      <c r="AF13320" s="1" t="s">
        <v>51</v>
      </c>
      <c r="AG13320" s="1" t="s">
        <v>49</v>
      </c>
    </row>
    <row r="13321" spans="1:33" x14ac:dyDescent="0.75">
      <c r="A13321" s="1" t="s">
        <v>67275</v>
      </c>
      <c r="B13321" s="1" t="s">
        <v>67276</v>
      </c>
      <c r="C13321" s="1" t="s">
        <v>1549</v>
      </c>
      <c r="D13321" s="1" t="s">
        <v>22271</v>
      </c>
      <c r="E13321" s="1" t="s">
        <v>67277</v>
      </c>
      <c r="F13321" s="1" t="s">
        <v>38</v>
      </c>
      <c r="G13321">
        <v>1</v>
      </c>
      <c r="H13321">
        <v>1</v>
      </c>
      <c r="I13321">
        <v>0</v>
      </c>
      <c r="J13321">
        <v>0</v>
      </c>
      <c r="K13321">
        <v>0</v>
      </c>
      <c r="L13321">
        <v>1</v>
      </c>
      <c r="M13321">
        <v>1</v>
      </c>
      <c r="N13321" s="1" t="s">
        <v>58</v>
      </c>
      <c r="O13321">
        <v>0</v>
      </c>
      <c r="P13321">
        <v>50000</v>
      </c>
      <c r="Q13321">
        <v>0</v>
      </c>
      <c r="R13321" s="1" t="s">
        <v>22273</v>
      </c>
      <c r="S13321">
        <v>0</v>
      </c>
      <c r="T13321" s="1" t="s">
        <v>1440</v>
      </c>
      <c r="U13321" s="1" t="s">
        <v>1549</v>
      </c>
      <c r="V13321" s="1" t="s">
        <v>1815</v>
      </c>
      <c r="W13321" s="1" t="s">
        <v>6903</v>
      </c>
      <c r="X13321" s="1" t="s">
        <v>44</v>
      </c>
      <c r="Y13321" s="1" t="s">
        <v>45</v>
      </c>
      <c r="Z13321">
        <v>0</v>
      </c>
      <c r="AA13321" s="1" t="s">
        <v>231</v>
      </c>
      <c r="AB13321" s="1" t="s">
        <v>67278</v>
      </c>
      <c r="AC13321" s="1" t="s">
        <v>48</v>
      </c>
      <c r="AD13321" s="1" t="s">
        <v>250</v>
      </c>
      <c r="AE13321" s="1" t="s">
        <v>72</v>
      </c>
      <c r="AF13321" s="1" t="s">
        <v>98</v>
      </c>
      <c r="AG13321" s="1" t="s">
        <v>352</v>
      </c>
    </row>
    <row r="13322" spans="1:33" x14ac:dyDescent="0.75">
      <c r="A13322" s="1" t="s">
        <v>67279</v>
      </c>
      <c r="B13322" s="1" t="s">
        <v>67280</v>
      </c>
      <c r="C13322" s="1" t="s">
        <v>226</v>
      </c>
      <c r="D13322" s="1" t="s">
        <v>67281</v>
      </c>
      <c r="E13322" s="1" t="s">
        <v>67282</v>
      </c>
      <c r="F13322" s="1" t="s">
        <v>38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s="1" t="s">
        <v>58</v>
      </c>
      <c r="O13322">
        <v>0</v>
      </c>
      <c r="P13322">
        <v>10000</v>
      </c>
      <c r="Q13322">
        <v>0</v>
      </c>
      <c r="R13322" s="1" t="s">
        <v>67283</v>
      </c>
      <c r="S13322">
        <v>0</v>
      </c>
      <c r="T13322" s="1" t="s">
        <v>226</v>
      </c>
      <c r="U13322" s="1" t="s">
        <v>41</v>
      </c>
      <c r="V13322" s="1" t="s">
        <v>45</v>
      </c>
      <c r="W13322" s="1" t="s">
        <v>45</v>
      </c>
      <c r="X13322" s="1" t="s">
        <v>44</v>
      </c>
      <c r="Y13322" s="1" t="s">
        <v>45</v>
      </c>
      <c r="Z13322">
        <v>0</v>
      </c>
      <c r="AA13322" s="1" t="s">
        <v>107</v>
      </c>
      <c r="AB13322" s="1" t="s">
        <v>11582</v>
      </c>
      <c r="AC13322" s="1" t="s">
        <v>48</v>
      </c>
      <c r="AD13322" s="1" t="s">
        <v>180</v>
      </c>
      <c r="AE13322" s="1" t="s">
        <v>97</v>
      </c>
      <c r="AF13322" s="1" t="s">
        <v>117</v>
      </c>
      <c r="AG13322" s="1" t="s">
        <v>138</v>
      </c>
    </row>
    <row r="13323" spans="1:33" x14ac:dyDescent="0.75">
      <c r="A13323" s="1" t="s">
        <v>67284</v>
      </c>
      <c r="B13323" s="1" t="s">
        <v>67285</v>
      </c>
      <c r="C13323" s="1" t="s">
        <v>443</v>
      </c>
      <c r="D13323" s="1" t="s">
        <v>5925</v>
      </c>
      <c r="E13323" s="1" t="s">
        <v>67286</v>
      </c>
      <c r="F13323" s="1" t="s">
        <v>38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s="1" t="s">
        <v>58</v>
      </c>
      <c r="O13323">
        <v>0</v>
      </c>
      <c r="P13323">
        <v>1000000</v>
      </c>
      <c r="Q13323">
        <v>0</v>
      </c>
      <c r="R13323" s="1" t="s">
        <v>5927</v>
      </c>
      <c r="S13323">
        <v>0</v>
      </c>
      <c r="T13323" s="1" t="s">
        <v>443</v>
      </c>
      <c r="U13323" s="1" t="s">
        <v>41</v>
      </c>
      <c r="V13323" s="1" t="s">
        <v>45</v>
      </c>
      <c r="W13323" s="1" t="s">
        <v>45</v>
      </c>
      <c r="X13323" s="1" t="s">
        <v>44</v>
      </c>
      <c r="Y13323" s="1" t="s">
        <v>45</v>
      </c>
      <c r="Z13323">
        <v>0</v>
      </c>
      <c r="AA13323" s="1" t="s">
        <v>46</v>
      </c>
      <c r="AB13323" s="1" t="s">
        <v>67268</v>
      </c>
      <c r="AC13323" s="1" t="s">
        <v>48</v>
      </c>
      <c r="AD13323" s="1" t="s">
        <v>159</v>
      </c>
      <c r="AE13323" s="1" t="s">
        <v>110</v>
      </c>
      <c r="AF13323" s="1" t="s">
        <v>83</v>
      </c>
      <c r="AG13323" s="1" t="s">
        <v>110</v>
      </c>
    </row>
    <row r="13324" spans="1:33" x14ac:dyDescent="0.75">
      <c r="A13324" s="1" t="s">
        <v>67287</v>
      </c>
      <c r="B13324" s="1" t="s">
        <v>67288</v>
      </c>
      <c r="C13324" s="1" t="s">
        <v>254</v>
      </c>
      <c r="D13324" s="1" t="s">
        <v>67289</v>
      </c>
      <c r="E13324" s="1" t="s">
        <v>67290</v>
      </c>
      <c r="F13324" s="1" t="s">
        <v>38</v>
      </c>
      <c r="G13324">
        <v>1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s="1" t="s">
        <v>58</v>
      </c>
      <c r="O13324">
        <v>0</v>
      </c>
      <c r="P13324">
        <v>100000</v>
      </c>
      <c r="Q13324">
        <v>0</v>
      </c>
      <c r="R13324" s="1" t="s">
        <v>67291</v>
      </c>
      <c r="S13324">
        <v>0</v>
      </c>
      <c r="T13324" s="1" t="s">
        <v>254</v>
      </c>
      <c r="U13324" s="1" t="s">
        <v>41</v>
      </c>
      <c r="V13324" s="1" t="s">
        <v>19281</v>
      </c>
      <c r="W13324" s="1" t="s">
        <v>19281</v>
      </c>
      <c r="X13324" s="1" t="s">
        <v>44</v>
      </c>
      <c r="Y13324" s="1" t="s">
        <v>45</v>
      </c>
      <c r="Z13324">
        <v>0</v>
      </c>
      <c r="AA13324" s="1" t="s">
        <v>61</v>
      </c>
      <c r="AB13324" s="1" t="s">
        <v>67292</v>
      </c>
      <c r="AC13324" s="1" t="s">
        <v>48</v>
      </c>
      <c r="AD13324" s="1" t="s">
        <v>309</v>
      </c>
      <c r="AE13324" s="1" t="s">
        <v>52</v>
      </c>
      <c r="AF13324" s="1" t="s">
        <v>110</v>
      </c>
      <c r="AG13324" s="1" t="s">
        <v>240</v>
      </c>
    </row>
    <row r="13325" spans="1:33" x14ac:dyDescent="0.75">
      <c r="A13325" s="1" t="s">
        <v>67293</v>
      </c>
      <c r="B13325" s="1" t="s">
        <v>67294</v>
      </c>
      <c r="C13325" s="1" t="s">
        <v>303</v>
      </c>
      <c r="D13325" s="1" t="s">
        <v>38894</v>
      </c>
      <c r="E13325" s="1" t="s">
        <v>67295</v>
      </c>
      <c r="F13325" s="1" t="s">
        <v>38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s="1" t="s">
        <v>58</v>
      </c>
      <c r="O13325">
        <v>0</v>
      </c>
      <c r="P13325">
        <v>5000</v>
      </c>
      <c r="Q13325">
        <v>0</v>
      </c>
      <c r="R13325" s="1" t="s">
        <v>38896</v>
      </c>
      <c r="S13325">
        <v>0</v>
      </c>
      <c r="T13325" s="1" t="s">
        <v>303</v>
      </c>
      <c r="U13325" s="1" t="s">
        <v>41</v>
      </c>
      <c r="V13325" s="1" t="s">
        <v>45</v>
      </c>
      <c r="W13325" s="1" t="s">
        <v>45</v>
      </c>
      <c r="X13325" s="1" t="s">
        <v>44</v>
      </c>
      <c r="Y13325" s="1" t="s">
        <v>45</v>
      </c>
      <c r="Z13325">
        <v>0</v>
      </c>
      <c r="AA13325" s="1" t="s">
        <v>94</v>
      </c>
      <c r="AB13325" s="1" t="s">
        <v>2638</v>
      </c>
      <c r="AC13325" s="1" t="s">
        <v>48</v>
      </c>
      <c r="AD13325" s="1" t="s">
        <v>249</v>
      </c>
      <c r="AE13325" s="1" t="s">
        <v>319</v>
      </c>
      <c r="AF13325" s="1" t="s">
        <v>318</v>
      </c>
      <c r="AG13325" s="1" t="s">
        <v>249</v>
      </c>
    </row>
    <row r="13326" spans="1:33" x14ac:dyDescent="0.75">
      <c r="A13326" s="1" t="s">
        <v>67296</v>
      </c>
      <c r="B13326" s="1" t="s">
        <v>67297</v>
      </c>
      <c r="C13326" s="1" t="s">
        <v>303</v>
      </c>
      <c r="D13326" s="1" t="s">
        <v>17851</v>
      </c>
      <c r="E13326" s="1" t="s">
        <v>67298</v>
      </c>
      <c r="F13326" s="1" t="s">
        <v>38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s="1" t="s">
        <v>58</v>
      </c>
      <c r="O13326">
        <v>0</v>
      </c>
      <c r="P13326">
        <v>500</v>
      </c>
      <c r="Q13326">
        <v>0</v>
      </c>
      <c r="R13326" s="1" t="s">
        <v>16571</v>
      </c>
      <c r="S13326">
        <v>0</v>
      </c>
      <c r="T13326" s="1" t="s">
        <v>303</v>
      </c>
      <c r="U13326" s="1" t="s">
        <v>41</v>
      </c>
      <c r="V13326" s="1" t="s">
        <v>45</v>
      </c>
      <c r="W13326" s="1" t="s">
        <v>45</v>
      </c>
      <c r="X13326" s="1" t="s">
        <v>44</v>
      </c>
      <c r="Y13326" s="1" t="s">
        <v>45</v>
      </c>
      <c r="Z13326">
        <v>0</v>
      </c>
      <c r="AA13326" s="1" t="s">
        <v>907</v>
      </c>
      <c r="AB13326" s="1" t="s">
        <v>907</v>
      </c>
      <c r="AC13326" s="1" t="s">
        <v>907</v>
      </c>
      <c r="AD13326" s="1" t="s">
        <v>907</v>
      </c>
      <c r="AE13326" s="1" t="s">
        <v>907</v>
      </c>
      <c r="AF13326" s="1" t="s">
        <v>907</v>
      </c>
      <c r="AG13326" s="1" t="s">
        <v>907</v>
      </c>
    </row>
    <row r="13327" spans="1:33" x14ac:dyDescent="0.75">
      <c r="A13327" s="1" t="s">
        <v>67299</v>
      </c>
      <c r="B13327" s="1" t="s">
        <v>67300</v>
      </c>
      <c r="C13327" s="1" t="s">
        <v>303</v>
      </c>
      <c r="D13327" s="1" t="s">
        <v>55427</v>
      </c>
      <c r="E13327" s="1" t="s">
        <v>67301</v>
      </c>
      <c r="F13327" s="1" t="s">
        <v>38</v>
      </c>
      <c r="G13327">
        <v>0</v>
      </c>
      <c r="H13327">
        <v>0</v>
      </c>
      <c r="I13327">
        <v>0</v>
      </c>
      <c r="J13327">
        <v>1</v>
      </c>
      <c r="K13327">
        <v>0</v>
      </c>
      <c r="L13327">
        <v>0</v>
      </c>
      <c r="M13327">
        <v>0</v>
      </c>
      <c r="N13327" s="1" t="s">
        <v>58</v>
      </c>
      <c r="O13327">
        <v>0</v>
      </c>
      <c r="P13327">
        <v>100000</v>
      </c>
      <c r="Q13327">
        <v>0</v>
      </c>
      <c r="R13327" s="1" t="s">
        <v>55429</v>
      </c>
      <c r="S13327">
        <v>0</v>
      </c>
      <c r="T13327" s="1" t="s">
        <v>303</v>
      </c>
      <c r="U13327" s="1" t="s">
        <v>41</v>
      </c>
      <c r="V13327" s="1" t="s">
        <v>45</v>
      </c>
      <c r="W13327" s="1" t="s">
        <v>45</v>
      </c>
      <c r="X13327" s="1" t="s">
        <v>44</v>
      </c>
      <c r="Y13327" s="1" t="s">
        <v>45</v>
      </c>
      <c r="Z13327">
        <v>0</v>
      </c>
      <c r="AA13327" s="1" t="s">
        <v>1088</v>
      </c>
      <c r="AB13327" s="1" t="s">
        <v>67302</v>
      </c>
      <c r="AC13327" s="1" t="s">
        <v>206</v>
      </c>
      <c r="AD13327" s="1" t="s">
        <v>299</v>
      </c>
      <c r="AE13327" s="1" t="s">
        <v>72</v>
      </c>
      <c r="AF13327" s="1" t="s">
        <v>96</v>
      </c>
      <c r="AG13327" s="1" t="s">
        <v>48</v>
      </c>
    </row>
    <row r="13328" spans="1:33" x14ac:dyDescent="0.75">
      <c r="A13328" s="1" t="s">
        <v>67303</v>
      </c>
      <c r="B13328" s="1" t="s">
        <v>67304</v>
      </c>
      <c r="C13328" s="1" t="s">
        <v>1482</v>
      </c>
      <c r="D13328" s="1" t="s">
        <v>3336</v>
      </c>
      <c r="E13328" s="1" t="s">
        <v>67305</v>
      </c>
      <c r="F13328" s="1" t="s">
        <v>38</v>
      </c>
      <c r="G13328">
        <v>0</v>
      </c>
      <c r="H13328">
        <v>1</v>
      </c>
      <c r="I13328">
        <v>0</v>
      </c>
      <c r="J13328">
        <v>0</v>
      </c>
      <c r="K13328">
        <v>0</v>
      </c>
      <c r="L13328">
        <v>0</v>
      </c>
      <c r="M13328">
        <v>1</v>
      </c>
      <c r="N13328" s="1" t="s">
        <v>58</v>
      </c>
      <c r="O13328">
        <v>0</v>
      </c>
      <c r="P13328">
        <v>1000000</v>
      </c>
      <c r="Q13328">
        <v>0</v>
      </c>
      <c r="R13328" s="1" t="s">
        <v>3336</v>
      </c>
      <c r="S13328">
        <v>0</v>
      </c>
      <c r="T13328" s="1" t="s">
        <v>1440</v>
      </c>
      <c r="U13328" s="1" t="s">
        <v>1482</v>
      </c>
      <c r="V13328" s="1" t="s">
        <v>45</v>
      </c>
      <c r="W13328" s="1" t="s">
        <v>45</v>
      </c>
      <c r="X13328" s="1" t="s">
        <v>44</v>
      </c>
      <c r="Y13328" s="1" t="s">
        <v>45</v>
      </c>
      <c r="Z13328">
        <v>0</v>
      </c>
      <c r="AA13328" s="1" t="s">
        <v>157</v>
      </c>
      <c r="AB13328" s="1" t="s">
        <v>67306</v>
      </c>
      <c r="AC13328" s="1" t="s">
        <v>48</v>
      </c>
      <c r="AD13328" s="1" t="s">
        <v>97</v>
      </c>
      <c r="AE13328" s="1" t="s">
        <v>81</v>
      </c>
      <c r="AF13328" s="1" t="s">
        <v>110</v>
      </c>
      <c r="AG13328" s="1" t="s">
        <v>160</v>
      </c>
    </row>
    <row r="13329" spans="1:33" x14ac:dyDescent="0.75">
      <c r="A13329" s="1" t="s">
        <v>67307</v>
      </c>
      <c r="B13329" s="1" t="s">
        <v>67308</v>
      </c>
      <c r="C13329" s="1" t="s">
        <v>1660</v>
      </c>
      <c r="D13329" s="1" t="s">
        <v>67309</v>
      </c>
      <c r="E13329" s="1" t="s">
        <v>67310</v>
      </c>
      <c r="F13329" s="1" t="s">
        <v>38</v>
      </c>
      <c r="G13329">
        <v>1</v>
      </c>
      <c r="H13329">
        <v>1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s="1" t="s">
        <v>827</v>
      </c>
      <c r="O13329">
        <v>0</v>
      </c>
      <c r="P13329">
        <v>5000000</v>
      </c>
      <c r="Q13329">
        <v>0</v>
      </c>
      <c r="R13329" s="1" t="s">
        <v>67311</v>
      </c>
      <c r="S13329">
        <v>0</v>
      </c>
      <c r="T13329" s="1" t="s">
        <v>1440</v>
      </c>
      <c r="U13329" s="1" t="s">
        <v>1660</v>
      </c>
      <c r="V13329" s="1" t="s">
        <v>1339</v>
      </c>
      <c r="W13329" s="1" t="s">
        <v>1596</v>
      </c>
      <c r="X13329" s="1" t="s">
        <v>44</v>
      </c>
      <c r="Y13329" s="1" t="s">
        <v>45</v>
      </c>
      <c r="Z13329">
        <v>0</v>
      </c>
      <c r="AA13329" s="1" t="s">
        <v>284</v>
      </c>
      <c r="AB13329" s="1" t="s">
        <v>67312</v>
      </c>
      <c r="AC13329" s="1" t="s">
        <v>48</v>
      </c>
      <c r="AD13329" s="1" t="s">
        <v>81</v>
      </c>
      <c r="AE13329" s="1" t="s">
        <v>240</v>
      </c>
      <c r="AF13329" s="1" t="s">
        <v>52</v>
      </c>
      <c r="AG13329" s="1" t="s">
        <v>233</v>
      </c>
    </row>
    <row r="13330" spans="1:33" x14ac:dyDescent="0.75">
      <c r="A13330" s="1" t="s">
        <v>67313</v>
      </c>
      <c r="B13330" s="1" t="s">
        <v>67314</v>
      </c>
      <c r="C13330" s="1" t="s">
        <v>131</v>
      </c>
      <c r="D13330" s="1" t="s">
        <v>67315</v>
      </c>
      <c r="E13330" s="1" t="s">
        <v>67316</v>
      </c>
      <c r="F13330" s="1" t="s">
        <v>38</v>
      </c>
      <c r="G13330">
        <v>1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s="1" t="s">
        <v>58</v>
      </c>
      <c r="O13330">
        <v>0</v>
      </c>
      <c r="P13330">
        <v>1000</v>
      </c>
      <c r="Q13330">
        <v>0</v>
      </c>
      <c r="R13330" s="1" t="s">
        <v>67317</v>
      </c>
      <c r="S13330">
        <v>0</v>
      </c>
      <c r="T13330" s="1" t="s">
        <v>131</v>
      </c>
      <c r="U13330" s="1" t="s">
        <v>41</v>
      </c>
      <c r="V13330" s="1" t="s">
        <v>45</v>
      </c>
      <c r="W13330" s="1" t="s">
        <v>45</v>
      </c>
      <c r="X13330" s="1" t="s">
        <v>1815</v>
      </c>
      <c r="Y13330" s="1" t="s">
        <v>45</v>
      </c>
      <c r="Z13330">
        <v>1</v>
      </c>
      <c r="AA13330" s="1" t="s">
        <v>79</v>
      </c>
      <c r="AB13330" s="1" t="s">
        <v>15187</v>
      </c>
      <c r="AC13330" s="1" t="s">
        <v>48</v>
      </c>
      <c r="AD13330" s="1" t="s">
        <v>206</v>
      </c>
      <c r="AE13330" s="1" t="s">
        <v>240</v>
      </c>
      <c r="AF13330" s="1" t="s">
        <v>139</v>
      </c>
      <c r="AG13330" s="1" t="s">
        <v>83</v>
      </c>
    </row>
    <row r="13331" spans="1:33" x14ac:dyDescent="0.75">
      <c r="A13331" s="1" t="s">
        <v>67318</v>
      </c>
      <c r="B13331" s="1" t="s">
        <v>67319</v>
      </c>
      <c r="C13331" s="1" t="s">
        <v>443</v>
      </c>
      <c r="D13331" s="1" t="s">
        <v>67320</v>
      </c>
      <c r="E13331" s="1" t="s">
        <v>67321</v>
      </c>
      <c r="F13331" s="1" t="s">
        <v>38</v>
      </c>
      <c r="G13331">
        <v>0</v>
      </c>
      <c r="H13331">
        <v>1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 s="1" t="s">
        <v>39</v>
      </c>
      <c r="O13331">
        <v>1</v>
      </c>
      <c r="P13331">
        <v>1000000</v>
      </c>
      <c r="Q13331">
        <v>0</v>
      </c>
      <c r="R13331" s="1" t="s">
        <v>67322</v>
      </c>
      <c r="S13331">
        <v>0</v>
      </c>
      <c r="T13331" s="1" t="s">
        <v>443</v>
      </c>
      <c r="U13331" s="1" t="s">
        <v>41</v>
      </c>
      <c r="V13331" s="1" t="s">
        <v>45</v>
      </c>
      <c r="W13331" s="1" t="s">
        <v>45</v>
      </c>
      <c r="X13331" s="1" t="s">
        <v>44</v>
      </c>
      <c r="Y13331" s="1" t="s">
        <v>45</v>
      </c>
      <c r="Z13331">
        <v>0</v>
      </c>
      <c r="AA13331" s="1" t="s">
        <v>421</v>
      </c>
      <c r="AB13331" s="1" t="s">
        <v>67323</v>
      </c>
      <c r="AC13331" s="1" t="s">
        <v>234</v>
      </c>
      <c r="AD13331" s="1" t="s">
        <v>50</v>
      </c>
      <c r="AE13331" s="1" t="s">
        <v>50</v>
      </c>
      <c r="AF13331" s="1" t="s">
        <v>83</v>
      </c>
      <c r="AG13331" s="1" t="s">
        <v>48</v>
      </c>
    </row>
    <row r="13332" spans="1:33" x14ac:dyDescent="0.75">
      <c r="A13332" s="1" t="s">
        <v>67324</v>
      </c>
      <c r="B13332" s="1" t="s">
        <v>67325</v>
      </c>
      <c r="C13332" s="1" t="s">
        <v>155</v>
      </c>
      <c r="D13332" s="1" t="s">
        <v>67326</v>
      </c>
      <c r="E13332" s="1" t="s">
        <v>67327</v>
      </c>
      <c r="F13332" s="1" t="s">
        <v>38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s="1" t="s">
        <v>58</v>
      </c>
      <c r="O13332">
        <v>0</v>
      </c>
      <c r="P13332">
        <v>500000</v>
      </c>
      <c r="Q13332">
        <v>0</v>
      </c>
      <c r="R13332" s="1" t="s">
        <v>67328</v>
      </c>
      <c r="S13332">
        <v>0</v>
      </c>
      <c r="T13332" s="1" t="s">
        <v>155</v>
      </c>
      <c r="U13332" s="1" t="s">
        <v>41</v>
      </c>
      <c r="V13332" s="1" t="s">
        <v>45</v>
      </c>
      <c r="W13332" s="1" t="s">
        <v>45</v>
      </c>
      <c r="X13332" s="1" t="s">
        <v>44</v>
      </c>
      <c r="Y13332" s="1" t="s">
        <v>45</v>
      </c>
      <c r="Z13332">
        <v>0</v>
      </c>
      <c r="AA13332" s="1" t="s">
        <v>157</v>
      </c>
      <c r="AB13332" s="1" t="s">
        <v>67329</v>
      </c>
      <c r="AC13332" s="1" t="s">
        <v>48</v>
      </c>
      <c r="AD13332" s="1" t="s">
        <v>73</v>
      </c>
      <c r="AE13332" s="1" t="s">
        <v>110</v>
      </c>
      <c r="AF13332" s="1" t="s">
        <v>122</v>
      </c>
      <c r="AG13332" s="1" t="s">
        <v>299</v>
      </c>
    </row>
    <row r="13333" spans="1:33" x14ac:dyDescent="0.75">
      <c r="A13333" s="1" t="s">
        <v>67330</v>
      </c>
      <c r="B13333" s="1" t="s">
        <v>67331</v>
      </c>
      <c r="C13333" s="1" t="s">
        <v>254</v>
      </c>
      <c r="D13333" s="1" t="s">
        <v>67332</v>
      </c>
      <c r="E13333" s="1" t="s">
        <v>67333</v>
      </c>
      <c r="F13333" s="1" t="s">
        <v>38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s="1" t="s">
        <v>58</v>
      </c>
      <c r="O13333">
        <v>0</v>
      </c>
      <c r="P13333">
        <v>50000</v>
      </c>
      <c r="Q13333">
        <v>0</v>
      </c>
      <c r="R13333" s="1" t="s">
        <v>67334</v>
      </c>
      <c r="S13333">
        <v>0</v>
      </c>
      <c r="T13333" s="1" t="s">
        <v>254</v>
      </c>
      <c r="U13333" s="1" t="s">
        <v>41</v>
      </c>
      <c r="V13333" s="1" t="s">
        <v>45</v>
      </c>
      <c r="W13333" s="1" t="s">
        <v>45</v>
      </c>
      <c r="X13333" s="1" t="s">
        <v>44</v>
      </c>
      <c r="Y13333" s="1" t="s">
        <v>45</v>
      </c>
      <c r="Z13333">
        <v>0</v>
      </c>
      <c r="AA13333" s="1" t="s">
        <v>214</v>
      </c>
      <c r="AB13333" s="1" t="s">
        <v>37815</v>
      </c>
      <c r="AC13333" s="1" t="s">
        <v>48</v>
      </c>
      <c r="AD13333" s="1" t="s">
        <v>83</v>
      </c>
      <c r="AE13333" s="1" t="s">
        <v>216</v>
      </c>
      <c r="AF13333" s="1" t="s">
        <v>216</v>
      </c>
      <c r="AG13333" s="1" t="s">
        <v>51</v>
      </c>
    </row>
    <row r="13334" spans="1:33" x14ac:dyDescent="0.75">
      <c r="A13334" s="1" t="s">
        <v>67335</v>
      </c>
      <c r="B13334" s="1" t="s">
        <v>67336</v>
      </c>
      <c r="C13334" s="1" t="s">
        <v>1624</v>
      </c>
      <c r="D13334" s="1" t="s">
        <v>67337</v>
      </c>
      <c r="E13334" s="1" t="s">
        <v>67338</v>
      </c>
      <c r="F13334" s="1" t="s">
        <v>38</v>
      </c>
      <c r="G13334">
        <v>0</v>
      </c>
      <c r="H13334">
        <v>1</v>
      </c>
      <c r="I13334">
        <v>0</v>
      </c>
      <c r="J13334">
        <v>0</v>
      </c>
      <c r="K13334">
        <v>0</v>
      </c>
      <c r="L13334">
        <v>0</v>
      </c>
      <c r="M13334">
        <v>1</v>
      </c>
      <c r="N13334" s="1" t="s">
        <v>827</v>
      </c>
      <c r="O13334">
        <v>0</v>
      </c>
      <c r="P13334">
        <v>100000</v>
      </c>
      <c r="Q13334">
        <v>0</v>
      </c>
      <c r="R13334" s="1" t="s">
        <v>67339</v>
      </c>
      <c r="S13334">
        <v>0</v>
      </c>
      <c r="T13334" s="1" t="s">
        <v>1440</v>
      </c>
      <c r="U13334" s="1" t="s">
        <v>1624</v>
      </c>
      <c r="V13334" s="1" t="s">
        <v>45</v>
      </c>
      <c r="W13334" s="1" t="s">
        <v>45</v>
      </c>
      <c r="X13334" s="1" t="s">
        <v>44</v>
      </c>
      <c r="Y13334" s="1" t="s">
        <v>45</v>
      </c>
      <c r="Z13334">
        <v>0</v>
      </c>
      <c r="AA13334" s="1" t="s">
        <v>2632</v>
      </c>
      <c r="AB13334" s="1" t="s">
        <v>14989</v>
      </c>
      <c r="AC13334" s="1" t="s">
        <v>867</v>
      </c>
      <c r="AD13334" s="1" t="s">
        <v>97</v>
      </c>
      <c r="AE13334" s="1" t="s">
        <v>286</v>
      </c>
      <c r="AF13334" s="1" t="s">
        <v>189</v>
      </c>
      <c r="AG13334" s="1" t="s">
        <v>48</v>
      </c>
    </row>
    <row r="13335" spans="1:33" x14ac:dyDescent="0.75">
      <c r="A13335" s="1" t="s">
        <v>67340</v>
      </c>
      <c r="B13335" s="1" t="s">
        <v>67341</v>
      </c>
      <c r="C13335" s="1" t="s">
        <v>1624</v>
      </c>
      <c r="D13335" s="1" t="s">
        <v>67342</v>
      </c>
      <c r="E13335" s="1" t="s">
        <v>67343</v>
      </c>
      <c r="F13335" s="1" t="s">
        <v>38</v>
      </c>
      <c r="G13335">
        <v>0</v>
      </c>
      <c r="H13335">
        <v>1</v>
      </c>
      <c r="I13335">
        <v>0</v>
      </c>
      <c r="J13335">
        <v>0</v>
      </c>
      <c r="K13335">
        <v>0</v>
      </c>
      <c r="L13335">
        <v>0</v>
      </c>
      <c r="M13335">
        <v>1</v>
      </c>
      <c r="N13335" s="1" t="s">
        <v>58</v>
      </c>
      <c r="O13335">
        <v>0</v>
      </c>
      <c r="P13335">
        <v>500000</v>
      </c>
      <c r="Q13335">
        <v>0</v>
      </c>
      <c r="R13335" s="1" t="s">
        <v>67344</v>
      </c>
      <c r="S13335">
        <v>0</v>
      </c>
      <c r="T13335" s="1" t="s">
        <v>1440</v>
      </c>
      <c r="U13335" s="1" t="s">
        <v>1624</v>
      </c>
      <c r="V13335" s="1" t="s">
        <v>45</v>
      </c>
      <c r="W13335" s="1" t="s">
        <v>45</v>
      </c>
      <c r="X13335" s="1" t="s">
        <v>44</v>
      </c>
      <c r="Y13335" s="1" t="s">
        <v>45</v>
      </c>
      <c r="Z13335">
        <v>0</v>
      </c>
      <c r="AA13335" s="1" t="s">
        <v>715</v>
      </c>
      <c r="AB13335" s="1" t="s">
        <v>49680</v>
      </c>
      <c r="AC13335" s="1" t="s">
        <v>2021</v>
      </c>
      <c r="AD13335" s="1" t="s">
        <v>52</v>
      </c>
      <c r="AE13335" s="1" t="s">
        <v>63</v>
      </c>
      <c r="AF13335" s="1" t="s">
        <v>98</v>
      </c>
      <c r="AG13335" s="1" t="s">
        <v>48</v>
      </c>
    </row>
    <row r="13336" spans="1:33" x14ac:dyDescent="0.75">
      <c r="A13336" s="1" t="s">
        <v>67345</v>
      </c>
      <c r="B13336" s="1" t="s">
        <v>67346</v>
      </c>
      <c r="C13336" s="1" t="s">
        <v>35</v>
      </c>
      <c r="D13336" s="1" t="s">
        <v>67347</v>
      </c>
      <c r="E13336" s="1" t="s">
        <v>67348</v>
      </c>
      <c r="F13336" s="1" t="s">
        <v>38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 s="1" t="s">
        <v>58</v>
      </c>
      <c r="O13336">
        <v>0</v>
      </c>
      <c r="P13336">
        <v>100000</v>
      </c>
      <c r="Q13336">
        <v>0</v>
      </c>
      <c r="R13336" s="1" t="s">
        <v>67347</v>
      </c>
      <c r="S13336">
        <v>0</v>
      </c>
      <c r="T13336" s="1" t="s">
        <v>35</v>
      </c>
      <c r="U13336" s="1" t="s">
        <v>41</v>
      </c>
      <c r="V13336" s="1" t="s">
        <v>45</v>
      </c>
      <c r="W13336" s="1" t="s">
        <v>45</v>
      </c>
      <c r="X13336" s="1" t="s">
        <v>44</v>
      </c>
      <c r="Y13336" s="1" t="s">
        <v>45</v>
      </c>
      <c r="Z13336">
        <v>0</v>
      </c>
      <c r="AA13336" s="1" t="s">
        <v>641</v>
      </c>
      <c r="AB13336" s="1" t="s">
        <v>30826</v>
      </c>
      <c r="AC13336" s="1" t="s">
        <v>48</v>
      </c>
      <c r="AD13336" s="1" t="s">
        <v>98</v>
      </c>
      <c r="AE13336" s="1" t="s">
        <v>319</v>
      </c>
      <c r="AF13336" s="1" t="s">
        <v>233</v>
      </c>
      <c r="AG13336" s="1" t="s">
        <v>930</v>
      </c>
    </row>
    <row r="13337" spans="1:33" x14ac:dyDescent="0.75">
      <c r="A13337" s="1" t="s">
        <v>67349</v>
      </c>
      <c r="B13337" s="1" t="s">
        <v>67350</v>
      </c>
      <c r="C13337" s="1" t="s">
        <v>303</v>
      </c>
      <c r="D13337" s="1" t="s">
        <v>67351</v>
      </c>
      <c r="E13337" s="1" t="s">
        <v>67352</v>
      </c>
      <c r="F13337" s="1" t="s">
        <v>38</v>
      </c>
      <c r="G13337">
        <v>0</v>
      </c>
      <c r="H13337">
        <v>1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 s="1" t="s">
        <v>58</v>
      </c>
      <c r="O13337">
        <v>0</v>
      </c>
      <c r="P13337">
        <v>1000</v>
      </c>
      <c r="Q13337">
        <v>0</v>
      </c>
      <c r="R13337" s="1" t="s">
        <v>211</v>
      </c>
      <c r="S13337">
        <v>0</v>
      </c>
      <c r="T13337" s="1" t="s">
        <v>303</v>
      </c>
      <c r="U13337" s="1" t="s">
        <v>41</v>
      </c>
      <c r="V13337" s="1" t="s">
        <v>45</v>
      </c>
      <c r="W13337" s="1" t="s">
        <v>45</v>
      </c>
      <c r="X13337" s="1" t="s">
        <v>44</v>
      </c>
      <c r="Y13337" s="1" t="s">
        <v>45</v>
      </c>
      <c r="Z13337">
        <v>0</v>
      </c>
      <c r="AA13337" s="1" t="s">
        <v>907</v>
      </c>
      <c r="AB13337" s="1" t="s">
        <v>907</v>
      </c>
      <c r="AC13337" s="1" t="s">
        <v>907</v>
      </c>
      <c r="AD13337" s="1" t="s">
        <v>907</v>
      </c>
      <c r="AE13337" s="1" t="s">
        <v>907</v>
      </c>
      <c r="AF13337" s="1" t="s">
        <v>907</v>
      </c>
      <c r="AG13337" s="1" t="s">
        <v>907</v>
      </c>
    </row>
    <row r="13338" spans="1:33" x14ac:dyDescent="0.75">
      <c r="A13338" s="1" t="s">
        <v>67353</v>
      </c>
      <c r="B13338" s="1" t="s">
        <v>67354</v>
      </c>
      <c r="C13338" s="1" t="s">
        <v>35</v>
      </c>
      <c r="D13338" s="1" t="s">
        <v>10620</v>
      </c>
      <c r="E13338" s="1" t="s">
        <v>67355</v>
      </c>
      <c r="F13338" s="1" t="s">
        <v>38</v>
      </c>
      <c r="G13338">
        <v>1</v>
      </c>
      <c r="H13338">
        <v>1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s="1" t="s">
        <v>58</v>
      </c>
      <c r="O13338">
        <v>0</v>
      </c>
      <c r="P13338">
        <v>10000000</v>
      </c>
      <c r="Q13338">
        <v>0</v>
      </c>
      <c r="R13338" s="1" t="s">
        <v>10620</v>
      </c>
      <c r="S13338">
        <v>0</v>
      </c>
      <c r="T13338" s="1" t="s">
        <v>35</v>
      </c>
      <c r="U13338" s="1" t="s">
        <v>41</v>
      </c>
      <c r="V13338" s="1" t="s">
        <v>59</v>
      </c>
      <c r="W13338" s="1" t="s">
        <v>59</v>
      </c>
      <c r="X13338" s="1" t="s">
        <v>44</v>
      </c>
      <c r="Y13338" s="1" t="s">
        <v>45</v>
      </c>
      <c r="Z13338">
        <v>0</v>
      </c>
      <c r="AA13338" s="1" t="s">
        <v>46</v>
      </c>
      <c r="AB13338" s="1" t="s">
        <v>67356</v>
      </c>
      <c r="AC13338" s="1" t="s">
        <v>48</v>
      </c>
      <c r="AD13338" s="1" t="s">
        <v>159</v>
      </c>
      <c r="AE13338" s="1" t="s">
        <v>82</v>
      </c>
      <c r="AF13338" s="1" t="s">
        <v>51</v>
      </c>
      <c r="AG13338" s="1" t="s">
        <v>117</v>
      </c>
    </row>
    <row r="13339" spans="1:33" x14ac:dyDescent="0.75">
      <c r="A13339" s="1" t="s">
        <v>67357</v>
      </c>
      <c r="B13339" s="1" t="s">
        <v>67358</v>
      </c>
      <c r="C13339" s="1" t="s">
        <v>2135</v>
      </c>
      <c r="D13339" s="1" t="s">
        <v>66724</v>
      </c>
      <c r="E13339" s="1" t="s">
        <v>67359</v>
      </c>
      <c r="F13339" s="1" t="s">
        <v>38</v>
      </c>
      <c r="G13339">
        <v>1</v>
      </c>
      <c r="H13339">
        <v>1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 s="1" t="s">
        <v>58</v>
      </c>
      <c r="O13339">
        <v>0</v>
      </c>
      <c r="P13339">
        <v>100000</v>
      </c>
      <c r="Q13339">
        <v>0</v>
      </c>
      <c r="R13339" s="1" t="s">
        <v>66726</v>
      </c>
      <c r="S13339">
        <v>0</v>
      </c>
      <c r="T13339" s="1" t="s">
        <v>2135</v>
      </c>
      <c r="U13339" s="1" t="s">
        <v>41</v>
      </c>
      <c r="V13339" s="1" t="s">
        <v>836</v>
      </c>
      <c r="W13339" s="1" t="s">
        <v>19355</v>
      </c>
      <c r="X13339" s="1" t="s">
        <v>44</v>
      </c>
      <c r="Y13339" s="1" t="s">
        <v>45</v>
      </c>
      <c r="Z13339">
        <v>0</v>
      </c>
      <c r="AA13339" s="1" t="s">
        <v>356</v>
      </c>
      <c r="AB13339" s="1" t="s">
        <v>67360</v>
      </c>
      <c r="AC13339" s="1" t="s">
        <v>48</v>
      </c>
      <c r="AD13339" s="1" t="s">
        <v>160</v>
      </c>
      <c r="AE13339" s="1" t="s">
        <v>83</v>
      </c>
      <c r="AF13339" s="1" t="s">
        <v>139</v>
      </c>
      <c r="AG13339" s="1" t="s">
        <v>139</v>
      </c>
    </row>
    <row r="13340" spans="1:33" x14ac:dyDescent="0.75">
      <c r="A13340" s="1" t="s">
        <v>67361</v>
      </c>
      <c r="B13340" s="1" t="s">
        <v>67362</v>
      </c>
      <c r="C13340" s="1" t="s">
        <v>312</v>
      </c>
      <c r="D13340" s="1" t="s">
        <v>7159</v>
      </c>
      <c r="E13340" s="1" t="s">
        <v>67363</v>
      </c>
      <c r="F13340" s="1" t="s">
        <v>38</v>
      </c>
      <c r="G13340">
        <v>0</v>
      </c>
      <c r="H13340">
        <v>1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 s="1" t="s">
        <v>58</v>
      </c>
      <c r="O13340">
        <v>0</v>
      </c>
      <c r="P13340">
        <v>1000000</v>
      </c>
      <c r="Q13340">
        <v>0</v>
      </c>
      <c r="R13340" s="1" t="s">
        <v>7161</v>
      </c>
      <c r="S13340">
        <v>0</v>
      </c>
      <c r="T13340" s="1" t="s">
        <v>312</v>
      </c>
      <c r="U13340" s="1" t="s">
        <v>41</v>
      </c>
      <c r="V13340" s="1" t="s">
        <v>45</v>
      </c>
      <c r="W13340" s="1" t="s">
        <v>45</v>
      </c>
      <c r="X13340" s="1" t="s">
        <v>44</v>
      </c>
      <c r="Y13340" s="1" t="s">
        <v>45</v>
      </c>
      <c r="Z13340">
        <v>0</v>
      </c>
      <c r="AA13340" s="1" t="s">
        <v>107</v>
      </c>
      <c r="AB13340" s="1" t="s">
        <v>67364</v>
      </c>
      <c r="AC13340" s="1" t="s">
        <v>48</v>
      </c>
      <c r="AD13340" s="1" t="s">
        <v>309</v>
      </c>
      <c r="AE13340" s="1" t="s">
        <v>63</v>
      </c>
      <c r="AF13340" s="1" t="s">
        <v>73</v>
      </c>
      <c r="AG13340" s="1" t="s">
        <v>160</v>
      </c>
    </row>
    <row r="13341" spans="1:33" x14ac:dyDescent="0.75">
      <c r="A13341" s="1" t="s">
        <v>67365</v>
      </c>
      <c r="B13341" s="1" t="s">
        <v>67366</v>
      </c>
      <c r="C13341" s="1" t="s">
        <v>86</v>
      </c>
      <c r="D13341" s="1" t="s">
        <v>67367</v>
      </c>
      <c r="E13341" s="1" t="s">
        <v>67368</v>
      </c>
      <c r="F13341" s="1" t="s">
        <v>38</v>
      </c>
      <c r="G13341">
        <v>1</v>
      </c>
      <c r="H13341">
        <v>1</v>
      </c>
      <c r="I13341">
        <v>0</v>
      </c>
      <c r="J13341">
        <v>0</v>
      </c>
      <c r="K13341">
        <v>0</v>
      </c>
      <c r="L13341">
        <v>1</v>
      </c>
      <c r="M13341">
        <v>0</v>
      </c>
      <c r="N13341" s="1" t="s">
        <v>89</v>
      </c>
      <c r="O13341">
        <v>0</v>
      </c>
      <c r="P13341">
        <v>1000000</v>
      </c>
      <c r="Q13341">
        <v>0</v>
      </c>
      <c r="R13341" s="1" t="s">
        <v>67369</v>
      </c>
      <c r="S13341">
        <v>0</v>
      </c>
      <c r="T13341" s="1" t="s">
        <v>86</v>
      </c>
      <c r="U13341" s="1" t="s">
        <v>41</v>
      </c>
      <c r="V13341" s="1" t="s">
        <v>92</v>
      </c>
      <c r="W13341" s="1" t="s">
        <v>1112</v>
      </c>
      <c r="X13341" s="1" t="s">
        <v>44</v>
      </c>
      <c r="Y13341" s="1" t="s">
        <v>45</v>
      </c>
      <c r="Z13341">
        <v>0</v>
      </c>
      <c r="AA13341" s="1" t="s">
        <v>201</v>
      </c>
      <c r="AB13341" s="1" t="s">
        <v>67370</v>
      </c>
      <c r="AC13341" s="1" t="s">
        <v>48</v>
      </c>
      <c r="AD13341" s="1" t="s">
        <v>180</v>
      </c>
      <c r="AE13341" s="1" t="s">
        <v>309</v>
      </c>
      <c r="AF13341" s="1" t="s">
        <v>160</v>
      </c>
      <c r="AG13341" s="1" t="s">
        <v>241</v>
      </c>
    </row>
    <row r="13342" spans="1:33" x14ac:dyDescent="0.75">
      <c r="A13342" s="1" t="s">
        <v>67371</v>
      </c>
      <c r="B13342" s="1" t="s">
        <v>67372</v>
      </c>
      <c r="C13342" s="1" t="s">
        <v>1874</v>
      </c>
      <c r="D13342" s="1" t="s">
        <v>67373</v>
      </c>
      <c r="E13342" s="1" t="s">
        <v>67374</v>
      </c>
      <c r="F13342" s="1" t="s">
        <v>38</v>
      </c>
      <c r="G13342">
        <v>1</v>
      </c>
      <c r="H13342">
        <v>1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 s="1" t="s">
        <v>629</v>
      </c>
      <c r="O13342">
        <v>0</v>
      </c>
      <c r="P13342">
        <v>10000000</v>
      </c>
      <c r="Q13342">
        <v>0</v>
      </c>
      <c r="R13342" s="1" t="s">
        <v>67375</v>
      </c>
      <c r="S13342">
        <v>0</v>
      </c>
      <c r="T13342" s="1" t="s">
        <v>1440</v>
      </c>
      <c r="U13342" s="1" t="s">
        <v>1874</v>
      </c>
      <c r="V13342" s="1" t="s">
        <v>1815</v>
      </c>
      <c r="W13342" s="1" t="s">
        <v>1172</v>
      </c>
      <c r="X13342" s="1" t="s">
        <v>44</v>
      </c>
      <c r="Y13342" s="1" t="s">
        <v>45</v>
      </c>
      <c r="Z13342">
        <v>0</v>
      </c>
      <c r="AA13342" s="1" t="s">
        <v>46</v>
      </c>
      <c r="AB13342" s="1" t="s">
        <v>67376</v>
      </c>
      <c r="AC13342" s="1" t="s">
        <v>48</v>
      </c>
      <c r="AD13342" s="1" t="s">
        <v>49</v>
      </c>
      <c r="AE13342" s="1" t="s">
        <v>110</v>
      </c>
      <c r="AF13342" s="1" t="s">
        <v>51</v>
      </c>
      <c r="AG13342" s="1" t="s">
        <v>52</v>
      </c>
    </row>
    <row r="13343" spans="1:33" x14ac:dyDescent="0.75">
      <c r="A13343" s="1" t="s">
        <v>67377</v>
      </c>
      <c r="B13343" s="1" t="s">
        <v>67378</v>
      </c>
      <c r="C13343" s="1" t="s">
        <v>2414</v>
      </c>
      <c r="D13343" s="1" t="s">
        <v>13873</v>
      </c>
      <c r="E13343" s="1" t="s">
        <v>67379</v>
      </c>
      <c r="F13343" s="1" t="s">
        <v>38</v>
      </c>
      <c r="G13343">
        <v>1</v>
      </c>
      <c r="H13343">
        <v>1</v>
      </c>
      <c r="I13343">
        <v>1</v>
      </c>
      <c r="J13343">
        <v>0</v>
      </c>
      <c r="K13343">
        <v>0</v>
      </c>
      <c r="L13343">
        <v>1</v>
      </c>
      <c r="M13343">
        <v>1</v>
      </c>
      <c r="N13343" s="1" t="s">
        <v>629</v>
      </c>
      <c r="O13343">
        <v>0</v>
      </c>
      <c r="P13343">
        <v>10000000</v>
      </c>
      <c r="Q13343">
        <v>0</v>
      </c>
      <c r="R13343" s="1" t="s">
        <v>13875</v>
      </c>
      <c r="S13343">
        <v>0</v>
      </c>
      <c r="T13343" s="1" t="s">
        <v>1440</v>
      </c>
      <c r="U13343" s="1" t="s">
        <v>2414</v>
      </c>
      <c r="V13343" s="1" t="s">
        <v>11330</v>
      </c>
      <c r="W13343" s="1" t="s">
        <v>67380</v>
      </c>
      <c r="X13343" s="1" t="s">
        <v>44</v>
      </c>
      <c r="Y13343" s="1" t="s">
        <v>45</v>
      </c>
      <c r="Z13343">
        <v>0</v>
      </c>
      <c r="AA13343" s="1" t="s">
        <v>468</v>
      </c>
      <c r="AB13343" s="1" t="s">
        <v>67381</v>
      </c>
      <c r="AC13343" s="1" t="s">
        <v>48</v>
      </c>
      <c r="AD13343" s="1" t="s">
        <v>152</v>
      </c>
      <c r="AE13343" s="1" t="s">
        <v>299</v>
      </c>
      <c r="AF13343" s="1" t="s">
        <v>63</v>
      </c>
      <c r="AG13343" s="1" t="s">
        <v>249</v>
      </c>
    </row>
    <row r="13344" spans="1:33" x14ac:dyDescent="0.75">
      <c r="A13344" s="1" t="s">
        <v>67382</v>
      </c>
      <c r="B13344" s="1" t="s">
        <v>67383</v>
      </c>
      <c r="C13344" s="1" t="s">
        <v>1653</v>
      </c>
      <c r="D13344" s="1" t="s">
        <v>67384</v>
      </c>
      <c r="E13344" s="1" t="s">
        <v>67385</v>
      </c>
      <c r="F13344" s="1" t="s">
        <v>38</v>
      </c>
      <c r="G13344">
        <v>1</v>
      </c>
      <c r="H13344">
        <v>1</v>
      </c>
      <c r="I13344">
        <v>0</v>
      </c>
      <c r="J13344">
        <v>0</v>
      </c>
      <c r="K13344">
        <v>0</v>
      </c>
      <c r="L13344">
        <v>0</v>
      </c>
      <c r="M13344">
        <v>1</v>
      </c>
      <c r="N13344" s="1" t="s">
        <v>58</v>
      </c>
      <c r="O13344">
        <v>0</v>
      </c>
      <c r="P13344">
        <v>1000000</v>
      </c>
      <c r="Q13344">
        <v>0</v>
      </c>
      <c r="R13344" s="1" t="s">
        <v>67386</v>
      </c>
      <c r="S13344">
        <v>0</v>
      </c>
      <c r="T13344" s="1" t="s">
        <v>1440</v>
      </c>
      <c r="U13344" s="1" t="s">
        <v>1653</v>
      </c>
      <c r="V13344" s="1" t="s">
        <v>1689</v>
      </c>
      <c r="W13344" s="1" t="s">
        <v>67387</v>
      </c>
      <c r="X13344" s="1" t="s">
        <v>44</v>
      </c>
      <c r="Y13344" s="1" t="s">
        <v>45</v>
      </c>
      <c r="Z13344">
        <v>0</v>
      </c>
      <c r="AA13344" s="1" t="s">
        <v>364</v>
      </c>
      <c r="AB13344" s="1" t="s">
        <v>67388</v>
      </c>
      <c r="AC13344" s="1" t="s">
        <v>48</v>
      </c>
      <c r="AD13344" s="1" t="s">
        <v>1263</v>
      </c>
      <c r="AE13344" s="1" t="s">
        <v>397</v>
      </c>
      <c r="AF13344" s="1" t="s">
        <v>948</v>
      </c>
      <c r="AG13344" s="1" t="s">
        <v>867</v>
      </c>
    </row>
    <row r="13345" spans="1:33" x14ac:dyDescent="0.75">
      <c r="A13345" s="1" t="s">
        <v>67389</v>
      </c>
      <c r="B13345" s="1" t="s">
        <v>67390</v>
      </c>
      <c r="C13345" s="1" t="s">
        <v>443</v>
      </c>
      <c r="D13345" s="1" t="s">
        <v>36595</v>
      </c>
      <c r="E13345" s="1" t="s">
        <v>67391</v>
      </c>
      <c r="F13345" s="1" t="s">
        <v>38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s="1" t="s">
        <v>58</v>
      </c>
      <c r="O13345">
        <v>0</v>
      </c>
      <c r="P13345">
        <v>500000</v>
      </c>
      <c r="Q13345">
        <v>0</v>
      </c>
      <c r="R13345" s="1" t="s">
        <v>36597</v>
      </c>
      <c r="S13345">
        <v>0</v>
      </c>
      <c r="T13345" s="1" t="s">
        <v>443</v>
      </c>
      <c r="U13345" s="1" t="s">
        <v>41</v>
      </c>
      <c r="V13345" s="1" t="s">
        <v>45</v>
      </c>
      <c r="W13345" s="1" t="s">
        <v>45</v>
      </c>
      <c r="X13345" s="1" t="s">
        <v>44</v>
      </c>
      <c r="Y13345" s="1" t="s">
        <v>45</v>
      </c>
      <c r="Z13345">
        <v>0</v>
      </c>
      <c r="AA13345" s="1" t="s">
        <v>966</v>
      </c>
      <c r="AB13345" s="1" t="s">
        <v>64926</v>
      </c>
      <c r="AC13345" s="1" t="s">
        <v>48</v>
      </c>
      <c r="AD13345" s="1" t="s">
        <v>397</v>
      </c>
      <c r="AE13345" s="1" t="s">
        <v>352</v>
      </c>
      <c r="AF13345" s="1" t="s">
        <v>299</v>
      </c>
      <c r="AG13345" s="1" t="s">
        <v>1155</v>
      </c>
    </row>
    <row r="13346" spans="1:33" x14ac:dyDescent="0.75">
      <c r="A13346" s="1" t="s">
        <v>67392</v>
      </c>
      <c r="B13346" s="1" t="s">
        <v>67393</v>
      </c>
      <c r="C13346" s="1" t="s">
        <v>142</v>
      </c>
      <c r="D13346" s="1" t="s">
        <v>63484</v>
      </c>
      <c r="E13346" s="1" t="s">
        <v>67394</v>
      </c>
      <c r="F13346" s="1" t="s">
        <v>38</v>
      </c>
      <c r="G13346">
        <v>0</v>
      </c>
      <c r="H13346">
        <v>0</v>
      </c>
      <c r="I13346">
        <v>1</v>
      </c>
      <c r="J13346">
        <v>0</v>
      </c>
      <c r="K13346">
        <v>0</v>
      </c>
      <c r="L13346">
        <v>0</v>
      </c>
      <c r="M13346">
        <v>0</v>
      </c>
      <c r="N13346" s="1" t="s">
        <v>58</v>
      </c>
      <c r="O13346">
        <v>0</v>
      </c>
      <c r="P13346">
        <v>10000</v>
      </c>
      <c r="Q13346">
        <v>0</v>
      </c>
      <c r="R13346" s="1" t="s">
        <v>67395</v>
      </c>
      <c r="S13346">
        <v>0</v>
      </c>
      <c r="T13346" s="1" t="s">
        <v>142</v>
      </c>
      <c r="U13346" s="1" t="s">
        <v>41</v>
      </c>
      <c r="V13346" s="1" t="s">
        <v>45</v>
      </c>
      <c r="W13346" s="1" t="s">
        <v>45</v>
      </c>
      <c r="X13346" s="1" t="s">
        <v>44</v>
      </c>
      <c r="Y13346" s="1" t="s">
        <v>45</v>
      </c>
      <c r="Z13346">
        <v>0</v>
      </c>
      <c r="AA13346" s="1" t="s">
        <v>966</v>
      </c>
      <c r="AB13346" s="1" t="s">
        <v>99</v>
      </c>
      <c r="AC13346" s="1" t="s">
        <v>48</v>
      </c>
      <c r="AD13346" s="1" t="s">
        <v>319</v>
      </c>
      <c r="AE13346" s="1" t="s">
        <v>188</v>
      </c>
      <c r="AF13346" s="1" t="s">
        <v>180</v>
      </c>
      <c r="AG13346" s="1" t="s">
        <v>3483</v>
      </c>
    </row>
    <row r="13347" spans="1:33" x14ac:dyDescent="0.75">
      <c r="A13347" s="1" t="s">
        <v>67396</v>
      </c>
      <c r="B13347" s="1" t="s">
        <v>67397</v>
      </c>
      <c r="C13347" s="1" t="s">
        <v>2414</v>
      </c>
      <c r="D13347" s="1" t="s">
        <v>25751</v>
      </c>
      <c r="E13347" s="1" t="s">
        <v>67398</v>
      </c>
      <c r="F13347" s="1" t="s">
        <v>38</v>
      </c>
      <c r="G13347">
        <v>1</v>
      </c>
      <c r="H13347">
        <v>1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 s="1" t="s">
        <v>58</v>
      </c>
      <c r="O13347">
        <v>0</v>
      </c>
      <c r="P13347">
        <v>5000000</v>
      </c>
      <c r="Q13347">
        <v>0</v>
      </c>
      <c r="R13347" s="1" t="s">
        <v>25753</v>
      </c>
      <c r="S13347">
        <v>0</v>
      </c>
      <c r="T13347" s="1" t="s">
        <v>1440</v>
      </c>
      <c r="U13347" s="1" t="s">
        <v>2414</v>
      </c>
      <c r="V13347" s="1" t="s">
        <v>59</v>
      </c>
      <c r="W13347" s="1" t="s">
        <v>1532</v>
      </c>
      <c r="X13347" s="1" t="s">
        <v>44</v>
      </c>
      <c r="Y13347" s="1" t="s">
        <v>45</v>
      </c>
      <c r="Z13347">
        <v>0</v>
      </c>
      <c r="AA13347" s="1" t="s">
        <v>136</v>
      </c>
      <c r="AB13347" s="1" t="s">
        <v>67399</v>
      </c>
      <c r="AC13347" s="1" t="s">
        <v>48</v>
      </c>
      <c r="AD13347" s="1" t="s">
        <v>299</v>
      </c>
      <c r="AE13347" s="1" t="s">
        <v>122</v>
      </c>
      <c r="AF13347" s="1" t="s">
        <v>139</v>
      </c>
      <c r="AG13347" s="1" t="s">
        <v>51</v>
      </c>
    </row>
    <row r="13348" spans="1:33" x14ac:dyDescent="0.75">
      <c r="A13348" s="1" t="s">
        <v>67400</v>
      </c>
      <c r="B13348" s="1" t="s">
        <v>67401</v>
      </c>
      <c r="C13348" s="1" t="s">
        <v>155</v>
      </c>
      <c r="D13348" s="1" t="s">
        <v>23795</v>
      </c>
      <c r="E13348" s="1" t="s">
        <v>67402</v>
      </c>
      <c r="F13348" s="1" t="s">
        <v>38</v>
      </c>
      <c r="G13348">
        <v>1</v>
      </c>
      <c r="H13348">
        <v>1</v>
      </c>
      <c r="I13348">
        <v>0</v>
      </c>
      <c r="J13348">
        <v>0</v>
      </c>
      <c r="K13348">
        <v>0</v>
      </c>
      <c r="L13348">
        <v>1</v>
      </c>
      <c r="M13348">
        <v>0</v>
      </c>
      <c r="N13348" s="1" t="s">
        <v>58</v>
      </c>
      <c r="O13348">
        <v>0</v>
      </c>
      <c r="P13348">
        <v>50000000</v>
      </c>
      <c r="Q13348">
        <v>0</v>
      </c>
      <c r="R13348" s="1" t="s">
        <v>67403</v>
      </c>
      <c r="S13348">
        <v>0</v>
      </c>
      <c r="T13348" s="1" t="s">
        <v>155</v>
      </c>
      <c r="U13348" s="1" t="s">
        <v>41</v>
      </c>
      <c r="V13348" s="1" t="s">
        <v>92</v>
      </c>
      <c r="W13348" s="1" t="s">
        <v>2962</v>
      </c>
      <c r="X13348" s="1" t="s">
        <v>44</v>
      </c>
      <c r="Y13348" s="1" t="s">
        <v>45</v>
      </c>
      <c r="Z13348">
        <v>0</v>
      </c>
      <c r="AA13348" s="1" t="s">
        <v>46</v>
      </c>
      <c r="AB13348" s="1" t="s">
        <v>67404</v>
      </c>
      <c r="AC13348" s="1" t="s">
        <v>48</v>
      </c>
      <c r="AD13348" s="1" t="s">
        <v>63</v>
      </c>
      <c r="AE13348" s="1" t="s">
        <v>82</v>
      </c>
      <c r="AF13348" s="1" t="s">
        <v>51</v>
      </c>
      <c r="AG13348" s="1" t="s">
        <v>117</v>
      </c>
    </row>
    <row r="13349" spans="1:33" x14ac:dyDescent="0.75">
      <c r="A13349" s="1" t="s">
        <v>67405</v>
      </c>
      <c r="B13349" s="1" t="s">
        <v>67406</v>
      </c>
      <c r="C13349" s="1" t="s">
        <v>155</v>
      </c>
      <c r="D13349" s="1" t="s">
        <v>67407</v>
      </c>
      <c r="E13349" s="1" t="s">
        <v>67408</v>
      </c>
      <c r="F13349" s="1" t="s">
        <v>38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s="1" t="s">
        <v>58</v>
      </c>
      <c r="O13349">
        <v>0</v>
      </c>
      <c r="P13349">
        <v>100000</v>
      </c>
      <c r="Q13349">
        <v>0</v>
      </c>
      <c r="R13349" s="1" t="s">
        <v>67409</v>
      </c>
      <c r="S13349">
        <v>0</v>
      </c>
      <c r="T13349" s="1" t="s">
        <v>155</v>
      </c>
      <c r="U13349" s="1" t="s">
        <v>41</v>
      </c>
      <c r="V13349" s="1" t="s">
        <v>45</v>
      </c>
      <c r="W13349" s="1" t="s">
        <v>45</v>
      </c>
      <c r="X13349" s="1" t="s">
        <v>44</v>
      </c>
      <c r="Y13349" s="1" t="s">
        <v>45</v>
      </c>
      <c r="Z13349">
        <v>0</v>
      </c>
      <c r="AA13349" s="1" t="s">
        <v>284</v>
      </c>
      <c r="AB13349" s="1" t="s">
        <v>67410</v>
      </c>
      <c r="AC13349" s="1" t="s">
        <v>48</v>
      </c>
      <c r="AD13349" s="1" t="s">
        <v>81</v>
      </c>
      <c r="AE13349" s="1" t="s">
        <v>110</v>
      </c>
      <c r="AF13349" s="1" t="s">
        <v>83</v>
      </c>
      <c r="AG13349" s="1" t="s">
        <v>352</v>
      </c>
    </row>
    <row r="13350" spans="1:33" x14ac:dyDescent="0.75">
      <c r="A13350" s="1" t="s">
        <v>67411</v>
      </c>
      <c r="B13350" s="1" t="s">
        <v>67412</v>
      </c>
      <c r="C13350" s="1" t="s">
        <v>2414</v>
      </c>
      <c r="D13350" s="1" t="s">
        <v>67413</v>
      </c>
      <c r="E13350" s="1" t="s">
        <v>67414</v>
      </c>
      <c r="F13350" s="1" t="s">
        <v>38</v>
      </c>
      <c r="G13350">
        <v>1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 s="1" t="s">
        <v>58</v>
      </c>
      <c r="O13350">
        <v>0</v>
      </c>
      <c r="P13350">
        <v>1000000</v>
      </c>
      <c r="Q13350">
        <v>0</v>
      </c>
      <c r="R13350" s="1" t="s">
        <v>67415</v>
      </c>
      <c r="S13350">
        <v>0</v>
      </c>
      <c r="T13350" s="1" t="s">
        <v>1440</v>
      </c>
      <c r="U13350" s="1" t="s">
        <v>2414</v>
      </c>
      <c r="V13350" s="1" t="s">
        <v>6283</v>
      </c>
      <c r="W13350" s="1" t="s">
        <v>2838</v>
      </c>
      <c r="X13350" s="1" t="s">
        <v>44</v>
      </c>
      <c r="Y13350" s="1" t="s">
        <v>45</v>
      </c>
      <c r="Z13350">
        <v>0</v>
      </c>
      <c r="AA13350" s="1" t="s">
        <v>79</v>
      </c>
      <c r="AB13350" s="1" t="s">
        <v>67416</v>
      </c>
      <c r="AC13350" s="1" t="s">
        <v>48</v>
      </c>
      <c r="AD13350" s="1" t="s">
        <v>97</v>
      </c>
      <c r="AE13350" s="1" t="s">
        <v>73</v>
      </c>
      <c r="AF13350" s="1" t="s">
        <v>51</v>
      </c>
      <c r="AG13350" s="1" t="s">
        <v>73</v>
      </c>
    </row>
    <row r="13351" spans="1:33" x14ac:dyDescent="0.75">
      <c r="A13351" s="1" t="s">
        <v>67417</v>
      </c>
      <c r="B13351" s="1" t="s">
        <v>67418</v>
      </c>
      <c r="C13351" s="1" t="s">
        <v>1653</v>
      </c>
      <c r="D13351" s="1" t="s">
        <v>67384</v>
      </c>
      <c r="E13351" s="1" t="s">
        <v>67419</v>
      </c>
      <c r="F13351" s="1" t="s">
        <v>38</v>
      </c>
      <c r="G13351">
        <v>1</v>
      </c>
      <c r="H13351">
        <v>1</v>
      </c>
      <c r="I13351">
        <v>0</v>
      </c>
      <c r="J13351">
        <v>0</v>
      </c>
      <c r="K13351">
        <v>0</v>
      </c>
      <c r="L13351">
        <v>0</v>
      </c>
      <c r="M13351">
        <v>1</v>
      </c>
      <c r="N13351" s="1" t="s">
        <v>58</v>
      </c>
      <c r="O13351">
        <v>0</v>
      </c>
      <c r="P13351">
        <v>5000000</v>
      </c>
      <c r="Q13351">
        <v>0</v>
      </c>
      <c r="R13351" s="1" t="s">
        <v>67386</v>
      </c>
      <c r="S13351">
        <v>0</v>
      </c>
      <c r="T13351" s="1" t="s">
        <v>1440</v>
      </c>
      <c r="U13351" s="1" t="s">
        <v>1653</v>
      </c>
      <c r="V13351" s="1" t="s">
        <v>737</v>
      </c>
      <c r="W13351" s="1" t="s">
        <v>8957</v>
      </c>
      <c r="X13351" s="1" t="s">
        <v>44</v>
      </c>
      <c r="Y13351" s="1" t="s">
        <v>45</v>
      </c>
      <c r="Z13351">
        <v>0</v>
      </c>
      <c r="AA13351" s="1" t="s">
        <v>79</v>
      </c>
      <c r="AB13351" s="1" t="s">
        <v>67420</v>
      </c>
      <c r="AC13351" s="1" t="s">
        <v>48</v>
      </c>
      <c r="AD13351" s="1" t="s">
        <v>2263</v>
      </c>
      <c r="AE13351" s="1" t="s">
        <v>240</v>
      </c>
      <c r="AF13351" s="1" t="s">
        <v>51</v>
      </c>
      <c r="AG13351" s="1" t="s">
        <v>83</v>
      </c>
    </row>
    <row r="13352" spans="1:33" x14ac:dyDescent="0.75">
      <c r="A13352" s="1" t="s">
        <v>67421</v>
      </c>
      <c r="B13352" s="1" t="s">
        <v>67422</v>
      </c>
      <c r="C13352" s="1" t="s">
        <v>2252</v>
      </c>
      <c r="D13352" s="1" t="s">
        <v>51595</v>
      </c>
      <c r="E13352" s="1" t="s">
        <v>67423</v>
      </c>
      <c r="F13352" s="1" t="s">
        <v>38</v>
      </c>
      <c r="G13352">
        <v>1</v>
      </c>
      <c r="H13352">
        <v>1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 s="1" t="s">
        <v>58</v>
      </c>
      <c r="O13352">
        <v>0</v>
      </c>
      <c r="P13352">
        <v>1000000</v>
      </c>
      <c r="Q13352">
        <v>0</v>
      </c>
      <c r="R13352" s="1" t="s">
        <v>67424</v>
      </c>
      <c r="S13352">
        <v>0</v>
      </c>
      <c r="T13352" s="1" t="s">
        <v>1440</v>
      </c>
      <c r="U13352" s="1" t="s">
        <v>2252</v>
      </c>
      <c r="V13352" s="1" t="s">
        <v>59</v>
      </c>
      <c r="W13352" s="1" t="s">
        <v>1596</v>
      </c>
      <c r="X13352" s="1" t="s">
        <v>1745</v>
      </c>
      <c r="Y13352" s="1" t="s">
        <v>1745</v>
      </c>
      <c r="AA13352" s="1" t="s">
        <v>1745</v>
      </c>
      <c r="AB13352" s="1" t="s">
        <v>1745</v>
      </c>
      <c r="AC13352" s="1" t="s">
        <v>1745</v>
      </c>
      <c r="AD13352" s="1" t="s">
        <v>1745</v>
      </c>
      <c r="AE13352" s="1" t="s">
        <v>1745</v>
      </c>
      <c r="AF13352" s="1" t="s">
        <v>1745</v>
      </c>
      <c r="AG13352" s="1" t="s">
        <v>1745</v>
      </c>
    </row>
    <row r="13353" spans="1:33" x14ac:dyDescent="0.75">
      <c r="A13353" s="1" t="s">
        <v>67425</v>
      </c>
      <c r="B13353" s="1" t="s">
        <v>67426</v>
      </c>
      <c r="C13353" s="1" t="s">
        <v>1482</v>
      </c>
      <c r="D13353" s="1" t="s">
        <v>9924</v>
      </c>
      <c r="E13353" s="1" t="s">
        <v>67427</v>
      </c>
      <c r="F13353" s="1" t="s">
        <v>38</v>
      </c>
      <c r="G13353">
        <v>1</v>
      </c>
      <c r="H13353">
        <v>1</v>
      </c>
      <c r="I13353">
        <v>0</v>
      </c>
      <c r="J13353">
        <v>0</v>
      </c>
      <c r="K13353">
        <v>0</v>
      </c>
      <c r="L13353">
        <v>1</v>
      </c>
      <c r="M13353">
        <v>1</v>
      </c>
      <c r="N13353" s="1" t="s">
        <v>58</v>
      </c>
      <c r="O13353">
        <v>0</v>
      </c>
      <c r="P13353">
        <v>5000000</v>
      </c>
      <c r="Q13353">
        <v>0</v>
      </c>
      <c r="R13353" s="1" t="s">
        <v>9924</v>
      </c>
      <c r="S13353">
        <v>0</v>
      </c>
      <c r="T13353" s="1" t="s">
        <v>1440</v>
      </c>
      <c r="U13353" s="1" t="s">
        <v>1482</v>
      </c>
      <c r="V13353" s="1" t="s">
        <v>836</v>
      </c>
      <c r="W13353" s="1" t="s">
        <v>1596</v>
      </c>
      <c r="X13353" s="1" t="s">
        <v>44</v>
      </c>
      <c r="Y13353" s="1" t="s">
        <v>45</v>
      </c>
      <c r="Z13353">
        <v>0</v>
      </c>
      <c r="AA13353" s="1" t="s">
        <v>61</v>
      </c>
      <c r="AB13353" s="1" t="s">
        <v>67428</v>
      </c>
      <c r="AC13353" s="1" t="s">
        <v>48</v>
      </c>
      <c r="AD13353" s="1" t="s">
        <v>234</v>
      </c>
      <c r="AE13353" s="1" t="s">
        <v>138</v>
      </c>
      <c r="AF13353" s="1" t="s">
        <v>122</v>
      </c>
      <c r="AG13353" s="1" t="s">
        <v>98</v>
      </c>
    </row>
    <row r="13354" spans="1:33" x14ac:dyDescent="0.75">
      <c r="A13354" s="1" t="s">
        <v>67429</v>
      </c>
      <c r="B13354" s="1" t="s">
        <v>67430</v>
      </c>
      <c r="C13354" s="1" t="s">
        <v>142</v>
      </c>
      <c r="D13354" s="1" t="s">
        <v>67431</v>
      </c>
      <c r="E13354" s="1" t="s">
        <v>67432</v>
      </c>
      <c r="F13354" s="1" t="s">
        <v>38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s="1" t="s">
        <v>58</v>
      </c>
      <c r="O13354">
        <v>0</v>
      </c>
      <c r="P13354">
        <v>100</v>
      </c>
      <c r="Q13354">
        <v>0</v>
      </c>
      <c r="R13354" s="1" t="s">
        <v>67433</v>
      </c>
      <c r="S13354">
        <v>0</v>
      </c>
      <c r="T13354" s="1" t="s">
        <v>142</v>
      </c>
      <c r="U13354" s="1" t="s">
        <v>41</v>
      </c>
      <c r="V13354" s="1" t="s">
        <v>45</v>
      </c>
      <c r="W13354" s="1" t="s">
        <v>45</v>
      </c>
      <c r="X13354" s="1" t="s">
        <v>44</v>
      </c>
      <c r="Y13354" s="1" t="s">
        <v>45</v>
      </c>
      <c r="Z13354">
        <v>0</v>
      </c>
      <c r="AA13354" s="1" t="s">
        <v>907</v>
      </c>
      <c r="AB13354" s="1" t="s">
        <v>907</v>
      </c>
      <c r="AC13354" s="1" t="s">
        <v>907</v>
      </c>
      <c r="AD13354" s="1" t="s">
        <v>907</v>
      </c>
      <c r="AE13354" s="1" t="s">
        <v>907</v>
      </c>
      <c r="AF13354" s="1" t="s">
        <v>907</v>
      </c>
      <c r="AG13354" s="1" t="s">
        <v>907</v>
      </c>
    </row>
    <row r="13355" spans="1:33" x14ac:dyDescent="0.75">
      <c r="A13355" s="1" t="s">
        <v>67434</v>
      </c>
      <c r="B13355" s="1" t="s">
        <v>67435</v>
      </c>
      <c r="C13355" s="1" t="s">
        <v>55</v>
      </c>
      <c r="D13355" s="1" t="s">
        <v>67436</v>
      </c>
      <c r="E13355" s="1" t="s">
        <v>67437</v>
      </c>
      <c r="F13355" s="1" t="s">
        <v>38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1</v>
      </c>
      <c r="M13355">
        <v>0</v>
      </c>
      <c r="N13355" s="1" t="s">
        <v>58</v>
      </c>
      <c r="O13355">
        <v>0</v>
      </c>
      <c r="P13355">
        <v>10000</v>
      </c>
      <c r="Q13355">
        <v>0</v>
      </c>
      <c r="R13355" s="1" t="s">
        <v>67438</v>
      </c>
      <c r="S13355">
        <v>0</v>
      </c>
      <c r="T13355" s="1" t="s">
        <v>55</v>
      </c>
      <c r="U13355" s="1" t="s">
        <v>41</v>
      </c>
      <c r="V13355" s="1" t="s">
        <v>45</v>
      </c>
      <c r="W13355" s="1" t="s">
        <v>45</v>
      </c>
      <c r="X13355" s="1" t="s">
        <v>44</v>
      </c>
      <c r="Y13355" s="1" t="s">
        <v>45</v>
      </c>
      <c r="Z13355">
        <v>0</v>
      </c>
      <c r="AA13355" s="1" t="s">
        <v>468</v>
      </c>
      <c r="AB13355" s="1" t="s">
        <v>830</v>
      </c>
      <c r="AC13355" s="1" t="s">
        <v>48</v>
      </c>
      <c r="AD13355" s="1" t="s">
        <v>97</v>
      </c>
      <c r="AE13355" s="1" t="s">
        <v>63</v>
      </c>
      <c r="AF13355" s="1" t="s">
        <v>51</v>
      </c>
      <c r="AG13355" s="1" t="s">
        <v>2021</v>
      </c>
    </row>
    <row r="13356" spans="1:33" x14ac:dyDescent="0.75">
      <c r="A13356" s="1" t="s">
        <v>67439</v>
      </c>
      <c r="B13356" s="1" t="s">
        <v>67440</v>
      </c>
      <c r="C13356" s="1" t="s">
        <v>443</v>
      </c>
      <c r="D13356" s="1" t="s">
        <v>10196</v>
      </c>
      <c r="E13356" s="1" t="s">
        <v>67441</v>
      </c>
      <c r="F13356" s="1" t="s">
        <v>38</v>
      </c>
      <c r="G13356">
        <v>0</v>
      </c>
      <c r="H13356">
        <v>0</v>
      </c>
      <c r="I13356">
        <v>1</v>
      </c>
      <c r="J13356">
        <v>0</v>
      </c>
      <c r="K13356">
        <v>0</v>
      </c>
      <c r="L13356">
        <v>0</v>
      </c>
      <c r="M13356">
        <v>0</v>
      </c>
      <c r="N13356" s="1" t="s">
        <v>58</v>
      </c>
      <c r="O13356">
        <v>0</v>
      </c>
      <c r="P13356">
        <v>50000</v>
      </c>
      <c r="Q13356">
        <v>0</v>
      </c>
      <c r="R13356" s="1" t="s">
        <v>10196</v>
      </c>
      <c r="S13356">
        <v>0</v>
      </c>
      <c r="T13356" s="1" t="s">
        <v>443</v>
      </c>
      <c r="U13356" s="1" t="s">
        <v>41</v>
      </c>
      <c r="V13356" s="1" t="s">
        <v>45</v>
      </c>
      <c r="W13356" s="1" t="s">
        <v>45</v>
      </c>
      <c r="X13356" s="1" t="s">
        <v>44</v>
      </c>
      <c r="Y13356" s="1" t="s">
        <v>45</v>
      </c>
      <c r="Z13356">
        <v>0</v>
      </c>
      <c r="AA13356" s="1" t="s">
        <v>468</v>
      </c>
      <c r="AB13356" s="1" t="s">
        <v>6840</v>
      </c>
      <c r="AC13356" s="1" t="s">
        <v>48</v>
      </c>
      <c r="AD13356" s="1" t="s">
        <v>2021</v>
      </c>
      <c r="AE13356" s="1" t="s">
        <v>319</v>
      </c>
      <c r="AF13356" s="1" t="s">
        <v>205</v>
      </c>
      <c r="AG13356" s="1" t="s">
        <v>180</v>
      </c>
    </row>
    <row r="13357" spans="1:33" x14ac:dyDescent="0.75">
      <c r="A13357" s="1" t="s">
        <v>67442</v>
      </c>
      <c r="B13357" s="1" t="s">
        <v>67443</v>
      </c>
      <c r="C13357" s="1" t="s">
        <v>147</v>
      </c>
      <c r="D13357" s="1" t="s">
        <v>67444</v>
      </c>
      <c r="E13357" s="1" t="s">
        <v>67445</v>
      </c>
      <c r="F13357" s="1" t="s">
        <v>38</v>
      </c>
      <c r="G13357">
        <v>1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 s="1" t="s">
        <v>58</v>
      </c>
      <c r="O13357">
        <v>0</v>
      </c>
      <c r="P13357">
        <v>500000</v>
      </c>
      <c r="Q13357">
        <v>0</v>
      </c>
      <c r="R13357" s="1" t="s">
        <v>67446</v>
      </c>
      <c r="S13357">
        <v>0</v>
      </c>
      <c r="T13357" s="1" t="s">
        <v>147</v>
      </c>
      <c r="U13357" s="1" t="s">
        <v>41</v>
      </c>
      <c r="V13357" s="1" t="s">
        <v>92</v>
      </c>
      <c r="W13357" s="1" t="s">
        <v>795</v>
      </c>
      <c r="X13357" s="1" t="s">
        <v>44</v>
      </c>
      <c r="Y13357" s="1" t="s">
        <v>45</v>
      </c>
      <c r="Z13357">
        <v>0</v>
      </c>
      <c r="AA13357" s="1" t="s">
        <v>136</v>
      </c>
      <c r="AB13357" s="1" t="s">
        <v>67447</v>
      </c>
      <c r="AC13357" s="1" t="s">
        <v>48</v>
      </c>
      <c r="AD13357" s="1" t="s">
        <v>309</v>
      </c>
      <c r="AE13357" s="1" t="s">
        <v>83</v>
      </c>
      <c r="AF13357" s="1" t="s">
        <v>216</v>
      </c>
      <c r="AG13357" s="1" t="s">
        <v>50</v>
      </c>
    </row>
    <row r="13358" spans="1:33" x14ac:dyDescent="0.75">
      <c r="A13358" s="1" t="s">
        <v>67448</v>
      </c>
      <c r="B13358" s="1" t="s">
        <v>63617</v>
      </c>
      <c r="C13358" s="1" t="s">
        <v>2440</v>
      </c>
      <c r="D13358" s="1" t="s">
        <v>67449</v>
      </c>
      <c r="E13358" s="1" t="s">
        <v>67450</v>
      </c>
      <c r="F13358" s="1" t="s">
        <v>38</v>
      </c>
      <c r="G13358">
        <v>1</v>
      </c>
      <c r="H13358">
        <v>1</v>
      </c>
      <c r="I13358">
        <v>0</v>
      </c>
      <c r="J13358">
        <v>0</v>
      </c>
      <c r="K13358">
        <v>0</v>
      </c>
      <c r="L13358">
        <v>1</v>
      </c>
      <c r="M13358">
        <v>0</v>
      </c>
      <c r="N13358" s="1" t="s">
        <v>58</v>
      </c>
      <c r="O13358">
        <v>0</v>
      </c>
      <c r="P13358">
        <v>10000000</v>
      </c>
      <c r="Q13358">
        <v>0</v>
      </c>
      <c r="R13358" s="1" t="s">
        <v>67451</v>
      </c>
      <c r="S13358">
        <v>0</v>
      </c>
      <c r="T13358" s="1" t="s">
        <v>2440</v>
      </c>
      <c r="U13358" s="1" t="s">
        <v>41</v>
      </c>
      <c r="V13358" s="1" t="s">
        <v>59</v>
      </c>
      <c r="W13358" s="1" t="s">
        <v>1339</v>
      </c>
      <c r="X13358" s="1" t="s">
        <v>44</v>
      </c>
      <c r="Y13358" s="1" t="s">
        <v>45</v>
      </c>
      <c r="Z13358">
        <v>0</v>
      </c>
      <c r="AA13358" s="1" t="s">
        <v>61</v>
      </c>
      <c r="AB13358" s="1" t="s">
        <v>67452</v>
      </c>
      <c r="AC13358" s="1" t="s">
        <v>48</v>
      </c>
      <c r="AD13358" s="1" t="s">
        <v>299</v>
      </c>
      <c r="AE13358" s="1" t="s">
        <v>49</v>
      </c>
      <c r="AF13358" s="1" t="s">
        <v>110</v>
      </c>
      <c r="AG13358" s="1" t="s">
        <v>49</v>
      </c>
    </row>
    <row r="13359" spans="1:33" x14ac:dyDescent="0.75">
      <c r="A13359" s="1" t="s">
        <v>67453</v>
      </c>
      <c r="B13359" s="1" t="s">
        <v>67454</v>
      </c>
      <c r="C13359" s="1" t="s">
        <v>443</v>
      </c>
      <c r="D13359" s="1" t="s">
        <v>67455</v>
      </c>
      <c r="E13359" s="1" t="s">
        <v>67456</v>
      </c>
      <c r="F13359" s="1" t="s">
        <v>38</v>
      </c>
      <c r="G13359">
        <v>0</v>
      </c>
      <c r="H13359">
        <v>1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 s="1" t="s">
        <v>58</v>
      </c>
      <c r="O13359">
        <v>0</v>
      </c>
      <c r="P13359">
        <v>100000</v>
      </c>
      <c r="Q13359">
        <v>0</v>
      </c>
      <c r="R13359" s="1" t="s">
        <v>11664</v>
      </c>
      <c r="S13359">
        <v>0</v>
      </c>
      <c r="T13359" s="1" t="s">
        <v>443</v>
      </c>
      <c r="U13359" s="1" t="s">
        <v>41</v>
      </c>
      <c r="V13359" s="1" t="s">
        <v>45</v>
      </c>
      <c r="W13359" s="1" t="s">
        <v>45</v>
      </c>
      <c r="X13359" s="1" t="s">
        <v>44</v>
      </c>
      <c r="Y13359" s="1" t="s">
        <v>45</v>
      </c>
      <c r="Z13359">
        <v>0</v>
      </c>
      <c r="AA13359" s="1" t="s">
        <v>201</v>
      </c>
      <c r="AB13359" s="1" t="s">
        <v>27955</v>
      </c>
      <c r="AC13359" s="1" t="s">
        <v>48</v>
      </c>
      <c r="AD13359" s="1" t="s">
        <v>117</v>
      </c>
      <c r="AE13359" s="1" t="s">
        <v>72</v>
      </c>
      <c r="AF13359" s="1" t="s">
        <v>72</v>
      </c>
      <c r="AG13359" s="1" t="s">
        <v>223</v>
      </c>
    </row>
    <row r="13360" spans="1:33" x14ac:dyDescent="0.75">
      <c r="A13360" s="1" t="s">
        <v>67457</v>
      </c>
      <c r="B13360" s="1" t="s">
        <v>67458</v>
      </c>
      <c r="C13360" s="1" t="s">
        <v>91</v>
      </c>
      <c r="D13360" s="1" t="s">
        <v>67459</v>
      </c>
      <c r="E13360" s="1" t="s">
        <v>67460</v>
      </c>
      <c r="F13360" s="1" t="s">
        <v>38</v>
      </c>
      <c r="G13360">
        <v>1</v>
      </c>
      <c r="H13360">
        <v>0</v>
      </c>
      <c r="I13360">
        <v>0</v>
      </c>
      <c r="J13360">
        <v>1</v>
      </c>
      <c r="K13360">
        <v>0</v>
      </c>
      <c r="L13360">
        <v>1</v>
      </c>
      <c r="M13360">
        <v>0</v>
      </c>
      <c r="N13360" s="1" t="s">
        <v>89</v>
      </c>
      <c r="O13360">
        <v>0</v>
      </c>
      <c r="P13360">
        <v>100000</v>
      </c>
      <c r="Q13360">
        <v>0</v>
      </c>
      <c r="R13360" s="1" t="s">
        <v>67461</v>
      </c>
      <c r="S13360">
        <v>0</v>
      </c>
      <c r="T13360" s="1" t="s">
        <v>91</v>
      </c>
      <c r="U13360" s="1" t="s">
        <v>41</v>
      </c>
      <c r="V13360" s="1" t="s">
        <v>92</v>
      </c>
      <c r="W13360" s="1" t="s">
        <v>4712</v>
      </c>
      <c r="X13360" s="1" t="s">
        <v>44</v>
      </c>
      <c r="Y13360" s="1" t="s">
        <v>45</v>
      </c>
      <c r="Z13360">
        <v>0</v>
      </c>
      <c r="AA13360" s="1" t="s">
        <v>46</v>
      </c>
      <c r="AB13360" s="1" t="s">
        <v>67462</v>
      </c>
      <c r="AC13360" s="1" t="s">
        <v>48</v>
      </c>
      <c r="AD13360" s="1" t="s">
        <v>160</v>
      </c>
      <c r="AE13360" s="1" t="s">
        <v>73</v>
      </c>
      <c r="AF13360" s="1" t="s">
        <v>83</v>
      </c>
      <c r="AG13360" s="1" t="s">
        <v>110</v>
      </c>
    </row>
    <row r="13361" spans="1:33" x14ac:dyDescent="0.75">
      <c r="A13361" s="1" t="s">
        <v>67463</v>
      </c>
      <c r="B13361" s="1" t="s">
        <v>67464</v>
      </c>
      <c r="C13361" s="1" t="s">
        <v>55</v>
      </c>
      <c r="D13361" s="1" t="s">
        <v>5307</v>
      </c>
      <c r="E13361" s="1" t="s">
        <v>67465</v>
      </c>
      <c r="F13361" s="1" t="s">
        <v>38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1</v>
      </c>
      <c r="M13361">
        <v>0</v>
      </c>
      <c r="N13361" s="1" t="s">
        <v>58</v>
      </c>
      <c r="O13361">
        <v>0</v>
      </c>
      <c r="P13361">
        <v>100</v>
      </c>
      <c r="Q13361">
        <v>0</v>
      </c>
      <c r="R13361" s="1" t="s">
        <v>5307</v>
      </c>
      <c r="S13361">
        <v>0</v>
      </c>
      <c r="T13361" s="1" t="s">
        <v>55</v>
      </c>
      <c r="U13361" s="1" t="s">
        <v>41</v>
      </c>
      <c r="V13361" s="1" t="s">
        <v>45</v>
      </c>
      <c r="W13361" s="1" t="s">
        <v>45</v>
      </c>
      <c r="X13361" s="1" t="s">
        <v>44</v>
      </c>
      <c r="Y13361" s="1" t="s">
        <v>45</v>
      </c>
      <c r="Z13361">
        <v>0</v>
      </c>
      <c r="AA13361" s="1" t="s">
        <v>907</v>
      </c>
      <c r="AB13361" s="1" t="s">
        <v>907</v>
      </c>
      <c r="AC13361" s="1" t="s">
        <v>907</v>
      </c>
      <c r="AD13361" s="1" t="s">
        <v>907</v>
      </c>
      <c r="AE13361" s="1" t="s">
        <v>907</v>
      </c>
      <c r="AF13361" s="1" t="s">
        <v>907</v>
      </c>
      <c r="AG13361" s="1" t="s">
        <v>907</v>
      </c>
    </row>
    <row r="13362" spans="1:33" x14ac:dyDescent="0.75">
      <c r="A13362" s="1" t="s">
        <v>67466</v>
      </c>
      <c r="B13362" s="1" t="s">
        <v>67467</v>
      </c>
      <c r="C13362" s="1" t="s">
        <v>443</v>
      </c>
      <c r="D13362" s="1" t="s">
        <v>67468</v>
      </c>
      <c r="E13362" s="1" t="s">
        <v>67469</v>
      </c>
      <c r="F13362" s="1" t="s">
        <v>38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s="1" t="s">
        <v>58</v>
      </c>
      <c r="O13362">
        <v>0</v>
      </c>
      <c r="P13362">
        <v>10000</v>
      </c>
      <c r="Q13362">
        <v>0</v>
      </c>
      <c r="R13362" s="1" t="s">
        <v>67470</v>
      </c>
      <c r="S13362">
        <v>0</v>
      </c>
      <c r="T13362" s="1" t="s">
        <v>443</v>
      </c>
      <c r="U13362" s="1" t="s">
        <v>41</v>
      </c>
      <c r="V13362" s="1" t="s">
        <v>45</v>
      </c>
      <c r="W13362" s="1" t="s">
        <v>45</v>
      </c>
      <c r="X13362" s="1" t="s">
        <v>44</v>
      </c>
      <c r="Y13362" s="1" t="s">
        <v>45</v>
      </c>
      <c r="Z13362">
        <v>0</v>
      </c>
      <c r="AA13362" s="1" t="s">
        <v>1088</v>
      </c>
      <c r="AB13362" s="1" t="s">
        <v>2264</v>
      </c>
      <c r="AC13362" s="1" t="s">
        <v>1795</v>
      </c>
      <c r="AD13362" s="1" t="s">
        <v>240</v>
      </c>
      <c r="AE13362" s="1" t="s">
        <v>240</v>
      </c>
      <c r="AF13362" s="1" t="s">
        <v>160</v>
      </c>
      <c r="AG13362" s="1" t="s">
        <v>48</v>
      </c>
    </row>
    <row r="13363" spans="1:33" x14ac:dyDescent="0.75">
      <c r="A13363" s="1" t="s">
        <v>67471</v>
      </c>
      <c r="B13363" s="1" t="s">
        <v>67472</v>
      </c>
      <c r="C13363" s="1" t="s">
        <v>155</v>
      </c>
      <c r="D13363" s="1" t="s">
        <v>66</v>
      </c>
      <c r="E13363" s="1" t="s">
        <v>67473</v>
      </c>
      <c r="F13363" s="1" t="s">
        <v>38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1</v>
      </c>
      <c r="M13363">
        <v>0</v>
      </c>
      <c r="N13363" s="1" t="s">
        <v>58</v>
      </c>
      <c r="O13363">
        <v>0</v>
      </c>
      <c r="P13363">
        <v>1000000</v>
      </c>
      <c r="Q13363">
        <v>0</v>
      </c>
      <c r="R13363" s="1" t="s">
        <v>77</v>
      </c>
      <c r="S13363">
        <v>0</v>
      </c>
      <c r="T13363" s="1" t="s">
        <v>155</v>
      </c>
      <c r="U13363" s="1" t="s">
        <v>41</v>
      </c>
      <c r="V13363" s="1" t="s">
        <v>45</v>
      </c>
      <c r="W13363" s="1" t="s">
        <v>45</v>
      </c>
      <c r="X13363" s="1" t="s">
        <v>44</v>
      </c>
      <c r="Y13363" s="1" t="s">
        <v>45</v>
      </c>
      <c r="Z13363">
        <v>0</v>
      </c>
      <c r="AA13363" s="1" t="s">
        <v>231</v>
      </c>
      <c r="AB13363" s="1" t="s">
        <v>67474</v>
      </c>
      <c r="AC13363" s="1" t="s">
        <v>48</v>
      </c>
      <c r="AD13363" s="1" t="s">
        <v>72</v>
      </c>
      <c r="AE13363" s="1" t="s">
        <v>97</v>
      </c>
      <c r="AF13363" s="1" t="s">
        <v>98</v>
      </c>
      <c r="AG13363" s="1" t="s">
        <v>109</v>
      </c>
    </row>
    <row r="13364" spans="1:33" x14ac:dyDescent="0.75">
      <c r="A13364" s="1" t="s">
        <v>67475</v>
      </c>
      <c r="B13364" s="1" t="s">
        <v>67476</v>
      </c>
      <c r="C13364" s="1" t="s">
        <v>254</v>
      </c>
      <c r="D13364" s="1" t="s">
        <v>67477</v>
      </c>
      <c r="E13364" s="1" t="s">
        <v>67478</v>
      </c>
      <c r="F13364" s="1" t="s">
        <v>38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 s="1" t="s">
        <v>58</v>
      </c>
      <c r="O13364">
        <v>0</v>
      </c>
      <c r="P13364">
        <v>1000</v>
      </c>
      <c r="Q13364">
        <v>0</v>
      </c>
      <c r="R13364" s="1" t="s">
        <v>67477</v>
      </c>
      <c r="S13364">
        <v>0</v>
      </c>
      <c r="T13364" s="1" t="s">
        <v>254</v>
      </c>
      <c r="U13364" s="1" t="s">
        <v>41</v>
      </c>
      <c r="V13364" s="1" t="s">
        <v>45</v>
      </c>
      <c r="W13364" s="1" t="s">
        <v>45</v>
      </c>
      <c r="X13364" s="1" t="s">
        <v>44</v>
      </c>
      <c r="Y13364" s="1" t="s">
        <v>45</v>
      </c>
      <c r="Z13364">
        <v>0</v>
      </c>
      <c r="AA13364" s="1" t="s">
        <v>284</v>
      </c>
      <c r="AB13364" s="1" t="s">
        <v>138</v>
      </c>
      <c r="AC13364" s="1" t="s">
        <v>48</v>
      </c>
      <c r="AD13364" s="1" t="s">
        <v>2263</v>
      </c>
      <c r="AE13364" s="1" t="s">
        <v>216</v>
      </c>
      <c r="AF13364" s="1" t="s">
        <v>52</v>
      </c>
      <c r="AG13364" s="1" t="s">
        <v>778</v>
      </c>
    </row>
    <row r="13365" spans="1:33" x14ac:dyDescent="0.75">
      <c r="A13365" s="1" t="s">
        <v>67479</v>
      </c>
      <c r="B13365" s="1" t="s">
        <v>67480</v>
      </c>
      <c r="C13365" s="1" t="s">
        <v>254</v>
      </c>
      <c r="D13365" s="1" t="s">
        <v>67481</v>
      </c>
      <c r="E13365" s="1" t="s">
        <v>67482</v>
      </c>
      <c r="F13365" s="1" t="s">
        <v>38</v>
      </c>
      <c r="G13365">
        <v>1</v>
      </c>
      <c r="H13365">
        <v>0</v>
      </c>
      <c r="I13365">
        <v>0</v>
      </c>
      <c r="J13365">
        <v>0</v>
      </c>
      <c r="K13365">
        <v>1</v>
      </c>
      <c r="L13365">
        <v>0</v>
      </c>
      <c r="M13365">
        <v>0</v>
      </c>
      <c r="N13365" s="1" t="s">
        <v>58</v>
      </c>
      <c r="O13365">
        <v>0</v>
      </c>
      <c r="P13365">
        <v>500000</v>
      </c>
      <c r="Q13365">
        <v>0</v>
      </c>
      <c r="R13365" s="1" t="s">
        <v>7814</v>
      </c>
      <c r="S13365">
        <v>0</v>
      </c>
      <c r="T13365" s="1" t="s">
        <v>254</v>
      </c>
      <c r="U13365" s="1" t="s">
        <v>41</v>
      </c>
      <c r="V13365" s="1" t="s">
        <v>67483</v>
      </c>
      <c r="W13365" s="1" t="s">
        <v>67484</v>
      </c>
      <c r="X13365" s="1" t="s">
        <v>44</v>
      </c>
      <c r="Y13365" s="1" t="s">
        <v>45</v>
      </c>
      <c r="Z13365">
        <v>0</v>
      </c>
      <c r="AA13365" s="1" t="s">
        <v>70</v>
      </c>
      <c r="AB13365" s="1" t="s">
        <v>67485</v>
      </c>
      <c r="AC13365" s="1" t="s">
        <v>48</v>
      </c>
      <c r="AD13365" s="1" t="s">
        <v>96</v>
      </c>
      <c r="AE13365" s="1" t="s">
        <v>117</v>
      </c>
      <c r="AF13365" s="1" t="s">
        <v>50</v>
      </c>
      <c r="AG13365" s="1" t="s">
        <v>240</v>
      </c>
    </row>
    <row r="13366" spans="1:33" x14ac:dyDescent="0.75">
      <c r="A13366" s="1" t="s">
        <v>67486</v>
      </c>
      <c r="B13366" s="1" t="s">
        <v>67487</v>
      </c>
      <c r="C13366" s="1" t="s">
        <v>155</v>
      </c>
      <c r="D13366" s="1" t="s">
        <v>67488</v>
      </c>
      <c r="E13366" s="1" t="s">
        <v>67489</v>
      </c>
      <c r="F13366" s="1" t="s">
        <v>38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1</v>
      </c>
      <c r="M13366">
        <v>0</v>
      </c>
      <c r="N13366" s="1" t="s">
        <v>58</v>
      </c>
      <c r="O13366">
        <v>0</v>
      </c>
      <c r="P13366">
        <v>100000</v>
      </c>
      <c r="Q13366">
        <v>0</v>
      </c>
      <c r="R13366" s="1" t="s">
        <v>67490</v>
      </c>
      <c r="S13366">
        <v>0</v>
      </c>
      <c r="T13366" s="1" t="s">
        <v>155</v>
      </c>
      <c r="U13366" s="1" t="s">
        <v>41</v>
      </c>
      <c r="V13366" s="1" t="s">
        <v>45</v>
      </c>
      <c r="W13366" s="1" t="s">
        <v>45</v>
      </c>
      <c r="X13366" s="1" t="s">
        <v>44</v>
      </c>
      <c r="Y13366" s="1" t="s">
        <v>45</v>
      </c>
      <c r="Z13366">
        <v>0</v>
      </c>
      <c r="AA13366" s="1" t="s">
        <v>136</v>
      </c>
      <c r="AB13366" s="1" t="s">
        <v>67491</v>
      </c>
      <c r="AC13366" s="1" t="s">
        <v>48</v>
      </c>
      <c r="AD13366" s="1" t="s">
        <v>96</v>
      </c>
      <c r="AE13366" s="1" t="s">
        <v>216</v>
      </c>
      <c r="AF13366" s="1" t="s">
        <v>83</v>
      </c>
      <c r="AG13366" s="1" t="s">
        <v>50</v>
      </c>
    </row>
    <row r="13367" spans="1:33" x14ac:dyDescent="0.75">
      <c r="A13367" s="1" t="s">
        <v>67492</v>
      </c>
      <c r="B13367" s="1" t="s">
        <v>67493</v>
      </c>
      <c r="C13367" s="1" t="s">
        <v>254</v>
      </c>
      <c r="D13367" s="1" t="s">
        <v>67494</v>
      </c>
      <c r="E13367" s="1" t="s">
        <v>67495</v>
      </c>
      <c r="F13367" s="1" t="s">
        <v>38</v>
      </c>
      <c r="G13367">
        <v>0</v>
      </c>
      <c r="H13367">
        <v>1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s="1" t="s">
        <v>58</v>
      </c>
      <c r="O13367">
        <v>0</v>
      </c>
      <c r="P13367">
        <v>1000000</v>
      </c>
      <c r="Q13367">
        <v>0</v>
      </c>
      <c r="R13367" s="1" t="s">
        <v>67496</v>
      </c>
      <c r="S13367">
        <v>0</v>
      </c>
      <c r="T13367" s="1" t="s">
        <v>254</v>
      </c>
      <c r="U13367" s="1" t="s">
        <v>41</v>
      </c>
      <c r="V13367" s="1" t="s">
        <v>45</v>
      </c>
      <c r="W13367" s="1" t="s">
        <v>45</v>
      </c>
      <c r="X13367" s="1" t="s">
        <v>44</v>
      </c>
      <c r="Y13367" s="1" t="s">
        <v>45</v>
      </c>
      <c r="Z13367">
        <v>0</v>
      </c>
      <c r="AA13367" s="1" t="s">
        <v>94</v>
      </c>
      <c r="AB13367" s="1" t="s">
        <v>67497</v>
      </c>
      <c r="AC13367" s="1" t="s">
        <v>48</v>
      </c>
      <c r="AD13367" s="1" t="s">
        <v>160</v>
      </c>
      <c r="AE13367" s="1" t="s">
        <v>159</v>
      </c>
      <c r="AF13367" s="1" t="s">
        <v>110</v>
      </c>
      <c r="AG13367" s="1" t="s">
        <v>206</v>
      </c>
    </row>
    <row r="13368" spans="1:33" x14ac:dyDescent="0.75">
      <c r="A13368" s="1" t="s">
        <v>67498</v>
      </c>
      <c r="B13368" s="1" t="s">
        <v>67499</v>
      </c>
      <c r="C13368" s="1" t="s">
        <v>254</v>
      </c>
      <c r="D13368" s="1" t="s">
        <v>67481</v>
      </c>
      <c r="E13368" s="1" t="s">
        <v>67500</v>
      </c>
      <c r="F13368" s="1" t="s">
        <v>38</v>
      </c>
      <c r="G13368">
        <v>1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 s="1" t="s">
        <v>58</v>
      </c>
      <c r="O13368">
        <v>0</v>
      </c>
      <c r="P13368">
        <v>1000000</v>
      </c>
      <c r="Q13368">
        <v>0</v>
      </c>
      <c r="R13368" s="1" t="s">
        <v>7814</v>
      </c>
      <c r="S13368">
        <v>0</v>
      </c>
      <c r="T13368" s="1" t="s">
        <v>254</v>
      </c>
      <c r="U13368" s="1" t="s">
        <v>41</v>
      </c>
      <c r="V13368" s="1" t="s">
        <v>59</v>
      </c>
      <c r="W13368" s="1" t="s">
        <v>623</v>
      </c>
      <c r="X13368" s="1" t="s">
        <v>44</v>
      </c>
      <c r="Y13368" s="1" t="s">
        <v>45</v>
      </c>
      <c r="Z13368">
        <v>0</v>
      </c>
      <c r="AA13368" s="1" t="s">
        <v>79</v>
      </c>
      <c r="AB13368" s="1" t="s">
        <v>67501</v>
      </c>
      <c r="AC13368" s="1" t="s">
        <v>48</v>
      </c>
      <c r="AD13368" s="1" t="s">
        <v>97</v>
      </c>
      <c r="AE13368" s="1" t="s">
        <v>50</v>
      </c>
      <c r="AF13368" s="1" t="s">
        <v>51</v>
      </c>
      <c r="AG13368" s="1" t="s">
        <v>73</v>
      </c>
    </row>
    <row r="13369" spans="1:33" x14ac:dyDescent="0.75">
      <c r="A13369" s="1" t="s">
        <v>67502</v>
      </c>
      <c r="B13369" s="1" t="s">
        <v>67503</v>
      </c>
      <c r="C13369" s="1" t="s">
        <v>55</v>
      </c>
      <c r="D13369" s="1" t="s">
        <v>33852</v>
      </c>
      <c r="E13369" s="1" t="s">
        <v>67504</v>
      </c>
      <c r="F13369" s="1" t="s">
        <v>38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1</v>
      </c>
      <c r="M13369">
        <v>0</v>
      </c>
      <c r="N13369" s="1" t="s">
        <v>58</v>
      </c>
      <c r="O13369">
        <v>0</v>
      </c>
      <c r="P13369">
        <v>100000</v>
      </c>
      <c r="Q13369">
        <v>0</v>
      </c>
      <c r="R13369" s="1" t="s">
        <v>33854</v>
      </c>
      <c r="S13369">
        <v>0</v>
      </c>
      <c r="T13369" s="1" t="s">
        <v>55</v>
      </c>
      <c r="U13369" s="1" t="s">
        <v>41</v>
      </c>
      <c r="V13369" s="1" t="s">
        <v>45</v>
      </c>
      <c r="W13369" s="1" t="s">
        <v>45</v>
      </c>
      <c r="X13369" s="1" t="s">
        <v>44</v>
      </c>
      <c r="Y13369" s="1" t="s">
        <v>45</v>
      </c>
      <c r="Z13369">
        <v>0</v>
      </c>
      <c r="AA13369" s="1" t="s">
        <v>284</v>
      </c>
      <c r="AB13369" s="1" t="s">
        <v>13091</v>
      </c>
      <c r="AC13369" s="1" t="s">
        <v>48</v>
      </c>
      <c r="AD13369" s="1" t="s">
        <v>117</v>
      </c>
      <c r="AE13369" s="1" t="s">
        <v>50</v>
      </c>
      <c r="AF13369" s="1" t="s">
        <v>139</v>
      </c>
      <c r="AG13369" s="1" t="s">
        <v>274</v>
      </c>
    </row>
    <row r="13370" spans="1:33" x14ac:dyDescent="0.75">
      <c r="A13370" s="1" t="s">
        <v>67505</v>
      </c>
      <c r="B13370" s="1" t="s">
        <v>67506</v>
      </c>
      <c r="C13370" s="1" t="s">
        <v>2440</v>
      </c>
      <c r="D13370" s="1" t="s">
        <v>36848</v>
      </c>
      <c r="E13370" s="1" t="s">
        <v>67507</v>
      </c>
      <c r="F13370" s="1" t="s">
        <v>38</v>
      </c>
      <c r="G13370">
        <v>1</v>
      </c>
      <c r="H13370">
        <v>1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 s="1" t="s">
        <v>58</v>
      </c>
      <c r="O13370">
        <v>0</v>
      </c>
      <c r="P13370">
        <v>100000</v>
      </c>
      <c r="Q13370">
        <v>0</v>
      </c>
      <c r="R13370" s="1" t="s">
        <v>36850</v>
      </c>
      <c r="S13370">
        <v>0</v>
      </c>
      <c r="T13370" s="1" t="s">
        <v>2440</v>
      </c>
      <c r="U13370" s="1" t="s">
        <v>41</v>
      </c>
      <c r="V13370" s="1" t="s">
        <v>92</v>
      </c>
      <c r="W13370" s="1" t="s">
        <v>92</v>
      </c>
      <c r="X13370" s="1" t="s">
        <v>44</v>
      </c>
      <c r="Y13370" s="1" t="s">
        <v>45</v>
      </c>
      <c r="Z13370">
        <v>0</v>
      </c>
      <c r="AA13370" s="1" t="s">
        <v>356</v>
      </c>
      <c r="AB13370" s="1" t="s">
        <v>5393</v>
      </c>
      <c r="AC13370" s="1" t="s">
        <v>48</v>
      </c>
      <c r="AD13370" s="1" t="s">
        <v>96</v>
      </c>
      <c r="AE13370" s="1" t="s">
        <v>50</v>
      </c>
      <c r="AF13370" s="1" t="s">
        <v>139</v>
      </c>
      <c r="AG13370" s="1" t="s">
        <v>139</v>
      </c>
    </row>
    <row r="13371" spans="1:33" x14ac:dyDescent="0.75">
      <c r="A13371" s="1" t="s">
        <v>67508</v>
      </c>
      <c r="B13371" s="1" t="s">
        <v>67509</v>
      </c>
      <c r="C13371" s="1" t="s">
        <v>254</v>
      </c>
      <c r="D13371" s="1" t="s">
        <v>67481</v>
      </c>
      <c r="E13371" s="1" t="s">
        <v>67510</v>
      </c>
      <c r="F13371" s="1" t="s">
        <v>38</v>
      </c>
      <c r="G13371">
        <v>1</v>
      </c>
      <c r="H13371">
        <v>0</v>
      </c>
      <c r="I13371">
        <v>0</v>
      </c>
      <c r="J13371">
        <v>0</v>
      </c>
      <c r="K13371">
        <v>1</v>
      </c>
      <c r="L13371">
        <v>0</v>
      </c>
      <c r="M13371">
        <v>0</v>
      </c>
      <c r="N13371" s="1" t="s">
        <v>58</v>
      </c>
      <c r="O13371">
        <v>0</v>
      </c>
      <c r="P13371">
        <v>1000000</v>
      </c>
      <c r="Q13371">
        <v>0</v>
      </c>
      <c r="R13371" s="1" t="s">
        <v>7814</v>
      </c>
      <c r="S13371">
        <v>0</v>
      </c>
      <c r="T13371" s="1" t="s">
        <v>254</v>
      </c>
      <c r="U13371" s="1" t="s">
        <v>41</v>
      </c>
      <c r="V13371" s="1" t="s">
        <v>3737</v>
      </c>
      <c r="W13371" s="1" t="s">
        <v>12228</v>
      </c>
      <c r="X13371" s="1" t="s">
        <v>44</v>
      </c>
      <c r="Y13371" s="1" t="s">
        <v>45</v>
      </c>
      <c r="Z13371">
        <v>0</v>
      </c>
      <c r="AA13371" s="1" t="s">
        <v>61</v>
      </c>
      <c r="AB13371" s="1" t="s">
        <v>67511</v>
      </c>
      <c r="AC13371" s="1" t="s">
        <v>48</v>
      </c>
      <c r="AD13371" s="1" t="s">
        <v>299</v>
      </c>
      <c r="AE13371" s="1" t="s">
        <v>122</v>
      </c>
      <c r="AF13371" s="1" t="s">
        <v>50</v>
      </c>
      <c r="AG13371" s="1" t="s">
        <v>81</v>
      </c>
    </row>
    <row r="13372" spans="1:33" x14ac:dyDescent="0.75">
      <c r="A13372" s="1" t="s">
        <v>67512</v>
      </c>
      <c r="B13372" s="1" t="s">
        <v>67513</v>
      </c>
      <c r="C13372" s="1" t="s">
        <v>1549</v>
      </c>
      <c r="D13372" s="1" t="s">
        <v>67514</v>
      </c>
      <c r="E13372" s="1" t="s">
        <v>67515</v>
      </c>
      <c r="F13372" s="1" t="s">
        <v>38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1</v>
      </c>
      <c r="N13372" s="1" t="s">
        <v>1776</v>
      </c>
      <c r="O13372">
        <v>0</v>
      </c>
      <c r="P13372">
        <v>100000</v>
      </c>
      <c r="Q13372">
        <v>0</v>
      </c>
      <c r="R13372" s="1" t="s">
        <v>67516</v>
      </c>
      <c r="S13372">
        <v>0</v>
      </c>
      <c r="T13372" s="1" t="s">
        <v>1440</v>
      </c>
      <c r="U13372" s="1" t="s">
        <v>1549</v>
      </c>
      <c r="V13372" s="1" t="s">
        <v>45</v>
      </c>
      <c r="W13372" s="1" t="s">
        <v>45</v>
      </c>
      <c r="X13372" s="1" t="s">
        <v>1990</v>
      </c>
      <c r="Y13372" s="1" t="s">
        <v>45</v>
      </c>
      <c r="Z13372">
        <v>1</v>
      </c>
      <c r="AA13372" s="1" t="s">
        <v>3043</v>
      </c>
      <c r="AB13372" s="1" t="s">
        <v>67517</v>
      </c>
      <c r="AC13372" s="1" t="s">
        <v>48</v>
      </c>
      <c r="AD13372" s="1" t="s">
        <v>83</v>
      </c>
      <c r="AE13372" s="1" t="s">
        <v>216</v>
      </c>
      <c r="AF13372" s="1" t="s">
        <v>216</v>
      </c>
      <c r="AG13372" s="1" t="s">
        <v>216</v>
      </c>
    </row>
    <row r="13373" spans="1:33" x14ac:dyDescent="0.75">
      <c r="A13373" s="1" t="s">
        <v>67518</v>
      </c>
      <c r="B13373" s="1" t="s">
        <v>67519</v>
      </c>
      <c r="C13373" s="1" t="s">
        <v>35</v>
      </c>
      <c r="D13373" s="1" t="s">
        <v>35033</v>
      </c>
      <c r="E13373" s="1" t="s">
        <v>67520</v>
      </c>
      <c r="F13373" s="1" t="s">
        <v>38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s="1" t="s">
        <v>58</v>
      </c>
      <c r="O13373">
        <v>0</v>
      </c>
      <c r="P13373">
        <v>10000000</v>
      </c>
      <c r="Q13373">
        <v>0</v>
      </c>
      <c r="R13373" s="1" t="s">
        <v>23192</v>
      </c>
      <c r="S13373">
        <v>0</v>
      </c>
      <c r="T13373" s="1" t="s">
        <v>35</v>
      </c>
      <c r="U13373" s="1" t="s">
        <v>41</v>
      </c>
      <c r="V13373" s="1" t="s">
        <v>45</v>
      </c>
      <c r="W13373" s="1" t="s">
        <v>45</v>
      </c>
      <c r="X13373" s="1" t="s">
        <v>44</v>
      </c>
      <c r="Y13373" s="1" t="s">
        <v>45</v>
      </c>
      <c r="Z13373">
        <v>0</v>
      </c>
      <c r="AA13373" s="1" t="s">
        <v>1033</v>
      </c>
      <c r="AB13373" s="1" t="s">
        <v>67521</v>
      </c>
      <c r="AC13373" s="1" t="s">
        <v>48</v>
      </c>
      <c r="AD13373" s="1" t="s">
        <v>299</v>
      </c>
      <c r="AE13373" s="1" t="s">
        <v>81</v>
      </c>
      <c r="AF13373" s="1" t="s">
        <v>159</v>
      </c>
      <c r="AG13373" s="1" t="s">
        <v>2214</v>
      </c>
    </row>
    <row r="13374" spans="1:33" x14ac:dyDescent="0.75">
      <c r="A13374" s="1" t="s">
        <v>67522</v>
      </c>
      <c r="B13374" s="1" t="s">
        <v>67523</v>
      </c>
      <c r="C13374" s="1" t="s">
        <v>1335</v>
      </c>
      <c r="D13374" s="1" t="s">
        <v>67524</v>
      </c>
      <c r="E13374" s="1" t="s">
        <v>67525</v>
      </c>
      <c r="F13374" s="1" t="s">
        <v>38</v>
      </c>
      <c r="G13374">
        <v>1</v>
      </c>
      <c r="H13374">
        <v>1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s="1" t="s">
        <v>58</v>
      </c>
      <c r="O13374">
        <v>0</v>
      </c>
      <c r="P13374">
        <v>50000</v>
      </c>
      <c r="Q13374">
        <v>0</v>
      </c>
      <c r="R13374" s="1" t="s">
        <v>67526</v>
      </c>
      <c r="S13374">
        <v>0</v>
      </c>
      <c r="T13374" s="1" t="s">
        <v>1335</v>
      </c>
      <c r="U13374" s="1" t="s">
        <v>41</v>
      </c>
      <c r="V13374" s="1" t="s">
        <v>59</v>
      </c>
      <c r="W13374" s="1" t="s">
        <v>795</v>
      </c>
      <c r="X13374" s="1" t="s">
        <v>44</v>
      </c>
      <c r="Y13374" s="1" t="s">
        <v>45</v>
      </c>
      <c r="Z13374">
        <v>0</v>
      </c>
      <c r="AA13374" s="1" t="s">
        <v>107</v>
      </c>
      <c r="AB13374" s="1" t="s">
        <v>58895</v>
      </c>
      <c r="AC13374" s="1" t="s">
        <v>48</v>
      </c>
      <c r="AD13374" s="1" t="s">
        <v>4487</v>
      </c>
      <c r="AE13374" s="1" t="s">
        <v>352</v>
      </c>
      <c r="AF13374" s="1" t="s">
        <v>82</v>
      </c>
      <c r="AG13374" s="1" t="s">
        <v>81</v>
      </c>
    </row>
    <row r="13375" spans="1:33" x14ac:dyDescent="0.75">
      <c r="A13375" s="1" t="s">
        <v>67527</v>
      </c>
      <c r="B13375" s="1" t="s">
        <v>67528</v>
      </c>
      <c r="C13375" s="1" t="s">
        <v>1874</v>
      </c>
      <c r="D13375" s="1" t="s">
        <v>26674</v>
      </c>
      <c r="E13375" s="1" t="s">
        <v>67529</v>
      </c>
      <c r="F13375" s="1" t="s">
        <v>38</v>
      </c>
      <c r="G13375">
        <v>0</v>
      </c>
      <c r="H13375">
        <v>1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 s="1" t="s">
        <v>827</v>
      </c>
      <c r="O13375">
        <v>0</v>
      </c>
      <c r="P13375">
        <v>1000000</v>
      </c>
      <c r="Q13375">
        <v>0</v>
      </c>
      <c r="R13375" s="1" t="s">
        <v>26676</v>
      </c>
      <c r="S13375">
        <v>0</v>
      </c>
      <c r="T13375" s="1" t="s">
        <v>1440</v>
      </c>
      <c r="U13375" s="1" t="s">
        <v>1874</v>
      </c>
      <c r="V13375" s="1" t="s">
        <v>45</v>
      </c>
      <c r="W13375" s="1" t="s">
        <v>45</v>
      </c>
      <c r="X13375" s="1" t="s">
        <v>44</v>
      </c>
      <c r="Y13375" s="1" t="s">
        <v>45</v>
      </c>
      <c r="Z13375">
        <v>0</v>
      </c>
      <c r="AA13375" s="1" t="s">
        <v>356</v>
      </c>
      <c r="AB13375" s="1" t="s">
        <v>67530</v>
      </c>
      <c r="AC13375" s="1" t="s">
        <v>48</v>
      </c>
      <c r="AD13375" s="1" t="s">
        <v>73</v>
      </c>
      <c r="AE13375" s="1" t="s">
        <v>83</v>
      </c>
      <c r="AF13375" s="1" t="s">
        <v>139</v>
      </c>
      <c r="AG13375" s="1" t="s">
        <v>51</v>
      </c>
    </row>
    <row r="13376" spans="1:33" x14ac:dyDescent="0.75">
      <c r="A13376" s="1" t="s">
        <v>67531</v>
      </c>
      <c r="B13376" s="1" t="s">
        <v>67532</v>
      </c>
      <c r="C13376" s="1" t="s">
        <v>2440</v>
      </c>
      <c r="D13376" s="1" t="s">
        <v>67533</v>
      </c>
      <c r="E13376" s="1" t="s">
        <v>67534</v>
      </c>
      <c r="F13376" s="1" t="s">
        <v>38</v>
      </c>
      <c r="G13376">
        <v>1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 s="1" t="s">
        <v>58</v>
      </c>
      <c r="O13376">
        <v>0</v>
      </c>
      <c r="P13376">
        <v>500000</v>
      </c>
      <c r="Q13376">
        <v>0</v>
      </c>
      <c r="R13376" s="1" t="s">
        <v>67535</v>
      </c>
      <c r="S13376">
        <v>0</v>
      </c>
      <c r="T13376" s="1" t="s">
        <v>2440</v>
      </c>
      <c r="U13376" s="1" t="s">
        <v>41</v>
      </c>
      <c r="V13376" s="1" t="s">
        <v>1628</v>
      </c>
      <c r="W13376" s="1" t="s">
        <v>1751</v>
      </c>
      <c r="X13376" s="1" t="s">
        <v>44</v>
      </c>
      <c r="Y13376" s="1" t="s">
        <v>45</v>
      </c>
      <c r="Z13376">
        <v>0</v>
      </c>
      <c r="AA13376" s="1" t="s">
        <v>603</v>
      </c>
      <c r="AB13376" s="1" t="s">
        <v>67536</v>
      </c>
      <c r="AC13376" s="1" t="s">
        <v>160</v>
      </c>
      <c r="AD13376" s="1" t="s">
        <v>122</v>
      </c>
      <c r="AE13376" s="1" t="s">
        <v>122</v>
      </c>
      <c r="AF13376" s="1" t="s">
        <v>117</v>
      </c>
      <c r="AG13376" s="1" t="s">
        <v>48</v>
      </c>
    </row>
    <row r="13377" spans="1:33" x14ac:dyDescent="0.75">
      <c r="A13377" s="1" t="s">
        <v>67537</v>
      </c>
      <c r="B13377" s="1" t="s">
        <v>67538</v>
      </c>
      <c r="C13377" s="1" t="s">
        <v>2135</v>
      </c>
      <c r="D13377" s="1" t="s">
        <v>67539</v>
      </c>
      <c r="E13377" s="1" t="s">
        <v>67540</v>
      </c>
      <c r="F13377" s="1" t="s">
        <v>38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 s="1" t="s">
        <v>58</v>
      </c>
      <c r="O13377">
        <v>0</v>
      </c>
      <c r="P13377">
        <v>100</v>
      </c>
      <c r="Q13377">
        <v>0</v>
      </c>
      <c r="R13377" s="1" t="s">
        <v>67541</v>
      </c>
      <c r="S13377">
        <v>0</v>
      </c>
      <c r="T13377" s="1" t="s">
        <v>2135</v>
      </c>
      <c r="U13377" s="1" t="s">
        <v>41</v>
      </c>
      <c r="V13377" s="1" t="s">
        <v>45</v>
      </c>
      <c r="W13377" s="1" t="s">
        <v>45</v>
      </c>
      <c r="X13377" s="1" t="s">
        <v>44</v>
      </c>
      <c r="Y13377" s="1" t="s">
        <v>45</v>
      </c>
      <c r="Z13377">
        <v>0</v>
      </c>
      <c r="AA13377" s="1" t="s">
        <v>907</v>
      </c>
      <c r="AB13377" s="1" t="s">
        <v>907</v>
      </c>
      <c r="AC13377" s="1" t="s">
        <v>907</v>
      </c>
      <c r="AD13377" s="1" t="s">
        <v>907</v>
      </c>
      <c r="AE13377" s="1" t="s">
        <v>907</v>
      </c>
      <c r="AF13377" s="1" t="s">
        <v>907</v>
      </c>
      <c r="AG13377" s="1" t="s">
        <v>907</v>
      </c>
    </row>
    <row r="13378" spans="1:33" x14ac:dyDescent="0.75">
      <c r="A13378" s="1" t="s">
        <v>67542</v>
      </c>
      <c r="B13378" s="1" t="s">
        <v>67543</v>
      </c>
      <c r="C13378" s="1" t="s">
        <v>254</v>
      </c>
      <c r="D13378" s="1" t="s">
        <v>67544</v>
      </c>
      <c r="E13378" s="1" t="s">
        <v>67545</v>
      </c>
      <c r="F13378" s="1" t="s">
        <v>38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1</v>
      </c>
      <c r="M13378">
        <v>0</v>
      </c>
      <c r="N13378" s="1" t="s">
        <v>58</v>
      </c>
      <c r="O13378">
        <v>0</v>
      </c>
      <c r="P13378">
        <v>50000</v>
      </c>
      <c r="Q13378">
        <v>0</v>
      </c>
      <c r="R13378" s="1" t="s">
        <v>67546</v>
      </c>
      <c r="S13378">
        <v>0</v>
      </c>
      <c r="T13378" s="1" t="s">
        <v>254</v>
      </c>
      <c r="U13378" s="1" t="s">
        <v>41</v>
      </c>
      <c r="V13378" s="1" t="s">
        <v>45</v>
      </c>
      <c r="W13378" s="1" t="s">
        <v>45</v>
      </c>
      <c r="X13378" s="1" t="s">
        <v>44</v>
      </c>
      <c r="Y13378" s="1" t="s">
        <v>45</v>
      </c>
      <c r="Z13378">
        <v>0</v>
      </c>
      <c r="AA13378" s="1" t="s">
        <v>284</v>
      </c>
      <c r="AB13378" s="1" t="s">
        <v>2718</v>
      </c>
      <c r="AC13378" s="1" t="s">
        <v>48</v>
      </c>
      <c r="AD13378" s="1" t="s">
        <v>49</v>
      </c>
      <c r="AE13378" s="1" t="s">
        <v>82</v>
      </c>
      <c r="AF13378" s="1" t="s">
        <v>82</v>
      </c>
      <c r="AG13378" s="1" t="s">
        <v>233</v>
      </c>
    </row>
    <row r="13379" spans="1:33" x14ac:dyDescent="0.75">
      <c r="A13379" s="1" t="s">
        <v>67547</v>
      </c>
      <c r="B13379" s="1" t="s">
        <v>67548</v>
      </c>
      <c r="C13379" s="1" t="s">
        <v>155</v>
      </c>
      <c r="D13379" s="1" t="s">
        <v>67549</v>
      </c>
      <c r="E13379" s="1" t="s">
        <v>67550</v>
      </c>
      <c r="F13379" s="1" t="s">
        <v>38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s="1" t="s">
        <v>58</v>
      </c>
      <c r="O13379">
        <v>0</v>
      </c>
      <c r="P13379">
        <v>1000</v>
      </c>
      <c r="Q13379">
        <v>0</v>
      </c>
      <c r="R13379" s="1" t="s">
        <v>67551</v>
      </c>
      <c r="S13379">
        <v>0</v>
      </c>
      <c r="T13379" s="1" t="s">
        <v>155</v>
      </c>
      <c r="U13379" s="1" t="s">
        <v>41</v>
      </c>
      <c r="V13379" s="1" t="s">
        <v>45</v>
      </c>
      <c r="W13379" s="1" t="s">
        <v>45</v>
      </c>
      <c r="X13379" s="1" t="s">
        <v>44</v>
      </c>
      <c r="Y13379" s="1" t="s">
        <v>45</v>
      </c>
      <c r="Z13379">
        <v>0</v>
      </c>
      <c r="AA13379" s="1" t="s">
        <v>4759</v>
      </c>
      <c r="AB13379" s="1" t="s">
        <v>122</v>
      </c>
      <c r="AC13379" s="1" t="s">
        <v>48</v>
      </c>
      <c r="AD13379" s="1" t="s">
        <v>216</v>
      </c>
      <c r="AE13379" s="1" t="s">
        <v>216</v>
      </c>
      <c r="AF13379" s="1" t="s">
        <v>216</v>
      </c>
      <c r="AG13379" s="1" t="s">
        <v>216</v>
      </c>
    </row>
    <row r="13380" spans="1:33" x14ac:dyDescent="0.75">
      <c r="A13380" s="1" t="s">
        <v>67552</v>
      </c>
      <c r="B13380" s="1" t="s">
        <v>67553</v>
      </c>
      <c r="C13380" s="1" t="s">
        <v>5115</v>
      </c>
      <c r="D13380" s="1" t="s">
        <v>16083</v>
      </c>
      <c r="E13380" s="1" t="s">
        <v>67554</v>
      </c>
      <c r="F13380" s="1" t="s">
        <v>38</v>
      </c>
      <c r="G13380">
        <v>0</v>
      </c>
      <c r="H13380">
        <v>1</v>
      </c>
      <c r="I13380">
        <v>0</v>
      </c>
      <c r="J13380">
        <v>0</v>
      </c>
      <c r="K13380">
        <v>0</v>
      </c>
      <c r="L13380">
        <v>0</v>
      </c>
      <c r="M13380">
        <v>1</v>
      </c>
      <c r="N13380" s="1" t="s">
        <v>58</v>
      </c>
      <c r="O13380">
        <v>0</v>
      </c>
      <c r="P13380">
        <v>5000</v>
      </c>
      <c r="Q13380">
        <v>0</v>
      </c>
      <c r="R13380" s="1" t="s">
        <v>16083</v>
      </c>
      <c r="S13380">
        <v>0</v>
      </c>
      <c r="T13380" s="1" t="s">
        <v>1440</v>
      </c>
      <c r="U13380" s="1" t="s">
        <v>5115</v>
      </c>
      <c r="V13380" s="1" t="s">
        <v>45</v>
      </c>
      <c r="W13380" s="1" t="s">
        <v>45</v>
      </c>
      <c r="X13380" s="1" t="s">
        <v>44</v>
      </c>
      <c r="Y13380" s="1" t="s">
        <v>45</v>
      </c>
      <c r="Z13380">
        <v>0</v>
      </c>
      <c r="AA13380" s="1" t="s">
        <v>70</v>
      </c>
      <c r="AB13380" s="1" t="s">
        <v>778</v>
      </c>
      <c r="AC13380" s="1" t="s">
        <v>48</v>
      </c>
      <c r="AD13380" s="1" t="s">
        <v>82</v>
      </c>
      <c r="AE13380" s="1" t="s">
        <v>82</v>
      </c>
      <c r="AF13380" s="1" t="s">
        <v>83</v>
      </c>
      <c r="AG13380" s="1" t="s">
        <v>240</v>
      </c>
    </row>
    <row r="13381" spans="1:33" x14ac:dyDescent="0.75">
      <c r="A13381" s="1" t="s">
        <v>67555</v>
      </c>
      <c r="B13381" s="1" t="s">
        <v>67556</v>
      </c>
      <c r="C13381" s="1" t="s">
        <v>443</v>
      </c>
      <c r="D13381" s="1" t="s">
        <v>67557</v>
      </c>
      <c r="E13381" s="1" t="s">
        <v>67558</v>
      </c>
      <c r="F13381" s="1" t="s">
        <v>38</v>
      </c>
      <c r="G13381">
        <v>0</v>
      </c>
      <c r="H13381">
        <v>1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s="1" t="s">
        <v>58</v>
      </c>
      <c r="O13381">
        <v>0</v>
      </c>
      <c r="P13381">
        <v>10000</v>
      </c>
      <c r="Q13381">
        <v>0</v>
      </c>
      <c r="R13381" s="1" t="s">
        <v>67557</v>
      </c>
      <c r="S13381">
        <v>0</v>
      </c>
      <c r="T13381" s="1" t="s">
        <v>443</v>
      </c>
      <c r="U13381" s="1" t="s">
        <v>41</v>
      </c>
      <c r="V13381" s="1" t="s">
        <v>45</v>
      </c>
      <c r="W13381" s="1" t="s">
        <v>45</v>
      </c>
      <c r="X13381" s="1" t="s">
        <v>44</v>
      </c>
      <c r="Y13381" s="1" t="s">
        <v>45</v>
      </c>
      <c r="Z13381">
        <v>0</v>
      </c>
      <c r="AA13381" s="1" t="s">
        <v>356</v>
      </c>
      <c r="AB13381" s="1" t="s">
        <v>33211</v>
      </c>
      <c r="AC13381" s="1" t="s">
        <v>48</v>
      </c>
      <c r="AD13381" s="1" t="s">
        <v>274</v>
      </c>
      <c r="AE13381" s="1" t="s">
        <v>139</v>
      </c>
      <c r="AF13381" s="1" t="s">
        <v>139</v>
      </c>
      <c r="AG13381" s="1" t="s">
        <v>139</v>
      </c>
    </row>
    <row r="13382" spans="1:33" x14ac:dyDescent="0.75">
      <c r="A13382" s="1" t="s">
        <v>67559</v>
      </c>
      <c r="B13382" s="1" t="s">
        <v>67560</v>
      </c>
      <c r="C13382" s="1" t="s">
        <v>443</v>
      </c>
      <c r="D13382" s="1" t="s">
        <v>25619</v>
      </c>
      <c r="E13382" s="1" t="s">
        <v>67561</v>
      </c>
      <c r="F13382" s="1" t="s">
        <v>38</v>
      </c>
      <c r="G13382">
        <v>0</v>
      </c>
      <c r="H13382">
        <v>1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s="1" t="s">
        <v>58</v>
      </c>
      <c r="O13382">
        <v>0</v>
      </c>
      <c r="P13382">
        <v>1000000</v>
      </c>
      <c r="Q13382">
        <v>0</v>
      </c>
      <c r="R13382" s="1" t="s">
        <v>25619</v>
      </c>
      <c r="S13382">
        <v>0</v>
      </c>
      <c r="T13382" s="1" t="s">
        <v>443</v>
      </c>
      <c r="U13382" s="1" t="s">
        <v>41</v>
      </c>
      <c r="V13382" s="1" t="s">
        <v>45</v>
      </c>
      <c r="W13382" s="1" t="s">
        <v>45</v>
      </c>
      <c r="X13382" s="1" t="s">
        <v>44</v>
      </c>
      <c r="Y13382" s="1" t="s">
        <v>45</v>
      </c>
      <c r="Z13382">
        <v>0</v>
      </c>
      <c r="AA13382" s="1" t="s">
        <v>70</v>
      </c>
      <c r="AB13382" s="1" t="s">
        <v>67562</v>
      </c>
      <c r="AC13382" s="1" t="s">
        <v>48</v>
      </c>
      <c r="AD13382" s="1" t="s">
        <v>249</v>
      </c>
      <c r="AE13382" s="1" t="s">
        <v>138</v>
      </c>
      <c r="AF13382" s="1" t="s">
        <v>83</v>
      </c>
      <c r="AG13382" s="1" t="s">
        <v>83</v>
      </c>
    </row>
    <row r="13383" spans="1:33" x14ac:dyDescent="0.75">
      <c r="A13383" s="1" t="s">
        <v>67563</v>
      </c>
      <c r="B13383" s="1" t="s">
        <v>67564</v>
      </c>
      <c r="C13383" s="1" t="s">
        <v>2135</v>
      </c>
      <c r="D13383" s="1" t="s">
        <v>22334</v>
      </c>
      <c r="E13383" s="1" t="s">
        <v>67565</v>
      </c>
      <c r="F13383" s="1" t="s">
        <v>38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s="1" t="s">
        <v>58</v>
      </c>
      <c r="O13383">
        <v>0</v>
      </c>
      <c r="P13383">
        <v>100</v>
      </c>
      <c r="Q13383">
        <v>0</v>
      </c>
      <c r="R13383" s="1" t="s">
        <v>67566</v>
      </c>
      <c r="S13383">
        <v>0</v>
      </c>
      <c r="T13383" s="1" t="s">
        <v>2135</v>
      </c>
      <c r="U13383" s="1" t="s">
        <v>41</v>
      </c>
      <c r="V13383" s="1" t="s">
        <v>45</v>
      </c>
      <c r="W13383" s="1" t="s">
        <v>45</v>
      </c>
      <c r="X13383" s="1" t="s">
        <v>44</v>
      </c>
      <c r="Y13383" s="1" t="s">
        <v>45</v>
      </c>
      <c r="Z13383">
        <v>0</v>
      </c>
      <c r="AA13383" s="1" t="s">
        <v>907</v>
      </c>
      <c r="AB13383" s="1" t="s">
        <v>907</v>
      </c>
      <c r="AC13383" s="1" t="s">
        <v>907</v>
      </c>
      <c r="AD13383" s="1" t="s">
        <v>907</v>
      </c>
      <c r="AE13383" s="1" t="s">
        <v>907</v>
      </c>
      <c r="AF13383" s="1" t="s">
        <v>907</v>
      </c>
      <c r="AG13383" s="1" t="s">
        <v>907</v>
      </c>
    </row>
    <row r="13384" spans="1:33" x14ac:dyDescent="0.75">
      <c r="A13384" s="1" t="s">
        <v>67567</v>
      </c>
      <c r="B13384" s="1" t="s">
        <v>67568</v>
      </c>
      <c r="C13384" s="1" t="s">
        <v>1660</v>
      </c>
      <c r="D13384" s="1" t="s">
        <v>64246</v>
      </c>
      <c r="E13384" s="1" t="s">
        <v>67569</v>
      </c>
      <c r="F13384" s="1" t="s">
        <v>38</v>
      </c>
      <c r="G13384">
        <v>1</v>
      </c>
      <c r="H13384">
        <v>1</v>
      </c>
      <c r="I13384">
        <v>0</v>
      </c>
      <c r="J13384">
        <v>0</v>
      </c>
      <c r="K13384">
        <v>0</v>
      </c>
      <c r="L13384">
        <v>0</v>
      </c>
      <c r="M13384">
        <v>1</v>
      </c>
      <c r="N13384" s="1" t="s">
        <v>629</v>
      </c>
      <c r="O13384">
        <v>0</v>
      </c>
      <c r="P13384">
        <v>10000000</v>
      </c>
      <c r="Q13384">
        <v>0</v>
      </c>
      <c r="R13384" s="1" t="s">
        <v>34218</v>
      </c>
      <c r="S13384">
        <v>0</v>
      </c>
      <c r="T13384" s="1" t="s">
        <v>1440</v>
      </c>
      <c r="U13384" s="1" t="s">
        <v>1660</v>
      </c>
      <c r="V13384" s="1" t="s">
        <v>92</v>
      </c>
      <c r="W13384" s="1" t="s">
        <v>3014</v>
      </c>
      <c r="X13384" s="1" t="s">
        <v>44</v>
      </c>
      <c r="Y13384" s="1" t="s">
        <v>45</v>
      </c>
      <c r="Z13384">
        <v>0</v>
      </c>
      <c r="AA13384" s="1" t="s">
        <v>284</v>
      </c>
      <c r="AB13384" s="1" t="s">
        <v>67570</v>
      </c>
      <c r="AC13384" s="1" t="s">
        <v>48</v>
      </c>
      <c r="AD13384" s="1" t="s">
        <v>63</v>
      </c>
      <c r="AE13384" s="1" t="s">
        <v>49</v>
      </c>
      <c r="AF13384" s="1" t="s">
        <v>117</v>
      </c>
      <c r="AG13384" s="1" t="s">
        <v>309</v>
      </c>
    </row>
    <row r="13385" spans="1:33" x14ac:dyDescent="0.75">
      <c r="A13385" s="1" t="s">
        <v>67571</v>
      </c>
      <c r="B13385" s="1" t="s">
        <v>67572</v>
      </c>
      <c r="C13385" s="1" t="s">
        <v>175</v>
      </c>
      <c r="D13385" s="1" t="s">
        <v>67573</v>
      </c>
      <c r="E13385" s="1" t="s">
        <v>67574</v>
      </c>
      <c r="F13385" s="1" t="s">
        <v>38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s="1" t="s">
        <v>58</v>
      </c>
      <c r="O13385">
        <v>0</v>
      </c>
      <c r="P13385">
        <v>50000</v>
      </c>
      <c r="Q13385">
        <v>0</v>
      </c>
      <c r="R13385" s="1" t="s">
        <v>67575</v>
      </c>
      <c r="S13385">
        <v>0</v>
      </c>
      <c r="T13385" s="1" t="s">
        <v>175</v>
      </c>
      <c r="U13385" s="1" t="s">
        <v>41</v>
      </c>
      <c r="V13385" s="1" t="s">
        <v>45</v>
      </c>
      <c r="W13385" s="1" t="s">
        <v>45</v>
      </c>
      <c r="X13385" s="1" t="s">
        <v>44</v>
      </c>
      <c r="Y13385" s="1" t="s">
        <v>45</v>
      </c>
      <c r="Z13385">
        <v>0</v>
      </c>
      <c r="AA13385" s="1" t="s">
        <v>136</v>
      </c>
      <c r="AB13385" s="1" t="s">
        <v>17267</v>
      </c>
      <c r="AC13385" s="1" t="s">
        <v>48</v>
      </c>
      <c r="AD13385" s="1" t="s">
        <v>83</v>
      </c>
      <c r="AE13385" s="1" t="s">
        <v>50</v>
      </c>
      <c r="AF13385" s="1" t="s">
        <v>50</v>
      </c>
      <c r="AG13385" s="1" t="s">
        <v>122</v>
      </c>
    </row>
    <row r="13386" spans="1:33" x14ac:dyDescent="0.75">
      <c r="A13386" s="1" t="s">
        <v>67576</v>
      </c>
      <c r="B13386" s="1" t="s">
        <v>67577</v>
      </c>
      <c r="C13386" s="1" t="s">
        <v>4622</v>
      </c>
      <c r="D13386" s="1" t="s">
        <v>67578</v>
      </c>
      <c r="E13386" s="1" t="s">
        <v>67579</v>
      </c>
      <c r="F13386" s="1" t="s">
        <v>38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 s="1" t="s">
        <v>58</v>
      </c>
      <c r="O13386">
        <v>0</v>
      </c>
      <c r="P13386">
        <v>50</v>
      </c>
      <c r="Q13386">
        <v>0</v>
      </c>
      <c r="R13386" s="1" t="s">
        <v>67580</v>
      </c>
      <c r="S13386">
        <v>0</v>
      </c>
      <c r="T13386" s="1" t="s">
        <v>4622</v>
      </c>
      <c r="U13386" s="1" t="s">
        <v>41</v>
      </c>
      <c r="V13386" s="1" t="s">
        <v>45</v>
      </c>
      <c r="W13386" s="1" t="s">
        <v>45</v>
      </c>
      <c r="X13386" s="1" t="s">
        <v>44</v>
      </c>
      <c r="Y13386" s="1" t="s">
        <v>45</v>
      </c>
      <c r="Z13386">
        <v>0</v>
      </c>
      <c r="AA13386" s="1" t="s">
        <v>907</v>
      </c>
      <c r="AB13386" s="1" t="s">
        <v>907</v>
      </c>
      <c r="AC13386" s="1" t="s">
        <v>907</v>
      </c>
      <c r="AD13386" s="1" t="s">
        <v>907</v>
      </c>
      <c r="AE13386" s="1" t="s">
        <v>907</v>
      </c>
      <c r="AF13386" s="1" t="s">
        <v>907</v>
      </c>
      <c r="AG13386" s="1" t="s">
        <v>907</v>
      </c>
    </row>
    <row r="13387" spans="1:33" x14ac:dyDescent="0.75">
      <c r="A13387" s="1" t="s">
        <v>67581</v>
      </c>
      <c r="B13387" s="1" t="s">
        <v>67582</v>
      </c>
      <c r="C13387" s="1" t="s">
        <v>86</v>
      </c>
      <c r="D13387" s="1" t="s">
        <v>18213</v>
      </c>
      <c r="E13387" s="1" t="s">
        <v>67583</v>
      </c>
      <c r="F13387" s="1" t="s">
        <v>38</v>
      </c>
      <c r="G13387">
        <v>0</v>
      </c>
      <c r="H13387">
        <v>0</v>
      </c>
      <c r="I13387">
        <v>0</v>
      </c>
      <c r="J13387">
        <v>1</v>
      </c>
      <c r="K13387">
        <v>0</v>
      </c>
      <c r="L13387">
        <v>1</v>
      </c>
      <c r="M13387">
        <v>0</v>
      </c>
      <c r="N13387" s="1" t="s">
        <v>39</v>
      </c>
      <c r="O13387">
        <v>1</v>
      </c>
      <c r="P13387">
        <v>500000</v>
      </c>
      <c r="Q13387">
        <v>0</v>
      </c>
      <c r="R13387" s="1" t="s">
        <v>18215</v>
      </c>
      <c r="S13387">
        <v>0</v>
      </c>
      <c r="T13387" s="1" t="s">
        <v>86</v>
      </c>
      <c r="U13387" s="1" t="s">
        <v>41</v>
      </c>
      <c r="V13387" s="1" t="s">
        <v>45</v>
      </c>
      <c r="W13387" s="1" t="s">
        <v>45</v>
      </c>
      <c r="X13387" s="1" t="s">
        <v>44</v>
      </c>
      <c r="Y13387" s="1" t="s">
        <v>45</v>
      </c>
      <c r="Z13387">
        <v>0</v>
      </c>
      <c r="AA13387" s="1" t="s">
        <v>79</v>
      </c>
      <c r="AB13387" s="1" t="s">
        <v>48352</v>
      </c>
      <c r="AC13387" s="1" t="s">
        <v>48</v>
      </c>
      <c r="AD13387" s="1" t="s">
        <v>96</v>
      </c>
      <c r="AE13387" s="1" t="s">
        <v>117</v>
      </c>
      <c r="AF13387" s="1" t="s">
        <v>51</v>
      </c>
      <c r="AG13387" s="1" t="s">
        <v>52</v>
      </c>
    </row>
    <row r="13388" spans="1:33" x14ac:dyDescent="0.75">
      <c r="A13388" s="1" t="s">
        <v>67584</v>
      </c>
      <c r="B13388" s="1" t="s">
        <v>67585</v>
      </c>
      <c r="C13388" s="1" t="s">
        <v>175</v>
      </c>
      <c r="D13388" s="1" t="s">
        <v>67586</v>
      </c>
      <c r="E13388" s="1" t="s">
        <v>67587</v>
      </c>
      <c r="F13388" s="1" t="s">
        <v>38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s="1" t="s">
        <v>58</v>
      </c>
      <c r="O13388">
        <v>0</v>
      </c>
      <c r="P13388">
        <v>10000</v>
      </c>
      <c r="Q13388">
        <v>0</v>
      </c>
      <c r="R13388" s="1" t="s">
        <v>67588</v>
      </c>
      <c r="S13388">
        <v>0</v>
      </c>
      <c r="T13388" s="1" t="s">
        <v>175</v>
      </c>
      <c r="U13388" s="1" t="s">
        <v>41</v>
      </c>
      <c r="V13388" s="1" t="s">
        <v>45</v>
      </c>
      <c r="W13388" s="1" t="s">
        <v>45</v>
      </c>
      <c r="X13388" s="1" t="s">
        <v>9746</v>
      </c>
      <c r="Y13388" s="1" t="s">
        <v>45</v>
      </c>
      <c r="Z13388">
        <v>1</v>
      </c>
      <c r="AA13388" s="1" t="s">
        <v>231</v>
      </c>
      <c r="AB13388" s="1" t="s">
        <v>10520</v>
      </c>
      <c r="AC13388" s="1" t="s">
        <v>48</v>
      </c>
      <c r="AD13388" s="1" t="s">
        <v>1233</v>
      </c>
      <c r="AE13388" s="1" t="s">
        <v>204</v>
      </c>
      <c r="AF13388" s="1" t="s">
        <v>240</v>
      </c>
      <c r="AG13388" s="1" t="s">
        <v>138</v>
      </c>
    </row>
    <row r="13389" spans="1:33" x14ac:dyDescent="0.75">
      <c r="A13389" s="1" t="s">
        <v>67589</v>
      </c>
      <c r="B13389" s="1" t="s">
        <v>67590</v>
      </c>
      <c r="C13389" s="1" t="s">
        <v>443</v>
      </c>
      <c r="D13389" s="1" t="s">
        <v>67591</v>
      </c>
      <c r="E13389" s="1" t="s">
        <v>67592</v>
      </c>
      <c r="F13389" s="1" t="s">
        <v>38</v>
      </c>
      <c r="G13389">
        <v>1</v>
      </c>
      <c r="H13389">
        <v>1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s="1" t="s">
        <v>58</v>
      </c>
      <c r="O13389">
        <v>0</v>
      </c>
      <c r="P13389">
        <v>100000</v>
      </c>
      <c r="Q13389">
        <v>0</v>
      </c>
      <c r="R13389" s="1" t="s">
        <v>67593</v>
      </c>
      <c r="S13389">
        <v>0</v>
      </c>
      <c r="T13389" s="1" t="s">
        <v>443</v>
      </c>
      <c r="U13389" s="1" t="s">
        <v>41</v>
      </c>
      <c r="V13389" s="1" t="s">
        <v>1331</v>
      </c>
      <c r="W13389" s="1" t="s">
        <v>1331</v>
      </c>
      <c r="X13389" s="1" t="s">
        <v>44</v>
      </c>
      <c r="Y13389" s="1" t="s">
        <v>45</v>
      </c>
      <c r="Z13389">
        <v>0</v>
      </c>
      <c r="AA13389" s="1" t="s">
        <v>70</v>
      </c>
      <c r="AB13389" s="1" t="s">
        <v>23009</v>
      </c>
      <c r="AC13389" s="1" t="s">
        <v>48</v>
      </c>
      <c r="AD13389" s="1" t="s">
        <v>318</v>
      </c>
      <c r="AE13389" s="1" t="s">
        <v>72</v>
      </c>
      <c r="AF13389" s="1" t="s">
        <v>83</v>
      </c>
      <c r="AG13389" s="1" t="s">
        <v>52</v>
      </c>
    </row>
    <row r="13390" spans="1:33" x14ac:dyDescent="0.75">
      <c r="A13390" s="1" t="s">
        <v>67594</v>
      </c>
      <c r="B13390" s="1" t="s">
        <v>67595</v>
      </c>
      <c r="C13390" s="1" t="s">
        <v>443</v>
      </c>
      <c r="D13390" s="1" t="s">
        <v>67596</v>
      </c>
      <c r="E13390" s="1" t="s">
        <v>67597</v>
      </c>
      <c r="F13390" s="1" t="s">
        <v>38</v>
      </c>
      <c r="G13390">
        <v>0</v>
      </c>
      <c r="H13390">
        <v>1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 s="1" t="s">
        <v>58</v>
      </c>
      <c r="O13390">
        <v>0</v>
      </c>
      <c r="P13390">
        <v>100000</v>
      </c>
      <c r="Q13390">
        <v>0</v>
      </c>
      <c r="R13390" s="1" t="s">
        <v>10611</v>
      </c>
      <c r="S13390">
        <v>0</v>
      </c>
      <c r="T13390" s="1" t="s">
        <v>443</v>
      </c>
      <c r="U13390" s="1" t="s">
        <v>41</v>
      </c>
      <c r="V13390" s="1" t="s">
        <v>45</v>
      </c>
      <c r="W13390" s="1" t="s">
        <v>45</v>
      </c>
      <c r="X13390" s="1" t="s">
        <v>44</v>
      </c>
      <c r="Y13390" s="1" t="s">
        <v>45</v>
      </c>
      <c r="Z13390">
        <v>0</v>
      </c>
      <c r="AA13390" s="1" t="s">
        <v>157</v>
      </c>
      <c r="AB13390" s="1" t="s">
        <v>67598</v>
      </c>
      <c r="AC13390" s="1" t="s">
        <v>48</v>
      </c>
      <c r="AD13390" s="1" t="s">
        <v>189</v>
      </c>
      <c r="AE13390" s="1" t="s">
        <v>52</v>
      </c>
      <c r="AF13390" s="1" t="s">
        <v>82</v>
      </c>
      <c r="AG13390" s="1" t="s">
        <v>160</v>
      </c>
    </row>
    <row r="13391" spans="1:33" x14ac:dyDescent="0.75">
      <c r="A13391" s="1" t="s">
        <v>67599</v>
      </c>
      <c r="B13391" s="1" t="s">
        <v>67600</v>
      </c>
      <c r="C13391" s="1" t="s">
        <v>254</v>
      </c>
      <c r="D13391" s="1" t="s">
        <v>67601</v>
      </c>
      <c r="E13391" s="1" t="s">
        <v>67602</v>
      </c>
      <c r="F13391" s="1" t="s">
        <v>38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 s="1" t="s">
        <v>58</v>
      </c>
      <c r="O13391">
        <v>0</v>
      </c>
      <c r="P13391">
        <v>5000</v>
      </c>
      <c r="Q13391">
        <v>0</v>
      </c>
      <c r="R13391" s="1" t="s">
        <v>67603</v>
      </c>
      <c r="S13391">
        <v>0</v>
      </c>
      <c r="T13391" s="1" t="s">
        <v>254</v>
      </c>
      <c r="U13391" s="1" t="s">
        <v>41</v>
      </c>
      <c r="V13391" s="1" t="s">
        <v>45</v>
      </c>
      <c r="W13391" s="1" t="s">
        <v>45</v>
      </c>
      <c r="X13391" s="1" t="s">
        <v>44</v>
      </c>
      <c r="Y13391" s="1" t="s">
        <v>45</v>
      </c>
      <c r="Z13391">
        <v>0</v>
      </c>
      <c r="AA13391" s="1" t="s">
        <v>364</v>
      </c>
      <c r="AB13391" s="1" t="s">
        <v>318</v>
      </c>
      <c r="AC13391" s="1" t="s">
        <v>48</v>
      </c>
      <c r="AD13391" s="1" t="s">
        <v>52</v>
      </c>
      <c r="AE13391" s="1" t="s">
        <v>216</v>
      </c>
      <c r="AF13391" s="1" t="s">
        <v>216</v>
      </c>
      <c r="AG13391" s="1" t="s">
        <v>2366</v>
      </c>
    </row>
    <row r="13392" spans="1:33" x14ac:dyDescent="0.75">
      <c r="A13392" s="1" t="s">
        <v>67604</v>
      </c>
      <c r="B13392" s="1" t="s">
        <v>67605</v>
      </c>
      <c r="C13392" s="1" t="s">
        <v>303</v>
      </c>
      <c r="D13392" s="1" t="s">
        <v>67606</v>
      </c>
      <c r="E13392" s="1" t="s">
        <v>67607</v>
      </c>
      <c r="F13392" s="1" t="s">
        <v>38</v>
      </c>
      <c r="G13392">
        <v>1</v>
      </c>
      <c r="H13392">
        <v>0</v>
      </c>
      <c r="I13392">
        <v>0</v>
      </c>
      <c r="J13392">
        <v>0</v>
      </c>
      <c r="K13392">
        <v>0</v>
      </c>
      <c r="L13392">
        <v>1</v>
      </c>
      <c r="M13392">
        <v>0</v>
      </c>
      <c r="N13392" s="1" t="s">
        <v>58</v>
      </c>
      <c r="O13392">
        <v>0</v>
      </c>
      <c r="P13392">
        <v>500000</v>
      </c>
      <c r="Q13392">
        <v>0</v>
      </c>
      <c r="R13392" s="1" t="s">
        <v>67608</v>
      </c>
      <c r="S13392">
        <v>0</v>
      </c>
      <c r="T13392" s="1" t="s">
        <v>303</v>
      </c>
      <c r="U13392" s="1" t="s">
        <v>41</v>
      </c>
      <c r="V13392" s="1" t="s">
        <v>21467</v>
      </c>
      <c r="W13392" s="1" t="s">
        <v>67609</v>
      </c>
      <c r="X13392" s="1" t="s">
        <v>44</v>
      </c>
      <c r="Y13392" s="1" t="s">
        <v>45</v>
      </c>
      <c r="Z13392">
        <v>0</v>
      </c>
      <c r="AA13392" s="1" t="s">
        <v>214</v>
      </c>
      <c r="AB13392" s="1" t="s">
        <v>67610</v>
      </c>
      <c r="AC13392" s="1" t="s">
        <v>48</v>
      </c>
      <c r="AD13392" s="1" t="s">
        <v>73</v>
      </c>
      <c r="AE13392" s="1" t="s">
        <v>139</v>
      </c>
      <c r="AF13392" s="1" t="s">
        <v>216</v>
      </c>
      <c r="AG13392" s="1" t="s">
        <v>139</v>
      </c>
    </row>
    <row r="13393" spans="1:33" x14ac:dyDescent="0.75">
      <c r="A13393" s="1" t="s">
        <v>67611</v>
      </c>
      <c r="B13393" s="1" t="s">
        <v>67612</v>
      </c>
      <c r="C13393" s="1" t="s">
        <v>131</v>
      </c>
      <c r="D13393" s="1" t="s">
        <v>67613</v>
      </c>
      <c r="E13393" s="1" t="s">
        <v>67614</v>
      </c>
      <c r="F13393" s="1" t="s">
        <v>38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s="1" t="s">
        <v>58</v>
      </c>
      <c r="O13393">
        <v>0</v>
      </c>
      <c r="P13393">
        <v>100000</v>
      </c>
      <c r="Q13393">
        <v>0</v>
      </c>
      <c r="R13393" s="1" t="s">
        <v>39769</v>
      </c>
      <c r="S13393">
        <v>0</v>
      </c>
      <c r="T13393" s="1" t="s">
        <v>131</v>
      </c>
      <c r="U13393" s="1" t="s">
        <v>41</v>
      </c>
      <c r="V13393" s="1" t="s">
        <v>45</v>
      </c>
      <c r="W13393" s="1" t="s">
        <v>45</v>
      </c>
      <c r="X13393" s="1" t="s">
        <v>44</v>
      </c>
      <c r="Y13393" s="1" t="s">
        <v>45</v>
      </c>
      <c r="Z13393">
        <v>0</v>
      </c>
      <c r="AA13393" s="1" t="s">
        <v>61</v>
      </c>
      <c r="AB13393" s="1" t="s">
        <v>7038</v>
      </c>
      <c r="AC13393" s="1" t="s">
        <v>48</v>
      </c>
      <c r="AD13393" s="1" t="s">
        <v>286</v>
      </c>
      <c r="AE13393" s="1" t="s">
        <v>159</v>
      </c>
      <c r="AF13393" s="1" t="s">
        <v>83</v>
      </c>
      <c r="AG13393" s="1" t="s">
        <v>81</v>
      </c>
    </row>
    <row r="13394" spans="1:33" x14ac:dyDescent="0.75">
      <c r="A13394" s="1" t="s">
        <v>67615</v>
      </c>
      <c r="B13394" s="1" t="s">
        <v>33422</v>
      </c>
      <c r="C13394" s="1" t="s">
        <v>254</v>
      </c>
      <c r="D13394" s="1" t="s">
        <v>67616</v>
      </c>
      <c r="E13394" s="1" t="s">
        <v>67617</v>
      </c>
      <c r="F13394" s="1" t="s">
        <v>38</v>
      </c>
      <c r="G13394">
        <v>0</v>
      </c>
      <c r="H13394">
        <v>1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 s="1" t="s">
        <v>58</v>
      </c>
      <c r="O13394">
        <v>0</v>
      </c>
      <c r="P13394">
        <v>1000000</v>
      </c>
      <c r="Q13394">
        <v>0</v>
      </c>
      <c r="R13394" s="1" t="s">
        <v>67616</v>
      </c>
      <c r="S13394">
        <v>0</v>
      </c>
      <c r="T13394" s="1" t="s">
        <v>254</v>
      </c>
      <c r="U13394" s="1" t="s">
        <v>41</v>
      </c>
      <c r="V13394" s="1" t="s">
        <v>45</v>
      </c>
      <c r="W13394" s="1" t="s">
        <v>45</v>
      </c>
      <c r="X13394" s="1" t="s">
        <v>44</v>
      </c>
      <c r="Y13394" s="1" t="s">
        <v>45</v>
      </c>
      <c r="Z13394">
        <v>0</v>
      </c>
      <c r="AA13394" s="1" t="s">
        <v>46</v>
      </c>
      <c r="AB13394" s="1" t="s">
        <v>67618</v>
      </c>
      <c r="AC13394" s="1" t="s">
        <v>48</v>
      </c>
      <c r="AD13394" s="1" t="s">
        <v>72</v>
      </c>
      <c r="AE13394" s="1" t="s">
        <v>82</v>
      </c>
      <c r="AF13394" s="1" t="s">
        <v>139</v>
      </c>
      <c r="AG13394" s="1" t="s">
        <v>117</v>
      </c>
    </row>
    <row r="13395" spans="1:33" x14ac:dyDescent="0.75">
      <c r="A13395" s="1" t="s">
        <v>67619</v>
      </c>
      <c r="B13395" s="1" t="s">
        <v>67620</v>
      </c>
      <c r="C13395" s="1" t="s">
        <v>2267</v>
      </c>
      <c r="D13395" s="1" t="s">
        <v>67621</v>
      </c>
      <c r="E13395" s="1" t="s">
        <v>67622</v>
      </c>
      <c r="F13395" s="1" t="s">
        <v>38</v>
      </c>
      <c r="G13395">
        <v>1</v>
      </c>
      <c r="H13395">
        <v>1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s="1" t="s">
        <v>58</v>
      </c>
      <c r="O13395">
        <v>0</v>
      </c>
      <c r="P13395">
        <v>500000</v>
      </c>
      <c r="Q13395">
        <v>0</v>
      </c>
      <c r="R13395" s="1" t="s">
        <v>67623</v>
      </c>
      <c r="S13395">
        <v>0</v>
      </c>
      <c r="T13395" s="1" t="s">
        <v>1440</v>
      </c>
      <c r="U13395" s="1" t="s">
        <v>2267</v>
      </c>
      <c r="V13395" s="1" t="s">
        <v>59</v>
      </c>
      <c r="W13395" s="1" t="s">
        <v>582</v>
      </c>
      <c r="X13395" s="1" t="s">
        <v>44</v>
      </c>
      <c r="Y13395" s="1" t="s">
        <v>45</v>
      </c>
      <c r="Z13395">
        <v>0</v>
      </c>
      <c r="AA13395" s="1" t="s">
        <v>157</v>
      </c>
      <c r="AB13395" s="1" t="s">
        <v>65648</v>
      </c>
      <c r="AC13395" s="1" t="s">
        <v>48</v>
      </c>
      <c r="AD13395" s="1" t="s">
        <v>98</v>
      </c>
      <c r="AE13395" s="1" t="s">
        <v>319</v>
      </c>
      <c r="AF13395" s="1" t="s">
        <v>52</v>
      </c>
      <c r="AG13395" s="1" t="s">
        <v>159</v>
      </c>
    </row>
    <row r="13396" spans="1:33" x14ac:dyDescent="0.75">
      <c r="A13396" s="1" t="s">
        <v>67624</v>
      </c>
      <c r="B13396" s="1" t="s">
        <v>67625</v>
      </c>
      <c r="C13396" s="1" t="s">
        <v>303</v>
      </c>
      <c r="D13396" s="1" t="s">
        <v>67626</v>
      </c>
      <c r="E13396" s="1" t="s">
        <v>67627</v>
      </c>
      <c r="F13396" s="1" t="s">
        <v>38</v>
      </c>
      <c r="G13396">
        <v>1</v>
      </c>
      <c r="H13396">
        <v>0</v>
      </c>
      <c r="I13396">
        <v>0</v>
      </c>
      <c r="J13396">
        <v>0</v>
      </c>
      <c r="K13396">
        <v>0</v>
      </c>
      <c r="L13396">
        <v>1</v>
      </c>
      <c r="M13396">
        <v>0</v>
      </c>
      <c r="N13396" s="1" t="s">
        <v>39</v>
      </c>
      <c r="O13396">
        <v>1</v>
      </c>
      <c r="P13396">
        <v>50000</v>
      </c>
      <c r="Q13396">
        <v>0</v>
      </c>
      <c r="R13396" s="1" t="s">
        <v>67628</v>
      </c>
      <c r="S13396">
        <v>0</v>
      </c>
      <c r="T13396" s="1" t="s">
        <v>303</v>
      </c>
      <c r="U13396" s="1" t="s">
        <v>41</v>
      </c>
      <c r="V13396" s="1" t="s">
        <v>582</v>
      </c>
      <c r="W13396" s="1" t="s">
        <v>2309</v>
      </c>
      <c r="X13396" s="1" t="s">
        <v>44</v>
      </c>
      <c r="Y13396" s="1" t="s">
        <v>45</v>
      </c>
      <c r="Z13396">
        <v>0</v>
      </c>
      <c r="AA13396" s="1" t="s">
        <v>231</v>
      </c>
      <c r="AB13396" s="1" t="s">
        <v>5053</v>
      </c>
      <c r="AC13396" s="1" t="s">
        <v>48</v>
      </c>
      <c r="AD13396" s="1" t="s">
        <v>160</v>
      </c>
      <c r="AE13396" s="1" t="s">
        <v>299</v>
      </c>
      <c r="AF13396" s="1" t="s">
        <v>52</v>
      </c>
      <c r="AG13396" s="1" t="s">
        <v>109</v>
      </c>
    </row>
    <row r="13397" spans="1:33" x14ac:dyDescent="0.75">
      <c r="A13397" s="1" t="s">
        <v>67629</v>
      </c>
      <c r="B13397" s="1" t="s">
        <v>67630</v>
      </c>
      <c r="C13397" s="1" t="s">
        <v>1774</v>
      </c>
      <c r="D13397" s="1" t="s">
        <v>67631</v>
      </c>
      <c r="E13397" s="1" t="s">
        <v>67632</v>
      </c>
      <c r="F13397" s="1" t="s">
        <v>38</v>
      </c>
      <c r="G13397">
        <v>1</v>
      </c>
      <c r="H13397">
        <v>1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s="1" t="s">
        <v>58</v>
      </c>
      <c r="O13397">
        <v>0</v>
      </c>
      <c r="P13397">
        <v>10000000</v>
      </c>
      <c r="Q13397">
        <v>0</v>
      </c>
      <c r="R13397" s="1" t="s">
        <v>1774</v>
      </c>
      <c r="S13397">
        <v>0</v>
      </c>
      <c r="T13397" s="1" t="s">
        <v>1440</v>
      </c>
      <c r="U13397" s="1" t="s">
        <v>1774</v>
      </c>
      <c r="V13397" s="1" t="s">
        <v>92</v>
      </c>
      <c r="W13397" s="1" t="s">
        <v>1441</v>
      </c>
      <c r="X13397" s="1" t="s">
        <v>44</v>
      </c>
      <c r="Y13397" s="1" t="s">
        <v>45</v>
      </c>
      <c r="Z13397">
        <v>0</v>
      </c>
      <c r="AA13397" s="1" t="s">
        <v>107</v>
      </c>
      <c r="AB13397" s="1" t="s">
        <v>67633</v>
      </c>
      <c r="AC13397" s="1" t="s">
        <v>48</v>
      </c>
      <c r="AD13397" s="1" t="s">
        <v>98</v>
      </c>
      <c r="AE13397" s="1" t="s">
        <v>159</v>
      </c>
      <c r="AF13397" s="1" t="s">
        <v>122</v>
      </c>
      <c r="AG13397" s="1" t="s">
        <v>309</v>
      </c>
    </row>
    <row r="13398" spans="1:33" x14ac:dyDescent="0.75">
      <c r="A13398" s="1" t="s">
        <v>67634</v>
      </c>
      <c r="B13398" s="1" t="s">
        <v>67635</v>
      </c>
      <c r="C13398" s="1" t="s">
        <v>35</v>
      </c>
      <c r="D13398" s="1" t="s">
        <v>67636</v>
      </c>
      <c r="E13398" s="1" t="s">
        <v>67637</v>
      </c>
      <c r="F13398" s="1" t="s">
        <v>38</v>
      </c>
      <c r="G13398">
        <v>0</v>
      </c>
      <c r="H13398">
        <v>1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 s="1" t="s">
        <v>58</v>
      </c>
      <c r="O13398">
        <v>0</v>
      </c>
      <c r="P13398">
        <v>10000000</v>
      </c>
      <c r="Q13398">
        <v>0</v>
      </c>
      <c r="R13398" s="1" t="s">
        <v>67638</v>
      </c>
      <c r="S13398">
        <v>0</v>
      </c>
      <c r="T13398" s="1" t="s">
        <v>35</v>
      </c>
      <c r="U13398" s="1" t="s">
        <v>41</v>
      </c>
      <c r="V13398" s="1" t="s">
        <v>45</v>
      </c>
      <c r="W13398" s="1" t="s">
        <v>45</v>
      </c>
      <c r="X13398" s="1" t="s">
        <v>44</v>
      </c>
      <c r="Y13398" s="1" t="s">
        <v>45</v>
      </c>
      <c r="Z13398">
        <v>0</v>
      </c>
      <c r="AA13398" s="1" t="s">
        <v>468</v>
      </c>
      <c r="AB13398" s="1" t="s">
        <v>67639</v>
      </c>
      <c r="AC13398" s="1" t="s">
        <v>48</v>
      </c>
      <c r="AD13398" s="1" t="s">
        <v>98</v>
      </c>
      <c r="AE13398" s="1" t="s">
        <v>159</v>
      </c>
      <c r="AF13398" s="1" t="s">
        <v>122</v>
      </c>
      <c r="AG13398" s="1" t="s">
        <v>1233</v>
      </c>
    </row>
    <row r="13399" spans="1:33" x14ac:dyDescent="0.75">
      <c r="A13399" s="1" t="s">
        <v>67640</v>
      </c>
      <c r="B13399" s="1" t="s">
        <v>41174</v>
      </c>
      <c r="C13399" s="1" t="s">
        <v>1549</v>
      </c>
      <c r="D13399" s="1" t="s">
        <v>67641</v>
      </c>
      <c r="E13399" s="1" t="s">
        <v>67642</v>
      </c>
      <c r="F13399" s="1" t="s">
        <v>38</v>
      </c>
      <c r="G13399">
        <v>0</v>
      </c>
      <c r="H13399">
        <v>1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 s="1" t="s">
        <v>58</v>
      </c>
      <c r="O13399">
        <v>0</v>
      </c>
      <c r="P13399">
        <v>100000</v>
      </c>
      <c r="Q13399">
        <v>0</v>
      </c>
      <c r="R13399" s="1" t="s">
        <v>67643</v>
      </c>
      <c r="S13399">
        <v>0</v>
      </c>
      <c r="T13399" s="1" t="s">
        <v>1440</v>
      </c>
      <c r="U13399" s="1" t="s">
        <v>1549</v>
      </c>
      <c r="V13399" s="1" t="s">
        <v>45</v>
      </c>
      <c r="W13399" s="1" t="s">
        <v>45</v>
      </c>
      <c r="X13399" s="1" t="s">
        <v>44</v>
      </c>
      <c r="Y13399" s="1" t="s">
        <v>45</v>
      </c>
      <c r="Z13399">
        <v>0</v>
      </c>
      <c r="AA13399" s="1" t="s">
        <v>284</v>
      </c>
      <c r="AB13399" s="1" t="s">
        <v>67644</v>
      </c>
      <c r="AC13399" s="1" t="s">
        <v>48</v>
      </c>
      <c r="AD13399" s="1" t="s">
        <v>1298</v>
      </c>
      <c r="AE13399" s="1" t="s">
        <v>300</v>
      </c>
      <c r="AF13399" s="1" t="s">
        <v>73</v>
      </c>
      <c r="AG13399" s="1" t="s">
        <v>319</v>
      </c>
    </row>
    <row r="13400" spans="1:33" x14ac:dyDescent="0.75">
      <c r="A13400" s="1" t="s">
        <v>67645</v>
      </c>
      <c r="B13400" s="1" t="s">
        <v>67646</v>
      </c>
      <c r="C13400" s="1" t="s">
        <v>142</v>
      </c>
      <c r="D13400" s="1" t="s">
        <v>67647</v>
      </c>
      <c r="E13400" s="1" t="s">
        <v>67648</v>
      </c>
      <c r="F13400" s="1" t="s">
        <v>38</v>
      </c>
      <c r="G13400">
        <v>1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 s="1" t="s">
        <v>58</v>
      </c>
      <c r="O13400">
        <v>0</v>
      </c>
      <c r="P13400">
        <v>100000</v>
      </c>
      <c r="Q13400">
        <v>0</v>
      </c>
      <c r="R13400" s="1" t="s">
        <v>67649</v>
      </c>
      <c r="S13400">
        <v>0</v>
      </c>
      <c r="T13400" s="1" t="s">
        <v>142</v>
      </c>
      <c r="U13400" s="1" t="s">
        <v>41</v>
      </c>
      <c r="V13400" s="1" t="s">
        <v>45</v>
      </c>
      <c r="W13400" s="1" t="s">
        <v>45</v>
      </c>
      <c r="X13400" s="1" t="s">
        <v>44</v>
      </c>
      <c r="Y13400" s="1" t="s">
        <v>45</v>
      </c>
      <c r="Z13400">
        <v>0</v>
      </c>
      <c r="AA13400" s="1" t="s">
        <v>94</v>
      </c>
      <c r="AB13400" s="1" t="s">
        <v>67650</v>
      </c>
      <c r="AC13400" s="1" t="s">
        <v>48</v>
      </c>
      <c r="AD13400" s="1" t="s">
        <v>96</v>
      </c>
      <c r="AE13400" s="1" t="s">
        <v>82</v>
      </c>
      <c r="AF13400" s="1" t="s">
        <v>82</v>
      </c>
      <c r="AG13400" s="1" t="s">
        <v>2263</v>
      </c>
    </row>
    <row r="13401" spans="1:33" x14ac:dyDescent="0.75">
      <c r="A13401" s="1" t="s">
        <v>67651</v>
      </c>
      <c r="B13401" s="1" t="s">
        <v>67652</v>
      </c>
      <c r="C13401" s="1" t="s">
        <v>312</v>
      </c>
      <c r="D13401" s="1" t="s">
        <v>67653</v>
      </c>
      <c r="E13401" s="1" t="s">
        <v>67654</v>
      </c>
      <c r="F13401" s="1" t="s">
        <v>38</v>
      </c>
      <c r="G13401">
        <v>1</v>
      </c>
      <c r="H13401">
        <v>0</v>
      </c>
      <c r="I13401">
        <v>1</v>
      </c>
      <c r="J13401">
        <v>0</v>
      </c>
      <c r="K13401">
        <v>0</v>
      </c>
      <c r="L13401">
        <v>0</v>
      </c>
      <c r="M13401">
        <v>0</v>
      </c>
      <c r="N13401" s="1" t="s">
        <v>58</v>
      </c>
      <c r="O13401">
        <v>0</v>
      </c>
      <c r="P13401">
        <v>100000</v>
      </c>
      <c r="Q13401">
        <v>0</v>
      </c>
      <c r="R13401" s="1" t="s">
        <v>67655</v>
      </c>
      <c r="S13401">
        <v>0</v>
      </c>
      <c r="T13401" s="1" t="s">
        <v>312</v>
      </c>
      <c r="U13401" s="1" t="s">
        <v>41</v>
      </c>
      <c r="V13401" s="1" t="s">
        <v>45</v>
      </c>
      <c r="W13401" s="1" t="s">
        <v>45</v>
      </c>
      <c r="X13401" s="1" t="s">
        <v>44</v>
      </c>
      <c r="Y13401" s="1" t="s">
        <v>45</v>
      </c>
      <c r="Z13401">
        <v>0</v>
      </c>
      <c r="AA13401" s="1" t="s">
        <v>1088</v>
      </c>
      <c r="AB13401" s="1" t="s">
        <v>67656</v>
      </c>
      <c r="AC13401" s="1" t="s">
        <v>867</v>
      </c>
      <c r="AD13401" s="1" t="s">
        <v>233</v>
      </c>
      <c r="AE13401" s="1" t="s">
        <v>180</v>
      </c>
      <c r="AF13401" s="1" t="s">
        <v>337</v>
      </c>
      <c r="AG13401" s="1" t="s">
        <v>48</v>
      </c>
    </row>
    <row r="13402" spans="1:33" x14ac:dyDescent="0.75">
      <c r="A13402" s="1" t="s">
        <v>67657</v>
      </c>
      <c r="B13402" s="1" t="s">
        <v>67658</v>
      </c>
      <c r="C13402" s="1" t="s">
        <v>303</v>
      </c>
      <c r="D13402" s="1" t="s">
        <v>25335</v>
      </c>
      <c r="E13402" s="1" t="s">
        <v>67659</v>
      </c>
      <c r="F13402" s="1" t="s">
        <v>38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 s="1" t="s">
        <v>58</v>
      </c>
      <c r="O13402">
        <v>0</v>
      </c>
      <c r="P13402">
        <v>100000</v>
      </c>
      <c r="Q13402">
        <v>0</v>
      </c>
      <c r="R13402" s="1" t="s">
        <v>25335</v>
      </c>
      <c r="S13402">
        <v>0</v>
      </c>
      <c r="T13402" s="1" t="s">
        <v>303</v>
      </c>
      <c r="U13402" s="1" t="s">
        <v>41</v>
      </c>
      <c r="V13402" s="1" t="s">
        <v>45</v>
      </c>
      <c r="W13402" s="1" t="s">
        <v>45</v>
      </c>
      <c r="X13402" s="1" t="s">
        <v>44</v>
      </c>
      <c r="Y13402" s="1" t="s">
        <v>45</v>
      </c>
      <c r="Z13402">
        <v>0</v>
      </c>
      <c r="AA13402" s="1" t="s">
        <v>157</v>
      </c>
      <c r="AB13402" s="1" t="s">
        <v>67660</v>
      </c>
      <c r="AC13402" s="1" t="s">
        <v>48</v>
      </c>
      <c r="AD13402" s="1" t="s">
        <v>2021</v>
      </c>
      <c r="AE13402" s="1" t="s">
        <v>160</v>
      </c>
      <c r="AF13402" s="1" t="s">
        <v>110</v>
      </c>
      <c r="AG13402" s="1" t="s">
        <v>240</v>
      </c>
    </row>
    <row r="13403" spans="1:33" x14ac:dyDescent="0.75">
      <c r="A13403" s="1" t="s">
        <v>67661</v>
      </c>
      <c r="B13403" s="1" t="s">
        <v>67662</v>
      </c>
      <c r="C13403" s="1" t="s">
        <v>303</v>
      </c>
      <c r="D13403" s="1" t="s">
        <v>5723</v>
      </c>
      <c r="E13403" s="1" t="s">
        <v>67663</v>
      </c>
      <c r="F13403" s="1" t="s">
        <v>38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 s="1" t="s">
        <v>58</v>
      </c>
      <c r="O13403">
        <v>0</v>
      </c>
      <c r="P13403">
        <v>50000</v>
      </c>
      <c r="Q13403">
        <v>0</v>
      </c>
      <c r="R13403" s="1" t="s">
        <v>5725</v>
      </c>
      <c r="S13403">
        <v>0</v>
      </c>
      <c r="T13403" s="1" t="s">
        <v>303</v>
      </c>
      <c r="U13403" s="1" t="s">
        <v>41</v>
      </c>
      <c r="V13403" s="1" t="s">
        <v>45</v>
      </c>
      <c r="W13403" s="1" t="s">
        <v>45</v>
      </c>
      <c r="X13403" s="1" t="s">
        <v>44</v>
      </c>
      <c r="Y13403" s="1" t="s">
        <v>45</v>
      </c>
      <c r="Z13403">
        <v>0</v>
      </c>
      <c r="AA13403" s="1" t="s">
        <v>247</v>
      </c>
      <c r="AB13403" s="1" t="s">
        <v>67410</v>
      </c>
      <c r="AC13403" s="1" t="s">
        <v>2685</v>
      </c>
      <c r="AD13403" s="1" t="s">
        <v>274</v>
      </c>
      <c r="AE13403" s="1" t="s">
        <v>49</v>
      </c>
      <c r="AF13403" s="1" t="s">
        <v>318</v>
      </c>
      <c r="AG13403" s="1" t="s">
        <v>48</v>
      </c>
    </row>
    <row r="13404" spans="1:33" x14ac:dyDescent="0.75">
      <c r="A13404" s="1" t="s">
        <v>67664</v>
      </c>
      <c r="B13404" s="1" t="s">
        <v>67665</v>
      </c>
      <c r="C13404" s="1" t="s">
        <v>303</v>
      </c>
      <c r="D13404" s="1" t="s">
        <v>13072</v>
      </c>
      <c r="E13404" s="1" t="s">
        <v>67666</v>
      </c>
      <c r="F13404" s="1" t="s">
        <v>38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1</v>
      </c>
      <c r="M13404">
        <v>0</v>
      </c>
      <c r="N13404" s="1" t="s">
        <v>58</v>
      </c>
      <c r="O13404">
        <v>0</v>
      </c>
      <c r="P13404">
        <v>100000</v>
      </c>
      <c r="Q13404">
        <v>0</v>
      </c>
      <c r="R13404" s="1" t="s">
        <v>13074</v>
      </c>
      <c r="S13404">
        <v>0</v>
      </c>
      <c r="T13404" s="1" t="s">
        <v>303</v>
      </c>
      <c r="U13404" s="1" t="s">
        <v>41</v>
      </c>
      <c r="V13404" s="1" t="s">
        <v>45</v>
      </c>
      <c r="W13404" s="1" t="s">
        <v>45</v>
      </c>
      <c r="X13404" s="1" t="s">
        <v>44</v>
      </c>
      <c r="Y13404" s="1" t="s">
        <v>45</v>
      </c>
      <c r="Z13404">
        <v>0</v>
      </c>
      <c r="AA13404" s="1" t="s">
        <v>1033</v>
      </c>
      <c r="AB13404" s="1" t="s">
        <v>67667</v>
      </c>
      <c r="AC13404" s="1" t="s">
        <v>48</v>
      </c>
      <c r="AD13404" s="1" t="s">
        <v>778</v>
      </c>
      <c r="AE13404" s="1" t="s">
        <v>318</v>
      </c>
      <c r="AF13404" s="1" t="s">
        <v>352</v>
      </c>
      <c r="AG13404" s="1" t="s">
        <v>7721</v>
      </c>
    </row>
    <row r="13405" spans="1:33" x14ac:dyDescent="0.75">
      <c r="A13405" s="1" t="s">
        <v>67668</v>
      </c>
      <c r="B13405" s="1" t="s">
        <v>67669</v>
      </c>
      <c r="C13405" s="1" t="s">
        <v>303</v>
      </c>
      <c r="D13405" s="1" t="s">
        <v>46292</v>
      </c>
      <c r="E13405" s="1" t="s">
        <v>67670</v>
      </c>
      <c r="F13405" s="1" t="s">
        <v>38</v>
      </c>
      <c r="G13405">
        <v>0</v>
      </c>
      <c r="H13405">
        <v>0</v>
      </c>
      <c r="I13405">
        <v>1</v>
      </c>
      <c r="J13405">
        <v>0</v>
      </c>
      <c r="K13405">
        <v>0</v>
      </c>
      <c r="L13405">
        <v>0</v>
      </c>
      <c r="M13405">
        <v>0</v>
      </c>
      <c r="N13405" s="1" t="s">
        <v>58</v>
      </c>
      <c r="O13405">
        <v>0</v>
      </c>
      <c r="P13405">
        <v>100</v>
      </c>
      <c r="Q13405">
        <v>0</v>
      </c>
      <c r="R13405" s="1" t="s">
        <v>46294</v>
      </c>
      <c r="S13405">
        <v>0</v>
      </c>
      <c r="T13405" s="1" t="s">
        <v>303</v>
      </c>
      <c r="U13405" s="1" t="s">
        <v>41</v>
      </c>
      <c r="V13405" s="1" t="s">
        <v>45</v>
      </c>
      <c r="W13405" s="1" t="s">
        <v>45</v>
      </c>
      <c r="X13405" s="1" t="s">
        <v>44</v>
      </c>
      <c r="Y13405" s="1" t="s">
        <v>45</v>
      </c>
      <c r="Z13405">
        <v>0</v>
      </c>
      <c r="AA13405" s="1" t="s">
        <v>907</v>
      </c>
      <c r="AB13405" s="1" t="s">
        <v>907</v>
      </c>
      <c r="AC13405" s="1" t="s">
        <v>907</v>
      </c>
      <c r="AD13405" s="1" t="s">
        <v>907</v>
      </c>
      <c r="AE13405" s="1" t="s">
        <v>907</v>
      </c>
      <c r="AF13405" s="1" t="s">
        <v>907</v>
      </c>
      <c r="AG13405" s="1" t="s">
        <v>907</v>
      </c>
    </row>
    <row r="13406" spans="1:33" x14ac:dyDescent="0.75">
      <c r="A13406" s="1" t="s">
        <v>67671</v>
      </c>
      <c r="B13406" s="1" t="s">
        <v>67672</v>
      </c>
      <c r="C13406" s="1" t="s">
        <v>303</v>
      </c>
      <c r="D13406" s="1" t="s">
        <v>67673</v>
      </c>
      <c r="E13406" s="1" t="s">
        <v>67674</v>
      </c>
      <c r="F13406" s="1" t="s">
        <v>38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 s="1" t="s">
        <v>58</v>
      </c>
      <c r="O13406">
        <v>0</v>
      </c>
      <c r="P13406">
        <v>1000</v>
      </c>
      <c r="Q13406">
        <v>0</v>
      </c>
      <c r="R13406" s="1" t="s">
        <v>67675</v>
      </c>
      <c r="S13406">
        <v>0</v>
      </c>
      <c r="T13406" s="1" t="s">
        <v>303</v>
      </c>
      <c r="U13406" s="1" t="s">
        <v>41</v>
      </c>
      <c r="V13406" s="1" t="s">
        <v>45</v>
      </c>
      <c r="W13406" s="1" t="s">
        <v>45</v>
      </c>
      <c r="X13406" s="1" t="s">
        <v>44</v>
      </c>
      <c r="Y13406" s="1" t="s">
        <v>45</v>
      </c>
      <c r="Z13406">
        <v>0</v>
      </c>
      <c r="AA13406" s="1" t="s">
        <v>231</v>
      </c>
      <c r="AB13406" s="1" t="s">
        <v>319</v>
      </c>
      <c r="AC13406" s="1" t="s">
        <v>48</v>
      </c>
      <c r="AD13406" s="1" t="s">
        <v>111</v>
      </c>
      <c r="AE13406" s="1" t="s">
        <v>188</v>
      </c>
      <c r="AF13406" s="1" t="s">
        <v>216</v>
      </c>
      <c r="AG13406" s="1" t="s">
        <v>152</v>
      </c>
    </row>
    <row r="13407" spans="1:33" x14ac:dyDescent="0.75">
      <c r="A13407" s="1" t="s">
        <v>67676</v>
      </c>
      <c r="B13407" s="1" t="s">
        <v>67677</v>
      </c>
      <c r="C13407" s="1" t="s">
        <v>142</v>
      </c>
      <c r="D13407" s="1" t="s">
        <v>67678</v>
      </c>
      <c r="E13407" s="1" t="s">
        <v>67679</v>
      </c>
      <c r="F13407" s="1" t="s">
        <v>38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s="1" t="s">
        <v>58</v>
      </c>
      <c r="O13407">
        <v>0</v>
      </c>
      <c r="P13407">
        <v>100000</v>
      </c>
      <c r="Q13407">
        <v>0</v>
      </c>
      <c r="R13407" s="1" t="s">
        <v>67680</v>
      </c>
      <c r="S13407">
        <v>0</v>
      </c>
      <c r="T13407" s="1" t="s">
        <v>142</v>
      </c>
      <c r="U13407" s="1" t="s">
        <v>41</v>
      </c>
      <c r="V13407" s="1" t="s">
        <v>45</v>
      </c>
      <c r="W13407" s="1" t="s">
        <v>45</v>
      </c>
      <c r="X13407" s="1" t="s">
        <v>44</v>
      </c>
      <c r="Y13407" s="1" t="s">
        <v>45</v>
      </c>
      <c r="Z13407">
        <v>0</v>
      </c>
      <c r="AA13407" s="1" t="s">
        <v>231</v>
      </c>
      <c r="AB13407" s="1" t="s">
        <v>32343</v>
      </c>
      <c r="AC13407" s="1" t="s">
        <v>48</v>
      </c>
      <c r="AD13407" s="1" t="s">
        <v>138</v>
      </c>
      <c r="AE13407" s="1" t="s">
        <v>73</v>
      </c>
      <c r="AF13407" s="1" t="s">
        <v>117</v>
      </c>
      <c r="AG13407" s="1" t="s">
        <v>109</v>
      </c>
    </row>
    <row r="13408" spans="1:33" x14ac:dyDescent="0.75">
      <c r="A13408" s="1" t="s">
        <v>67681</v>
      </c>
      <c r="B13408" s="1" t="s">
        <v>67682</v>
      </c>
      <c r="C13408" s="1" t="s">
        <v>2135</v>
      </c>
      <c r="D13408" s="1" t="s">
        <v>67683</v>
      </c>
      <c r="E13408" s="1" t="s">
        <v>67684</v>
      </c>
      <c r="F13408" s="1" t="s">
        <v>38</v>
      </c>
      <c r="G13408">
        <v>1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 s="1" t="s">
        <v>58</v>
      </c>
      <c r="O13408">
        <v>0</v>
      </c>
      <c r="P13408">
        <v>10000</v>
      </c>
      <c r="Q13408">
        <v>0</v>
      </c>
      <c r="R13408" s="1" t="s">
        <v>63934</v>
      </c>
      <c r="S13408">
        <v>0</v>
      </c>
      <c r="T13408" s="1" t="s">
        <v>2135</v>
      </c>
      <c r="U13408" s="1" t="s">
        <v>41</v>
      </c>
      <c r="V13408" s="1" t="s">
        <v>57246</v>
      </c>
      <c r="W13408" s="1" t="s">
        <v>105</v>
      </c>
      <c r="X13408" s="1" t="s">
        <v>44</v>
      </c>
      <c r="Y13408" s="1" t="s">
        <v>45</v>
      </c>
      <c r="Z13408">
        <v>0</v>
      </c>
      <c r="AA13408" s="1" t="s">
        <v>1033</v>
      </c>
      <c r="AB13408" s="1" t="s">
        <v>300</v>
      </c>
      <c r="AC13408" s="1" t="s">
        <v>48</v>
      </c>
      <c r="AD13408" s="1" t="s">
        <v>72</v>
      </c>
      <c r="AE13408" s="1" t="s">
        <v>300</v>
      </c>
      <c r="AF13408" s="1" t="s">
        <v>72</v>
      </c>
      <c r="AG13408" s="1" t="s">
        <v>1449</v>
      </c>
    </row>
    <row r="13409" spans="1:33" x14ac:dyDescent="0.75">
      <c r="A13409" s="1" t="s">
        <v>67685</v>
      </c>
      <c r="B13409" s="1" t="s">
        <v>67686</v>
      </c>
      <c r="C13409" s="1" t="s">
        <v>254</v>
      </c>
      <c r="D13409" s="1" t="s">
        <v>14796</v>
      </c>
      <c r="E13409" s="1" t="s">
        <v>67687</v>
      </c>
      <c r="F13409" s="1" t="s">
        <v>38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s="1" t="s">
        <v>58</v>
      </c>
      <c r="O13409">
        <v>0</v>
      </c>
      <c r="P13409">
        <v>100000</v>
      </c>
      <c r="Q13409">
        <v>0</v>
      </c>
      <c r="R13409" s="1" t="s">
        <v>14798</v>
      </c>
      <c r="S13409">
        <v>0</v>
      </c>
      <c r="T13409" s="1" t="s">
        <v>254</v>
      </c>
      <c r="U13409" s="1" t="s">
        <v>41</v>
      </c>
      <c r="V13409" s="1" t="s">
        <v>45</v>
      </c>
      <c r="W13409" s="1" t="s">
        <v>45</v>
      </c>
      <c r="X13409" s="1" t="s">
        <v>44</v>
      </c>
      <c r="Y13409" s="1" t="s">
        <v>45</v>
      </c>
      <c r="Z13409">
        <v>0</v>
      </c>
      <c r="AA13409" s="1" t="s">
        <v>966</v>
      </c>
      <c r="AB13409" s="1" t="s">
        <v>40295</v>
      </c>
      <c r="AC13409" s="1" t="s">
        <v>48</v>
      </c>
      <c r="AD13409" s="1" t="s">
        <v>63</v>
      </c>
      <c r="AE13409" s="1" t="s">
        <v>49</v>
      </c>
      <c r="AF13409" s="1" t="s">
        <v>138</v>
      </c>
      <c r="AG13409" s="1" t="s">
        <v>2264</v>
      </c>
    </row>
    <row r="13410" spans="1:33" x14ac:dyDescent="0.75">
      <c r="A13410" s="1" t="s">
        <v>67688</v>
      </c>
      <c r="B13410" s="1" t="s">
        <v>67689</v>
      </c>
      <c r="C13410" s="1" t="s">
        <v>799</v>
      </c>
      <c r="D13410" s="1" t="s">
        <v>67690</v>
      </c>
      <c r="E13410" s="1" t="s">
        <v>67691</v>
      </c>
      <c r="F13410" s="1" t="s">
        <v>38</v>
      </c>
      <c r="G13410">
        <v>0</v>
      </c>
      <c r="H13410">
        <v>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s="1" t="s">
        <v>58</v>
      </c>
      <c r="O13410">
        <v>0</v>
      </c>
      <c r="P13410">
        <v>100000</v>
      </c>
      <c r="Q13410">
        <v>0</v>
      </c>
      <c r="R13410" s="1" t="s">
        <v>67692</v>
      </c>
      <c r="S13410">
        <v>0</v>
      </c>
      <c r="T13410" s="1" t="s">
        <v>799</v>
      </c>
      <c r="U13410" s="1" t="s">
        <v>41</v>
      </c>
      <c r="V13410" s="1" t="s">
        <v>45</v>
      </c>
      <c r="W13410" s="1" t="s">
        <v>45</v>
      </c>
      <c r="X13410" s="1" t="s">
        <v>44</v>
      </c>
      <c r="Y13410" s="1" t="s">
        <v>45</v>
      </c>
      <c r="Z13410">
        <v>0</v>
      </c>
      <c r="AA13410" s="1" t="s">
        <v>364</v>
      </c>
      <c r="AB13410" s="1" t="s">
        <v>17425</v>
      </c>
      <c r="AC13410" s="1" t="s">
        <v>48</v>
      </c>
      <c r="AD13410" s="1" t="s">
        <v>204</v>
      </c>
      <c r="AE13410" s="1" t="s">
        <v>240</v>
      </c>
      <c r="AF13410" s="1" t="s">
        <v>299</v>
      </c>
      <c r="AG13410" s="1" t="s">
        <v>206</v>
      </c>
    </row>
    <row r="13411" spans="1:33" x14ac:dyDescent="0.75">
      <c r="A13411" s="1" t="s">
        <v>67693</v>
      </c>
      <c r="B13411" s="1" t="s">
        <v>67694</v>
      </c>
      <c r="C13411" s="1" t="s">
        <v>254</v>
      </c>
      <c r="D13411" s="1" t="s">
        <v>67695</v>
      </c>
      <c r="E13411" s="1" t="s">
        <v>67696</v>
      </c>
      <c r="F13411" s="1" t="s">
        <v>38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 s="1" t="s">
        <v>58</v>
      </c>
      <c r="O13411">
        <v>0</v>
      </c>
      <c r="P13411">
        <v>10000</v>
      </c>
      <c r="Q13411">
        <v>0</v>
      </c>
      <c r="R13411" s="1" t="s">
        <v>67697</v>
      </c>
      <c r="S13411">
        <v>0</v>
      </c>
      <c r="T13411" s="1" t="s">
        <v>254</v>
      </c>
      <c r="U13411" s="1" t="s">
        <v>41</v>
      </c>
      <c r="V13411" s="1" t="s">
        <v>45</v>
      </c>
      <c r="W13411" s="1" t="s">
        <v>45</v>
      </c>
      <c r="X13411" s="1" t="s">
        <v>44</v>
      </c>
      <c r="Y13411" s="1" t="s">
        <v>45</v>
      </c>
      <c r="Z13411">
        <v>0</v>
      </c>
      <c r="AA13411" s="1" t="s">
        <v>46</v>
      </c>
      <c r="AB13411" s="1" t="s">
        <v>1298</v>
      </c>
      <c r="AC13411" s="1" t="s">
        <v>48</v>
      </c>
      <c r="AD13411" s="1" t="s">
        <v>82</v>
      </c>
      <c r="AE13411" s="1" t="s">
        <v>51</v>
      </c>
      <c r="AF13411" s="1" t="s">
        <v>51</v>
      </c>
      <c r="AG13411" s="1" t="s">
        <v>73</v>
      </c>
    </row>
    <row r="13412" spans="1:33" x14ac:dyDescent="0.75">
      <c r="A13412" s="1" t="s">
        <v>67698</v>
      </c>
      <c r="B13412" s="1" t="s">
        <v>67699</v>
      </c>
      <c r="C13412" s="1" t="s">
        <v>254</v>
      </c>
      <c r="D13412" s="1" t="s">
        <v>67700</v>
      </c>
      <c r="E13412" s="1" t="s">
        <v>67701</v>
      </c>
      <c r="F13412" s="1" t="s">
        <v>38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 s="1" t="s">
        <v>58</v>
      </c>
      <c r="O13412">
        <v>0</v>
      </c>
      <c r="P13412">
        <v>1000</v>
      </c>
      <c r="Q13412">
        <v>0</v>
      </c>
      <c r="R13412" s="1" t="s">
        <v>67702</v>
      </c>
      <c r="S13412">
        <v>0</v>
      </c>
      <c r="T13412" s="1" t="s">
        <v>254</v>
      </c>
      <c r="U13412" s="1" t="s">
        <v>41</v>
      </c>
      <c r="V13412" s="1" t="s">
        <v>45</v>
      </c>
      <c r="W13412" s="1" t="s">
        <v>45</v>
      </c>
      <c r="X13412" s="1" t="s">
        <v>44</v>
      </c>
      <c r="Y13412" s="1" t="s">
        <v>45</v>
      </c>
      <c r="Z13412">
        <v>0</v>
      </c>
      <c r="AA13412" s="1" t="s">
        <v>247</v>
      </c>
      <c r="AB13412" s="1" t="s">
        <v>250</v>
      </c>
      <c r="AC13412" s="1" t="s">
        <v>48</v>
      </c>
      <c r="AD13412" s="1" t="s">
        <v>81</v>
      </c>
      <c r="AE13412" s="1" t="s">
        <v>1263</v>
      </c>
      <c r="AF13412" s="1" t="s">
        <v>830</v>
      </c>
      <c r="AG13412" s="1" t="s">
        <v>1315</v>
      </c>
    </row>
    <row r="13413" spans="1:33" x14ac:dyDescent="0.75">
      <c r="A13413" s="1" t="s">
        <v>67703</v>
      </c>
      <c r="B13413" s="1" t="s">
        <v>67704</v>
      </c>
      <c r="C13413" s="1" t="s">
        <v>226</v>
      </c>
      <c r="D13413" s="1" t="s">
        <v>67705</v>
      </c>
      <c r="E13413" s="1" t="s">
        <v>67706</v>
      </c>
      <c r="F13413" s="1" t="s">
        <v>38</v>
      </c>
      <c r="G13413">
        <v>1</v>
      </c>
      <c r="H13413">
        <v>1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s="1" t="s">
        <v>58</v>
      </c>
      <c r="O13413">
        <v>0</v>
      </c>
      <c r="P13413">
        <v>1000</v>
      </c>
      <c r="Q13413">
        <v>0</v>
      </c>
      <c r="R13413" s="1" t="s">
        <v>67707</v>
      </c>
      <c r="S13413">
        <v>0</v>
      </c>
      <c r="T13413" s="1" t="s">
        <v>226</v>
      </c>
      <c r="U13413" s="1" t="s">
        <v>41</v>
      </c>
      <c r="V13413" s="1" t="s">
        <v>1059</v>
      </c>
      <c r="W13413" s="1" t="s">
        <v>3737</v>
      </c>
      <c r="X13413" s="1" t="s">
        <v>44</v>
      </c>
      <c r="Y13413" s="1" t="s">
        <v>45</v>
      </c>
      <c r="Z13413">
        <v>0</v>
      </c>
      <c r="AA13413" s="1" t="s">
        <v>966</v>
      </c>
      <c r="AB13413" s="1" t="s">
        <v>1233</v>
      </c>
      <c r="AC13413" s="1" t="s">
        <v>48</v>
      </c>
      <c r="AD13413" s="1" t="s">
        <v>117</v>
      </c>
      <c r="AE13413" s="1" t="s">
        <v>117</v>
      </c>
      <c r="AF13413" s="1" t="s">
        <v>309</v>
      </c>
      <c r="AG13413" s="1" t="s">
        <v>4306</v>
      </c>
    </row>
    <row r="13414" spans="1:33" x14ac:dyDescent="0.75">
      <c r="A13414" s="1" t="s">
        <v>67708</v>
      </c>
      <c r="B13414" s="1" t="s">
        <v>67709</v>
      </c>
      <c r="C13414" s="1" t="s">
        <v>312</v>
      </c>
      <c r="D13414" s="1" t="s">
        <v>67710</v>
      </c>
      <c r="E13414" s="1" t="s">
        <v>67711</v>
      </c>
      <c r="F13414" s="1" t="s">
        <v>38</v>
      </c>
      <c r="G13414">
        <v>1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s="1" t="s">
        <v>58</v>
      </c>
      <c r="O13414">
        <v>0</v>
      </c>
      <c r="P13414">
        <v>50000</v>
      </c>
      <c r="Q13414">
        <v>0</v>
      </c>
      <c r="R13414" s="1" t="s">
        <v>67712</v>
      </c>
      <c r="S13414">
        <v>0</v>
      </c>
      <c r="T13414" s="1" t="s">
        <v>312</v>
      </c>
      <c r="U13414" s="1" t="s">
        <v>41</v>
      </c>
      <c r="V13414" s="1" t="s">
        <v>4743</v>
      </c>
      <c r="W13414" s="1" t="s">
        <v>42</v>
      </c>
      <c r="X13414" s="1" t="s">
        <v>44</v>
      </c>
      <c r="Y13414" s="1" t="s">
        <v>45</v>
      </c>
      <c r="Z13414">
        <v>0</v>
      </c>
      <c r="AA13414" s="1" t="s">
        <v>61</v>
      </c>
      <c r="AB13414" s="1" t="s">
        <v>67713</v>
      </c>
      <c r="AC13414" s="1" t="s">
        <v>48</v>
      </c>
      <c r="AD13414" s="1" t="s">
        <v>4295</v>
      </c>
      <c r="AE13414" s="1" t="s">
        <v>159</v>
      </c>
      <c r="AF13414" s="1" t="s">
        <v>122</v>
      </c>
      <c r="AG13414" s="1" t="s">
        <v>73</v>
      </c>
    </row>
    <row r="13415" spans="1:33" x14ac:dyDescent="0.75">
      <c r="A13415" s="1" t="s">
        <v>67714</v>
      </c>
      <c r="B13415" s="1" t="s">
        <v>67715</v>
      </c>
      <c r="C13415" s="1" t="s">
        <v>254</v>
      </c>
      <c r="D13415" s="1" t="s">
        <v>67716</v>
      </c>
      <c r="E13415" s="1" t="s">
        <v>67717</v>
      </c>
      <c r="F13415" s="1" t="s">
        <v>38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s="1" t="s">
        <v>58</v>
      </c>
      <c r="O13415">
        <v>0</v>
      </c>
      <c r="P13415">
        <v>100000</v>
      </c>
      <c r="Q13415">
        <v>0</v>
      </c>
      <c r="R13415" s="1" t="s">
        <v>67718</v>
      </c>
      <c r="S13415">
        <v>0</v>
      </c>
      <c r="T13415" s="1" t="s">
        <v>254</v>
      </c>
      <c r="U13415" s="1" t="s">
        <v>41</v>
      </c>
      <c r="V13415" s="1" t="s">
        <v>45</v>
      </c>
      <c r="W13415" s="1" t="s">
        <v>45</v>
      </c>
      <c r="X13415" s="1" t="s">
        <v>44</v>
      </c>
      <c r="Y13415" s="1" t="s">
        <v>45</v>
      </c>
      <c r="Z13415">
        <v>0</v>
      </c>
      <c r="AA13415" s="1" t="s">
        <v>194</v>
      </c>
      <c r="AB13415" s="1" t="s">
        <v>31599</v>
      </c>
      <c r="AC13415" s="1" t="s">
        <v>48</v>
      </c>
      <c r="AD13415" s="1" t="s">
        <v>63</v>
      </c>
      <c r="AE13415" s="1" t="s">
        <v>110</v>
      </c>
      <c r="AF13415" s="1" t="s">
        <v>139</v>
      </c>
      <c r="AG13415" s="1" t="s">
        <v>660</v>
      </c>
    </row>
    <row r="13416" spans="1:33" x14ac:dyDescent="0.75">
      <c r="A13416" s="1" t="s">
        <v>67719</v>
      </c>
      <c r="B13416" s="1" t="s">
        <v>67720</v>
      </c>
      <c r="C13416" s="1" t="s">
        <v>1452</v>
      </c>
      <c r="D13416" s="1" t="s">
        <v>44495</v>
      </c>
      <c r="E13416" s="1" t="s">
        <v>67721</v>
      </c>
      <c r="F13416" s="1" t="s">
        <v>38</v>
      </c>
      <c r="G13416">
        <v>1</v>
      </c>
      <c r="H13416">
        <v>1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 s="1" t="s">
        <v>58</v>
      </c>
      <c r="O13416">
        <v>0</v>
      </c>
      <c r="P13416">
        <v>100000</v>
      </c>
      <c r="Q13416">
        <v>0</v>
      </c>
      <c r="R13416" s="1" t="s">
        <v>44497</v>
      </c>
      <c r="S13416">
        <v>0</v>
      </c>
      <c r="T13416" s="1" t="s">
        <v>1452</v>
      </c>
      <c r="U13416" s="1" t="s">
        <v>41</v>
      </c>
      <c r="V13416" s="1" t="s">
        <v>1382</v>
      </c>
      <c r="W13416" s="1" t="s">
        <v>1382</v>
      </c>
      <c r="X13416" s="1" t="s">
        <v>44</v>
      </c>
      <c r="Y13416" s="1" t="s">
        <v>45</v>
      </c>
      <c r="Z13416">
        <v>0</v>
      </c>
      <c r="AA13416" s="1" t="s">
        <v>107</v>
      </c>
      <c r="AB13416" s="1" t="s">
        <v>11751</v>
      </c>
      <c r="AC13416" s="1" t="s">
        <v>48</v>
      </c>
      <c r="AD13416" s="1" t="s">
        <v>250</v>
      </c>
      <c r="AE13416" s="1" t="s">
        <v>72</v>
      </c>
      <c r="AF13416" s="1" t="s">
        <v>110</v>
      </c>
      <c r="AG13416" s="1" t="s">
        <v>299</v>
      </c>
    </row>
    <row r="13417" spans="1:33" x14ac:dyDescent="0.75">
      <c r="A13417" s="1" t="s">
        <v>67722</v>
      </c>
      <c r="B13417" s="1" t="s">
        <v>67723</v>
      </c>
      <c r="C13417" s="1" t="s">
        <v>254</v>
      </c>
      <c r="D13417" s="1" t="s">
        <v>67724</v>
      </c>
      <c r="E13417" s="1" t="s">
        <v>67725</v>
      </c>
      <c r="F13417" s="1" t="s">
        <v>38</v>
      </c>
      <c r="G13417">
        <v>1</v>
      </c>
      <c r="H13417">
        <v>1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s="1" t="s">
        <v>58</v>
      </c>
      <c r="O13417">
        <v>0</v>
      </c>
      <c r="P13417">
        <v>1000000</v>
      </c>
      <c r="Q13417">
        <v>0</v>
      </c>
      <c r="R13417" s="1" t="s">
        <v>67726</v>
      </c>
      <c r="S13417">
        <v>0</v>
      </c>
      <c r="T13417" s="1" t="s">
        <v>254</v>
      </c>
      <c r="U13417" s="1" t="s">
        <v>41</v>
      </c>
      <c r="V13417" s="1" t="s">
        <v>1382</v>
      </c>
      <c r="W13417" s="1" t="s">
        <v>1382</v>
      </c>
      <c r="X13417" s="1" t="s">
        <v>44</v>
      </c>
      <c r="Y13417" s="1" t="s">
        <v>45</v>
      </c>
      <c r="Z13417">
        <v>0</v>
      </c>
      <c r="AA13417" s="1" t="s">
        <v>79</v>
      </c>
      <c r="AB13417" s="1" t="s">
        <v>67727</v>
      </c>
      <c r="AC13417" s="1" t="s">
        <v>48</v>
      </c>
      <c r="AD13417" s="1" t="s">
        <v>240</v>
      </c>
      <c r="AE13417" s="1" t="s">
        <v>122</v>
      </c>
      <c r="AF13417" s="1" t="s">
        <v>51</v>
      </c>
      <c r="AG13417" s="1" t="s">
        <v>73</v>
      </c>
    </row>
    <row r="13418" spans="1:33" x14ac:dyDescent="0.75">
      <c r="A13418" s="1" t="s">
        <v>67728</v>
      </c>
      <c r="B13418" s="1" t="s">
        <v>67729</v>
      </c>
      <c r="C13418" s="1" t="s">
        <v>2135</v>
      </c>
      <c r="D13418" s="1" t="s">
        <v>67730</v>
      </c>
      <c r="E13418" s="1" t="s">
        <v>67731</v>
      </c>
      <c r="F13418" s="1" t="s">
        <v>38</v>
      </c>
      <c r="G13418">
        <v>1</v>
      </c>
      <c r="H13418">
        <v>1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 s="1" t="s">
        <v>58</v>
      </c>
      <c r="O13418">
        <v>0</v>
      </c>
      <c r="P13418">
        <v>5000</v>
      </c>
      <c r="Q13418">
        <v>0</v>
      </c>
      <c r="R13418" s="1" t="s">
        <v>67730</v>
      </c>
      <c r="S13418">
        <v>0</v>
      </c>
      <c r="T13418" s="1" t="s">
        <v>2135</v>
      </c>
      <c r="U13418" s="1" t="s">
        <v>41</v>
      </c>
      <c r="V13418" s="1" t="s">
        <v>45</v>
      </c>
      <c r="W13418" s="1" t="s">
        <v>45</v>
      </c>
      <c r="X13418" s="1" t="s">
        <v>44</v>
      </c>
      <c r="Y13418" s="1" t="s">
        <v>45</v>
      </c>
      <c r="Z13418">
        <v>0</v>
      </c>
      <c r="AA13418" s="1" t="s">
        <v>46</v>
      </c>
      <c r="AB13418" s="1" t="s">
        <v>159</v>
      </c>
      <c r="AC13418" s="1" t="s">
        <v>48</v>
      </c>
      <c r="AD13418" s="1" t="s">
        <v>159</v>
      </c>
      <c r="AE13418" s="1" t="s">
        <v>216</v>
      </c>
      <c r="AF13418" s="1" t="s">
        <v>216</v>
      </c>
      <c r="AG13418" s="1" t="s">
        <v>159</v>
      </c>
    </row>
    <row r="13419" spans="1:33" x14ac:dyDescent="0.75">
      <c r="A13419" s="1" t="s">
        <v>67732</v>
      </c>
      <c r="B13419" s="1" t="s">
        <v>67733</v>
      </c>
      <c r="C13419" s="1" t="s">
        <v>5115</v>
      </c>
      <c r="D13419" s="1" t="s">
        <v>22407</v>
      </c>
      <c r="E13419" s="1" t="s">
        <v>67734</v>
      </c>
      <c r="F13419" s="1" t="s">
        <v>38</v>
      </c>
      <c r="G13419">
        <v>1</v>
      </c>
      <c r="H13419">
        <v>1</v>
      </c>
      <c r="I13419">
        <v>0</v>
      </c>
      <c r="J13419">
        <v>0</v>
      </c>
      <c r="K13419">
        <v>0</v>
      </c>
      <c r="L13419">
        <v>0</v>
      </c>
      <c r="M13419">
        <v>1</v>
      </c>
      <c r="N13419" s="1" t="s">
        <v>58</v>
      </c>
      <c r="O13419">
        <v>0</v>
      </c>
      <c r="P13419">
        <v>1000000</v>
      </c>
      <c r="Q13419">
        <v>0</v>
      </c>
      <c r="R13419" s="1" t="s">
        <v>23348</v>
      </c>
      <c r="S13419">
        <v>0</v>
      </c>
      <c r="T13419" s="1" t="s">
        <v>1440</v>
      </c>
      <c r="U13419" s="1" t="s">
        <v>5115</v>
      </c>
      <c r="V13419" s="1" t="s">
        <v>6283</v>
      </c>
      <c r="W13419" s="1" t="s">
        <v>6283</v>
      </c>
      <c r="X13419" s="1" t="s">
        <v>44</v>
      </c>
      <c r="Y13419" s="1" t="s">
        <v>45</v>
      </c>
      <c r="Z13419">
        <v>0</v>
      </c>
      <c r="AA13419" s="1" t="s">
        <v>157</v>
      </c>
      <c r="AB13419" s="1" t="s">
        <v>67735</v>
      </c>
      <c r="AC13419" s="1" t="s">
        <v>48</v>
      </c>
      <c r="AD13419" s="1" t="s">
        <v>299</v>
      </c>
      <c r="AE13419" s="1" t="s">
        <v>73</v>
      </c>
      <c r="AF13419" s="1" t="s">
        <v>82</v>
      </c>
      <c r="AG13419" s="1" t="s">
        <v>189</v>
      </c>
    </row>
    <row r="13420" spans="1:33" x14ac:dyDescent="0.75">
      <c r="A13420" s="1" t="s">
        <v>67736</v>
      </c>
      <c r="B13420" s="1" t="s">
        <v>67737</v>
      </c>
      <c r="C13420" s="1" t="s">
        <v>2135</v>
      </c>
      <c r="D13420" s="1" t="s">
        <v>43986</v>
      </c>
      <c r="E13420" s="1" t="s">
        <v>67738</v>
      </c>
      <c r="F13420" s="1" t="s">
        <v>38</v>
      </c>
      <c r="G13420">
        <v>1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s="1" t="s">
        <v>58</v>
      </c>
      <c r="O13420">
        <v>0</v>
      </c>
      <c r="P13420">
        <v>100000</v>
      </c>
      <c r="Q13420">
        <v>0</v>
      </c>
      <c r="R13420" s="1" t="s">
        <v>43988</v>
      </c>
      <c r="S13420">
        <v>0</v>
      </c>
      <c r="T13420" s="1" t="s">
        <v>2135</v>
      </c>
      <c r="U13420" s="1" t="s">
        <v>41</v>
      </c>
      <c r="V13420" s="1" t="s">
        <v>1350</v>
      </c>
      <c r="W13420" s="1" t="s">
        <v>1350</v>
      </c>
      <c r="X13420" s="1" t="s">
        <v>44</v>
      </c>
      <c r="Y13420" s="1" t="s">
        <v>45</v>
      </c>
      <c r="Z13420">
        <v>0</v>
      </c>
      <c r="AA13420" s="1" t="s">
        <v>94</v>
      </c>
      <c r="AB13420" s="1" t="s">
        <v>56233</v>
      </c>
      <c r="AC13420" s="1" t="s">
        <v>48</v>
      </c>
      <c r="AD13420" s="1" t="s">
        <v>138</v>
      </c>
      <c r="AE13420" s="1" t="s">
        <v>319</v>
      </c>
      <c r="AF13420" s="1" t="s">
        <v>98</v>
      </c>
      <c r="AG13420" s="1" t="s">
        <v>1298</v>
      </c>
    </row>
    <row r="13421" spans="1:33" x14ac:dyDescent="0.75">
      <c r="A13421" s="1" t="s">
        <v>67739</v>
      </c>
      <c r="B13421" s="1" t="s">
        <v>67740</v>
      </c>
      <c r="C13421" s="1" t="s">
        <v>2252</v>
      </c>
      <c r="D13421" s="1" t="s">
        <v>67741</v>
      </c>
      <c r="E13421" s="1" t="s">
        <v>67742</v>
      </c>
      <c r="F13421" s="1" t="s">
        <v>38</v>
      </c>
      <c r="G13421">
        <v>1</v>
      </c>
      <c r="H13421">
        <v>1</v>
      </c>
      <c r="I13421">
        <v>0</v>
      </c>
      <c r="J13421">
        <v>0</v>
      </c>
      <c r="K13421">
        <v>0</v>
      </c>
      <c r="L13421">
        <v>1</v>
      </c>
      <c r="M13421">
        <v>1</v>
      </c>
      <c r="N13421" s="1" t="s">
        <v>58</v>
      </c>
      <c r="O13421">
        <v>0</v>
      </c>
      <c r="P13421">
        <v>1000000</v>
      </c>
      <c r="Q13421">
        <v>0</v>
      </c>
      <c r="R13421" s="1" t="s">
        <v>67743</v>
      </c>
      <c r="S13421">
        <v>0</v>
      </c>
      <c r="T13421" s="1" t="s">
        <v>1440</v>
      </c>
      <c r="U13421" s="1" t="s">
        <v>2252</v>
      </c>
      <c r="V13421" s="1" t="s">
        <v>59</v>
      </c>
      <c r="W13421" s="1" t="s">
        <v>1596</v>
      </c>
      <c r="X13421" s="1" t="s">
        <v>44</v>
      </c>
      <c r="Y13421" s="1" t="s">
        <v>45</v>
      </c>
      <c r="Z13421">
        <v>0</v>
      </c>
      <c r="AA13421" s="1" t="s">
        <v>79</v>
      </c>
      <c r="AB13421" s="1" t="s">
        <v>67744</v>
      </c>
      <c r="AC13421" s="1" t="s">
        <v>48</v>
      </c>
      <c r="AD13421" s="1" t="s">
        <v>188</v>
      </c>
      <c r="AE13421" s="1" t="s">
        <v>117</v>
      </c>
      <c r="AF13421" s="1" t="s">
        <v>83</v>
      </c>
      <c r="AG13421" s="1" t="s">
        <v>117</v>
      </c>
    </row>
    <row r="13422" spans="1:33" x14ac:dyDescent="0.75">
      <c r="A13422" s="1" t="s">
        <v>67745</v>
      </c>
      <c r="B13422" s="1" t="s">
        <v>67746</v>
      </c>
      <c r="C13422" s="1" t="s">
        <v>5115</v>
      </c>
      <c r="D13422" s="1" t="s">
        <v>21371</v>
      </c>
      <c r="E13422" s="1" t="s">
        <v>67747</v>
      </c>
      <c r="F13422" s="1" t="s">
        <v>38</v>
      </c>
      <c r="G13422">
        <v>1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1</v>
      </c>
      <c r="N13422" s="1" t="s">
        <v>58</v>
      </c>
      <c r="O13422">
        <v>0</v>
      </c>
      <c r="P13422">
        <v>500000</v>
      </c>
      <c r="Q13422">
        <v>0</v>
      </c>
      <c r="R13422" s="1" t="s">
        <v>21373</v>
      </c>
      <c r="S13422">
        <v>0</v>
      </c>
      <c r="T13422" s="1" t="s">
        <v>1440</v>
      </c>
      <c r="U13422" s="1" t="s">
        <v>5115</v>
      </c>
      <c r="V13422" s="1" t="s">
        <v>3321</v>
      </c>
      <c r="W13422" s="1" t="s">
        <v>3321</v>
      </c>
      <c r="X13422" s="1" t="s">
        <v>44</v>
      </c>
      <c r="Y13422" s="1" t="s">
        <v>45</v>
      </c>
      <c r="Z13422">
        <v>0</v>
      </c>
      <c r="AA13422" s="1" t="s">
        <v>231</v>
      </c>
      <c r="AB13422" s="1" t="s">
        <v>55812</v>
      </c>
      <c r="AC13422" s="1" t="s">
        <v>48</v>
      </c>
      <c r="AD13422" s="1" t="s">
        <v>81</v>
      </c>
      <c r="AE13422" s="1" t="s">
        <v>188</v>
      </c>
      <c r="AF13422" s="1" t="s">
        <v>81</v>
      </c>
      <c r="AG13422" s="1" t="s">
        <v>299</v>
      </c>
    </row>
    <row r="13423" spans="1:33" x14ac:dyDescent="0.75">
      <c r="A13423" s="1" t="s">
        <v>67748</v>
      </c>
      <c r="B13423" s="1" t="s">
        <v>67749</v>
      </c>
      <c r="C13423" s="1" t="s">
        <v>254</v>
      </c>
      <c r="D13423" s="1" t="s">
        <v>67750</v>
      </c>
      <c r="E13423" s="1" t="s">
        <v>67751</v>
      </c>
      <c r="F13423" s="1" t="s">
        <v>38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 s="1" t="s">
        <v>58</v>
      </c>
      <c r="O13423">
        <v>0</v>
      </c>
      <c r="P13423">
        <v>1000</v>
      </c>
      <c r="Q13423">
        <v>0</v>
      </c>
      <c r="R13423" s="1" t="s">
        <v>67697</v>
      </c>
      <c r="S13423">
        <v>0</v>
      </c>
      <c r="T13423" s="1" t="s">
        <v>254</v>
      </c>
      <c r="U13423" s="1" t="s">
        <v>41</v>
      </c>
      <c r="V13423" s="1" t="s">
        <v>45</v>
      </c>
      <c r="W13423" s="1" t="s">
        <v>45</v>
      </c>
      <c r="X13423" s="1" t="s">
        <v>44</v>
      </c>
      <c r="Y13423" s="1" t="s">
        <v>45</v>
      </c>
      <c r="Z13423">
        <v>0</v>
      </c>
      <c r="AA13423" s="1" t="s">
        <v>61</v>
      </c>
      <c r="AB13423" s="1" t="s">
        <v>73</v>
      </c>
      <c r="AC13423" s="1" t="s">
        <v>48</v>
      </c>
      <c r="AD13423" s="1" t="s">
        <v>216</v>
      </c>
      <c r="AE13423" s="1" t="s">
        <v>216</v>
      </c>
      <c r="AF13423" s="1" t="s">
        <v>216</v>
      </c>
      <c r="AG13423" s="1" t="s">
        <v>319</v>
      </c>
    </row>
    <row r="13424" spans="1:33" x14ac:dyDescent="0.75">
      <c r="A13424" s="1" t="s">
        <v>67752</v>
      </c>
      <c r="B13424" s="1" t="s">
        <v>67753</v>
      </c>
      <c r="C13424" s="1" t="s">
        <v>226</v>
      </c>
      <c r="D13424" s="1" t="s">
        <v>67754</v>
      </c>
      <c r="E13424" s="1" t="s">
        <v>67755</v>
      </c>
      <c r="F13424" s="1" t="s">
        <v>38</v>
      </c>
      <c r="G13424">
        <v>0</v>
      </c>
      <c r="H13424">
        <v>1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 s="1" t="s">
        <v>58</v>
      </c>
      <c r="O13424">
        <v>0</v>
      </c>
      <c r="P13424">
        <v>1000000</v>
      </c>
      <c r="Q13424">
        <v>0</v>
      </c>
      <c r="R13424" s="1" t="s">
        <v>29715</v>
      </c>
      <c r="S13424">
        <v>0</v>
      </c>
      <c r="T13424" s="1" t="s">
        <v>226</v>
      </c>
      <c r="U13424" s="1" t="s">
        <v>41</v>
      </c>
      <c r="V13424" s="1" t="s">
        <v>45</v>
      </c>
      <c r="W13424" s="1" t="s">
        <v>45</v>
      </c>
      <c r="X13424" s="1" t="s">
        <v>44</v>
      </c>
      <c r="Y13424" s="1" t="s">
        <v>45</v>
      </c>
      <c r="Z13424">
        <v>0</v>
      </c>
      <c r="AA13424" s="1" t="s">
        <v>468</v>
      </c>
      <c r="AB13424" s="1" t="s">
        <v>67756</v>
      </c>
      <c r="AC13424" s="1" t="s">
        <v>48</v>
      </c>
      <c r="AD13424" s="1" t="s">
        <v>159</v>
      </c>
      <c r="AE13424" s="1" t="s">
        <v>98</v>
      </c>
      <c r="AF13424" s="1" t="s">
        <v>98</v>
      </c>
      <c r="AG13424" s="1" t="s">
        <v>659</v>
      </c>
    </row>
    <row r="13425" spans="1:33" x14ac:dyDescent="0.75">
      <c r="A13425" s="1" t="s">
        <v>67757</v>
      </c>
      <c r="B13425" s="1" t="s">
        <v>67758</v>
      </c>
      <c r="C13425" s="1" t="s">
        <v>1335</v>
      </c>
      <c r="D13425" s="1" t="s">
        <v>9924</v>
      </c>
      <c r="E13425" s="1" t="s">
        <v>67759</v>
      </c>
      <c r="F13425" s="1" t="s">
        <v>38</v>
      </c>
      <c r="G13425">
        <v>1</v>
      </c>
      <c r="H13425">
        <v>1</v>
      </c>
      <c r="I13425">
        <v>0</v>
      </c>
      <c r="J13425">
        <v>0</v>
      </c>
      <c r="K13425">
        <v>0</v>
      </c>
      <c r="L13425">
        <v>1</v>
      </c>
      <c r="M13425">
        <v>1</v>
      </c>
      <c r="N13425" s="1" t="s">
        <v>58</v>
      </c>
      <c r="O13425">
        <v>0</v>
      </c>
      <c r="P13425">
        <v>5000000</v>
      </c>
      <c r="Q13425">
        <v>0</v>
      </c>
      <c r="R13425" s="1" t="s">
        <v>9924</v>
      </c>
      <c r="S13425">
        <v>0</v>
      </c>
      <c r="T13425" s="1" t="s">
        <v>1440</v>
      </c>
      <c r="U13425" s="1" t="s">
        <v>1335</v>
      </c>
      <c r="V13425" s="1" t="s">
        <v>1339</v>
      </c>
      <c r="W13425" s="1" t="s">
        <v>1596</v>
      </c>
      <c r="X13425" s="1" t="s">
        <v>44</v>
      </c>
      <c r="Y13425" s="1" t="s">
        <v>45</v>
      </c>
      <c r="Z13425">
        <v>0</v>
      </c>
      <c r="AA13425" s="1" t="s">
        <v>61</v>
      </c>
      <c r="AB13425" s="1" t="s">
        <v>67760</v>
      </c>
      <c r="AC13425" s="1" t="s">
        <v>48</v>
      </c>
      <c r="AD13425" s="1" t="s">
        <v>233</v>
      </c>
      <c r="AE13425" s="1" t="s">
        <v>63</v>
      </c>
      <c r="AF13425" s="1" t="s">
        <v>122</v>
      </c>
      <c r="AG13425" s="1" t="s">
        <v>49</v>
      </c>
    </row>
    <row r="13426" spans="1:33" x14ac:dyDescent="0.75">
      <c r="A13426" s="1" t="s">
        <v>67761</v>
      </c>
      <c r="B13426" s="1" t="s">
        <v>67762</v>
      </c>
      <c r="C13426" s="1" t="s">
        <v>1452</v>
      </c>
      <c r="D13426" s="1" t="s">
        <v>67763</v>
      </c>
      <c r="E13426" s="1" t="s">
        <v>67764</v>
      </c>
      <c r="F13426" s="1" t="s">
        <v>38</v>
      </c>
      <c r="G13426">
        <v>0</v>
      </c>
      <c r="H13426">
        <v>1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 s="1" t="s">
        <v>58</v>
      </c>
      <c r="O13426">
        <v>0</v>
      </c>
      <c r="P13426">
        <v>1000000</v>
      </c>
      <c r="Q13426">
        <v>0</v>
      </c>
      <c r="R13426" s="1" t="s">
        <v>67765</v>
      </c>
      <c r="S13426">
        <v>0</v>
      </c>
      <c r="T13426" s="1" t="s">
        <v>1452</v>
      </c>
      <c r="U13426" s="1" t="s">
        <v>41</v>
      </c>
      <c r="V13426" s="1" t="s">
        <v>45</v>
      </c>
      <c r="W13426" s="1" t="s">
        <v>45</v>
      </c>
      <c r="X13426" s="1" t="s">
        <v>44</v>
      </c>
      <c r="Y13426" s="1" t="s">
        <v>45</v>
      </c>
      <c r="Z13426">
        <v>0</v>
      </c>
      <c r="AA13426" s="1" t="s">
        <v>136</v>
      </c>
      <c r="AB13426" s="1" t="s">
        <v>62971</v>
      </c>
      <c r="AC13426" s="1" t="s">
        <v>48</v>
      </c>
      <c r="AD13426" s="1" t="s">
        <v>111</v>
      </c>
      <c r="AE13426" s="1" t="s">
        <v>110</v>
      </c>
      <c r="AF13426" s="1" t="s">
        <v>216</v>
      </c>
      <c r="AG13426" s="1" t="s">
        <v>51</v>
      </c>
    </row>
    <row r="13427" spans="1:33" x14ac:dyDescent="0.75">
      <c r="A13427" s="1" t="s">
        <v>67766</v>
      </c>
      <c r="B13427" s="1" t="s">
        <v>67767</v>
      </c>
      <c r="C13427" s="1" t="s">
        <v>55</v>
      </c>
      <c r="D13427" s="1" t="s">
        <v>67768</v>
      </c>
      <c r="E13427" s="1" t="s">
        <v>67769</v>
      </c>
      <c r="F13427" s="1" t="s">
        <v>38</v>
      </c>
      <c r="G13427">
        <v>0</v>
      </c>
      <c r="H13427">
        <v>1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 s="1" t="s">
        <v>58</v>
      </c>
      <c r="O13427">
        <v>0</v>
      </c>
      <c r="P13427">
        <v>1000000</v>
      </c>
      <c r="Q13427">
        <v>0</v>
      </c>
      <c r="R13427" s="1" t="s">
        <v>67770</v>
      </c>
      <c r="S13427">
        <v>0</v>
      </c>
      <c r="T13427" s="1" t="s">
        <v>55</v>
      </c>
      <c r="U13427" s="1" t="s">
        <v>41</v>
      </c>
      <c r="V13427" s="1" t="s">
        <v>45</v>
      </c>
      <c r="W13427" s="1" t="s">
        <v>45</v>
      </c>
      <c r="X13427" s="1" t="s">
        <v>44</v>
      </c>
      <c r="Y13427" s="1" t="s">
        <v>45</v>
      </c>
      <c r="Z13427">
        <v>0</v>
      </c>
      <c r="AA13427" s="1" t="s">
        <v>157</v>
      </c>
      <c r="AB13427" s="1" t="s">
        <v>38094</v>
      </c>
      <c r="AC13427" s="1" t="s">
        <v>48</v>
      </c>
      <c r="AD13427" s="1" t="s">
        <v>160</v>
      </c>
      <c r="AE13427" s="1" t="s">
        <v>49</v>
      </c>
      <c r="AF13427" s="1" t="s">
        <v>117</v>
      </c>
      <c r="AG13427" s="1" t="s">
        <v>81</v>
      </c>
    </row>
    <row r="13428" spans="1:33" x14ac:dyDescent="0.75">
      <c r="A13428" s="1" t="s">
        <v>67771</v>
      </c>
      <c r="B13428" s="1" t="s">
        <v>9467</v>
      </c>
      <c r="C13428" s="1" t="s">
        <v>3605</v>
      </c>
      <c r="D13428" s="1" t="s">
        <v>67772</v>
      </c>
      <c r="E13428" s="1" t="s">
        <v>67773</v>
      </c>
      <c r="F13428" s="1" t="s">
        <v>38</v>
      </c>
      <c r="G13428">
        <v>0</v>
      </c>
      <c r="H13428">
        <v>1</v>
      </c>
      <c r="I13428">
        <v>0</v>
      </c>
      <c r="J13428">
        <v>0</v>
      </c>
      <c r="K13428">
        <v>0</v>
      </c>
      <c r="L13428">
        <v>0</v>
      </c>
      <c r="M13428">
        <v>1</v>
      </c>
      <c r="N13428" s="1" t="s">
        <v>58</v>
      </c>
      <c r="O13428">
        <v>0</v>
      </c>
      <c r="P13428">
        <v>1000000</v>
      </c>
      <c r="Q13428">
        <v>0</v>
      </c>
      <c r="R13428" s="1" t="s">
        <v>67774</v>
      </c>
      <c r="S13428">
        <v>0</v>
      </c>
      <c r="T13428" s="1" t="s">
        <v>1440</v>
      </c>
      <c r="U13428" s="1" t="s">
        <v>3605</v>
      </c>
      <c r="V13428" s="1" t="s">
        <v>45</v>
      </c>
      <c r="W13428" s="1" t="s">
        <v>45</v>
      </c>
      <c r="X13428" s="1" t="s">
        <v>44</v>
      </c>
      <c r="Y13428" s="1" t="s">
        <v>45</v>
      </c>
      <c r="Z13428">
        <v>0</v>
      </c>
      <c r="AA13428" s="1" t="s">
        <v>70</v>
      </c>
      <c r="AB13428" s="1" t="s">
        <v>67775</v>
      </c>
      <c r="AC13428" s="1" t="s">
        <v>48</v>
      </c>
      <c r="AD13428" s="1" t="s">
        <v>249</v>
      </c>
      <c r="AE13428" s="1" t="s">
        <v>97</v>
      </c>
      <c r="AF13428" s="1" t="s">
        <v>83</v>
      </c>
      <c r="AG13428" s="1" t="s">
        <v>82</v>
      </c>
    </row>
    <row r="13429" spans="1:33" x14ac:dyDescent="0.75">
      <c r="A13429" s="1" t="s">
        <v>67776</v>
      </c>
      <c r="B13429" s="1" t="s">
        <v>67777</v>
      </c>
      <c r="C13429" s="1" t="s">
        <v>1452</v>
      </c>
      <c r="D13429" s="1" t="s">
        <v>67778</v>
      </c>
      <c r="E13429" s="1" t="s">
        <v>67779</v>
      </c>
      <c r="F13429" s="1" t="s">
        <v>38</v>
      </c>
      <c r="G13429">
        <v>1</v>
      </c>
      <c r="H13429">
        <v>1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 s="1" t="s">
        <v>58</v>
      </c>
      <c r="O13429">
        <v>0</v>
      </c>
      <c r="P13429">
        <v>100000</v>
      </c>
      <c r="Q13429">
        <v>0</v>
      </c>
      <c r="R13429" s="1" t="s">
        <v>67780</v>
      </c>
      <c r="S13429">
        <v>0</v>
      </c>
      <c r="T13429" s="1" t="s">
        <v>1452</v>
      </c>
      <c r="U13429" s="1" t="s">
        <v>41</v>
      </c>
      <c r="V13429" s="1" t="s">
        <v>1582</v>
      </c>
      <c r="W13429" s="1" t="s">
        <v>6089</v>
      </c>
      <c r="X13429" s="1" t="s">
        <v>44</v>
      </c>
      <c r="Y13429" s="1" t="s">
        <v>45</v>
      </c>
      <c r="Z13429">
        <v>0</v>
      </c>
      <c r="AA13429" s="1" t="s">
        <v>284</v>
      </c>
      <c r="AB13429" s="1" t="s">
        <v>13664</v>
      </c>
      <c r="AC13429" s="1" t="s">
        <v>48</v>
      </c>
      <c r="AD13429" s="1" t="s">
        <v>470</v>
      </c>
      <c r="AE13429" s="1" t="s">
        <v>63</v>
      </c>
      <c r="AF13429" s="1" t="s">
        <v>82</v>
      </c>
      <c r="AG13429" s="1" t="s">
        <v>188</v>
      </c>
    </row>
    <row r="13430" spans="1:33" x14ac:dyDescent="0.75">
      <c r="A13430" s="1" t="s">
        <v>67781</v>
      </c>
      <c r="B13430" s="1" t="s">
        <v>67782</v>
      </c>
      <c r="C13430" s="1" t="s">
        <v>1452</v>
      </c>
      <c r="D13430" s="1" t="s">
        <v>44495</v>
      </c>
      <c r="E13430" s="1" t="s">
        <v>67783</v>
      </c>
      <c r="F13430" s="1" t="s">
        <v>38</v>
      </c>
      <c r="G13430">
        <v>1</v>
      </c>
      <c r="H13430">
        <v>1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 s="1" t="s">
        <v>58</v>
      </c>
      <c r="O13430">
        <v>0</v>
      </c>
      <c r="P13430">
        <v>100000</v>
      </c>
      <c r="Q13430">
        <v>0</v>
      </c>
      <c r="R13430" s="1" t="s">
        <v>44495</v>
      </c>
      <c r="S13430">
        <v>0</v>
      </c>
      <c r="T13430" s="1" t="s">
        <v>1452</v>
      </c>
      <c r="U13430" s="1" t="s">
        <v>41</v>
      </c>
      <c r="V13430" s="1" t="s">
        <v>1382</v>
      </c>
      <c r="W13430" s="1" t="s">
        <v>1382</v>
      </c>
      <c r="X13430" s="1" t="s">
        <v>44</v>
      </c>
      <c r="Y13430" s="1" t="s">
        <v>45</v>
      </c>
      <c r="Z13430">
        <v>0</v>
      </c>
      <c r="AA13430" s="1" t="s">
        <v>194</v>
      </c>
      <c r="AB13430" s="1" t="s">
        <v>6456</v>
      </c>
      <c r="AC13430" s="1" t="s">
        <v>48</v>
      </c>
      <c r="AD13430" s="1" t="s">
        <v>299</v>
      </c>
      <c r="AE13430" s="1" t="s">
        <v>948</v>
      </c>
      <c r="AF13430" s="1" t="s">
        <v>81</v>
      </c>
      <c r="AG13430" s="1" t="s">
        <v>352</v>
      </c>
    </row>
    <row r="13431" spans="1:33" x14ac:dyDescent="0.75">
      <c r="A13431" s="1" t="s">
        <v>67784</v>
      </c>
      <c r="B13431" s="1" t="s">
        <v>67785</v>
      </c>
      <c r="C13431" s="1" t="s">
        <v>5115</v>
      </c>
      <c r="D13431" s="1" t="s">
        <v>21371</v>
      </c>
      <c r="E13431" s="1" t="s">
        <v>67786</v>
      </c>
      <c r="F13431" s="1" t="s">
        <v>38</v>
      </c>
      <c r="G13431">
        <v>1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s="1" t="s">
        <v>58</v>
      </c>
      <c r="O13431">
        <v>0</v>
      </c>
      <c r="P13431">
        <v>1000000</v>
      </c>
      <c r="Q13431">
        <v>0</v>
      </c>
      <c r="R13431" s="1" t="s">
        <v>21373</v>
      </c>
      <c r="S13431">
        <v>0</v>
      </c>
      <c r="T13431" s="1" t="s">
        <v>1440</v>
      </c>
      <c r="U13431" s="1" t="s">
        <v>5115</v>
      </c>
      <c r="V13431" s="1" t="s">
        <v>865</v>
      </c>
      <c r="W13431" s="1" t="s">
        <v>865</v>
      </c>
      <c r="X13431" s="1" t="s">
        <v>44</v>
      </c>
      <c r="Y13431" s="1" t="s">
        <v>45</v>
      </c>
      <c r="Z13431">
        <v>0</v>
      </c>
      <c r="AA13431" s="1" t="s">
        <v>70</v>
      </c>
      <c r="AB13431" s="1" t="s">
        <v>67787</v>
      </c>
      <c r="AC13431" s="1" t="s">
        <v>48</v>
      </c>
      <c r="AD13431" s="1" t="s">
        <v>309</v>
      </c>
      <c r="AE13431" s="1" t="s">
        <v>117</v>
      </c>
      <c r="AF13431" s="1" t="s">
        <v>83</v>
      </c>
      <c r="AG13431" s="1" t="s">
        <v>159</v>
      </c>
    </row>
    <row r="13432" spans="1:33" x14ac:dyDescent="0.75">
      <c r="A13432" s="1" t="s">
        <v>67788</v>
      </c>
      <c r="B13432" s="1" t="s">
        <v>67789</v>
      </c>
      <c r="C13432" s="1" t="s">
        <v>35</v>
      </c>
      <c r="D13432" s="1" t="s">
        <v>67790</v>
      </c>
      <c r="E13432" s="1" t="s">
        <v>67791</v>
      </c>
      <c r="F13432" s="1" t="s">
        <v>38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 s="1" t="s">
        <v>58</v>
      </c>
      <c r="O13432">
        <v>0</v>
      </c>
      <c r="P13432">
        <v>10000</v>
      </c>
      <c r="Q13432">
        <v>0</v>
      </c>
      <c r="R13432" s="1" t="s">
        <v>67792</v>
      </c>
      <c r="S13432">
        <v>0</v>
      </c>
      <c r="T13432" s="1" t="s">
        <v>35</v>
      </c>
      <c r="U13432" s="1" t="s">
        <v>41</v>
      </c>
      <c r="V13432" s="1" t="s">
        <v>45</v>
      </c>
      <c r="W13432" s="1" t="s">
        <v>45</v>
      </c>
      <c r="X13432" s="1" t="s">
        <v>44</v>
      </c>
      <c r="Y13432" s="1" t="s">
        <v>45</v>
      </c>
      <c r="Z13432">
        <v>0</v>
      </c>
      <c r="AA13432" s="1" t="s">
        <v>1407</v>
      </c>
      <c r="AB13432" s="1" t="s">
        <v>5389</v>
      </c>
      <c r="AC13432" s="1" t="s">
        <v>337</v>
      </c>
      <c r="AD13432" s="1" t="s">
        <v>73</v>
      </c>
      <c r="AE13432" s="1" t="s">
        <v>319</v>
      </c>
      <c r="AF13432" s="1" t="s">
        <v>300</v>
      </c>
      <c r="AG13432" s="1" t="s">
        <v>48</v>
      </c>
    </row>
    <row r="13433" spans="1:33" x14ac:dyDescent="0.75">
      <c r="A13433" s="1" t="s">
        <v>67793</v>
      </c>
      <c r="B13433" s="1" t="s">
        <v>67794</v>
      </c>
      <c r="C13433" s="1" t="s">
        <v>35</v>
      </c>
      <c r="D13433" s="1" t="s">
        <v>67795</v>
      </c>
      <c r="E13433" s="1" t="s">
        <v>67796</v>
      </c>
      <c r="F13433" s="1" t="s">
        <v>38</v>
      </c>
      <c r="G13433">
        <v>1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 s="1" t="s">
        <v>89</v>
      </c>
      <c r="O13433">
        <v>0</v>
      </c>
      <c r="P13433">
        <v>5000000</v>
      </c>
      <c r="Q13433">
        <v>0</v>
      </c>
      <c r="R13433" s="1" t="s">
        <v>67797</v>
      </c>
      <c r="S13433">
        <v>0</v>
      </c>
      <c r="T13433" s="1" t="s">
        <v>35</v>
      </c>
      <c r="U13433" s="1" t="s">
        <v>41</v>
      </c>
      <c r="V13433" s="1" t="s">
        <v>1339</v>
      </c>
      <c r="W13433" s="1" t="s">
        <v>1339</v>
      </c>
      <c r="X13433" s="1" t="s">
        <v>44</v>
      </c>
      <c r="Y13433" s="1" t="s">
        <v>45</v>
      </c>
      <c r="Z13433">
        <v>0</v>
      </c>
      <c r="AA13433" s="1" t="s">
        <v>61</v>
      </c>
      <c r="AB13433" s="1" t="s">
        <v>24060</v>
      </c>
      <c r="AC13433" s="1" t="s">
        <v>48</v>
      </c>
      <c r="AD13433" s="1" t="s">
        <v>138</v>
      </c>
      <c r="AE13433" s="1" t="s">
        <v>49</v>
      </c>
      <c r="AF13433" s="1" t="s">
        <v>110</v>
      </c>
      <c r="AG13433" s="1" t="s">
        <v>63</v>
      </c>
    </row>
    <row r="13434" spans="1:33" x14ac:dyDescent="0.75">
      <c r="A13434" s="1" t="s">
        <v>67798</v>
      </c>
      <c r="B13434" s="1" t="s">
        <v>67799</v>
      </c>
      <c r="C13434" s="1" t="s">
        <v>3702</v>
      </c>
      <c r="D13434" s="1" t="s">
        <v>67800</v>
      </c>
      <c r="E13434" s="1" t="s">
        <v>67801</v>
      </c>
      <c r="F13434" s="1" t="s">
        <v>38</v>
      </c>
      <c r="G13434">
        <v>0</v>
      </c>
      <c r="H13434">
        <v>1</v>
      </c>
      <c r="I13434">
        <v>0</v>
      </c>
      <c r="J13434">
        <v>0</v>
      </c>
      <c r="K13434">
        <v>0</v>
      </c>
      <c r="L13434">
        <v>1</v>
      </c>
      <c r="M13434">
        <v>0</v>
      </c>
      <c r="N13434" s="1" t="s">
        <v>58</v>
      </c>
      <c r="O13434">
        <v>0</v>
      </c>
      <c r="P13434">
        <v>1000000</v>
      </c>
      <c r="Q13434">
        <v>0</v>
      </c>
      <c r="R13434" s="1" t="s">
        <v>67802</v>
      </c>
      <c r="S13434">
        <v>0</v>
      </c>
      <c r="T13434" s="1" t="s">
        <v>3702</v>
      </c>
      <c r="U13434" s="1" t="s">
        <v>41</v>
      </c>
      <c r="V13434" s="1" t="s">
        <v>45</v>
      </c>
      <c r="W13434" s="1" t="s">
        <v>45</v>
      </c>
      <c r="X13434" s="1" t="s">
        <v>44</v>
      </c>
      <c r="Y13434" s="1" t="s">
        <v>45</v>
      </c>
      <c r="Z13434">
        <v>0</v>
      </c>
      <c r="AA13434" s="1" t="s">
        <v>61</v>
      </c>
      <c r="AB13434" s="1" t="s">
        <v>55284</v>
      </c>
      <c r="AC13434" s="1" t="s">
        <v>48</v>
      </c>
      <c r="AD13434" s="1" t="s">
        <v>240</v>
      </c>
      <c r="AE13434" s="1" t="s">
        <v>52</v>
      </c>
      <c r="AF13434" s="1" t="s">
        <v>83</v>
      </c>
      <c r="AG13434" s="1" t="s">
        <v>97</v>
      </c>
    </row>
    <row r="13435" spans="1:33" x14ac:dyDescent="0.75">
      <c r="A13435" s="1" t="s">
        <v>67803</v>
      </c>
      <c r="B13435" s="1" t="s">
        <v>67804</v>
      </c>
      <c r="C13435" s="1" t="s">
        <v>1452</v>
      </c>
      <c r="D13435" s="1" t="s">
        <v>67778</v>
      </c>
      <c r="E13435" s="1" t="s">
        <v>67779</v>
      </c>
      <c r="F13435" s="1" t="s">
        <v>38</v>
      </c>
      <c r="G13435">
        <v>1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s="1" t="s">
        <v>58</v>
      </c>
      <c r="O13435">
        <v>0</v>
      </c>
      <c r="P13435">
        <v>100000</v>
      </c>
      <c r="Q13435">
        <v>0</v>
      </c>
      <c r="R13435" s="1" t="s">
        <v>67780</v>
      </c>
      <c r="S13435">
        <v>0</v>
      </c>
      <c r="T13435" s="1" t="s">
        <v>1452</v>
      </c>
      <c r="U13435" s="1" t="s">
        <v>41</v>
      </c>
      <c r="V13435" s="1" t="s">
        <v>1582</v>
      </c>
      <c r="W13435" s="1" t="s">
        <v>6089</v>
      </c>
      <c r="X13435" s="1" t="s">
        <v>44</v>
      </c>
      <c r="Y13435" s="1" t="s">
        <v>45</v>
      </c>
      <c r="Z13435">
        <v>0</v>
      </c>
      <c r="AA13435" s="1" t="s">
        <v>231</v>
      </c>
      <c r="AB13435" s="1" t="s">
        <v>8862</v>
      </c>
      <c r="AC13435" s="1" t="s">
        <v>48</v>
      </c>
      <c r="AD13435" s="1" t="s">
        <v>180</v>
      </c>
      <c r="AE13435" s="1" t="s">
        <v>299</v>
      </c>
      <c r="AF13435" s="1" t="s">
        <v>110</v>
      </c>
      <c r="AG13435" s="1" t="s">
        <v>948</v>
      </c>
    </row>
    <row r="13436" spans="1:33" x14ac:dyDescent="0.75">
      <c r="A13436" s="1" t="s">
        <v>67805</v>
      </c>
      <c r="B13436" s="1" t="s">
        <v>67806</v>
      </c>
      <c r="C13436" s="1" t="s">
        <v>5115</v>
      </c>
      <c r="D13436" s="1" t="s">
        <v>21371</v>
      </c>
      <c r="E13436" s="1" t="s">
        <v>67807</v>
      </c>
      <c r="F13436" s="1" t="s">
        <v>38</v>
      </c>
      <c r="G13436">
        <v>1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1</v>
      </c>
      <c r="N13436" s="1" t="s">
        <v>58</v>
      </c>
      <c r="O13436">
        <v>0</v>
      </c>
      <c r="P13436">
        <v>1000000</v>
      </c>
      <c r="Q13436">
        <v>0</v>
      </c>
      <c r="R13436" s="1" t="s">
        <v>21373</v>
      </c>
      <c r="S13436">
        <v>0</v>
      </c>
      <c r="T13436" s="1" t="s">
        <v>1440</v>
      </c>
      <c r="U13436" s="1" t="s">
        <v>5115</v>
      </c>
      <c r="V13436" s="1" t="s">
        <v>3321</v>
      </c>
      <c r="W13436" s="1" t="s">
        <v>1172</v>
      </c>
      <c r="X13436" s="1" t="s">
        <v>44</v>
      </c>
      <c r="Y13436" s="1" t="s">
        <v>45</v>
      </c>
      <c r="Z13436">
        <v>0</v>
      </c>
      <c r="AA13436" s="1" t="s">
        <v>79</v>
      </c>
      <c r="AB13436" s="1" t="s">
        <v>67808</v>
      </c>
      <c r="AC13436" s="1" t="s">
        <v>48</v>
      </c>
      <c r="AD13436" s="1" t="s">
        <v>138</v>
      </c>
      <c r="AE13436" s="1" t="s">
        <v>159</v>
      </c>
      <c r="AF13436" s="1" t="s">
        <v>50</v>
      </c>
      <c r="AG13436" s="1" t="s">
        <v>117</v>
      </c>
    </row>
    <row r="13437" spans="1:33" x14ac:dyDescent="0.75">
      <c r="A13437" s="1" t="s">
        <v>67809</v>
      </c>
      <c r="B13437" s="1" t="s">
        <v>67810</v>
      </c>
      <c r="C13437" s="1" t="s">
        <v>5115</v>
      </c>
      <c r="D13437" s="1" t="s">
        <v>21371</v>
      </c>
      <c r="E13437" s="1" t="s">
        <v>67811</v>
      </c>
      <c r="F13437" s="1" t="s">
        <v>38</v>
      </c>
      <c r="G13437">
        <v>1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 s="1" t="s">
        <v>58</v>
      </c>
      <c r="O13437">
        <v>0</v>
      </c>
      <c r="P13437">
        <v>100000</v>
      </c>
      <c r="Q13437">
        <v>0</v>
      </c>
      <c r="R13437" s="1" t="s">
        <v>21373</v>
      </c>
      <c r="S13437">
        <v>0</v>
      </c>
      <c r="T13437" s="1" t="s">
        <v>1440</v>
      </c>
      <c r="U13437" s="1" t="s">
        <v>5115</v>
      </c>
      <c r="V13437" s="1" t="s">
        <v>92</v>
      </c>
      <c r="W13437" s="1" t="s">
        <v>865</v>
      </c>
      <c r="X13437" s="1" t="s">
        <v>44</v>
      </c>
      <c r="Y13437" s="1" t="s">
        <v>45</v>
      </c>
      <c r="Z13437">
        <v>0</v>
      </c>
      <c r="AA13437" s="1" t="s">
        <v>79</v>
      </c>
      <c r="AB13437" s="1" t="s">
        <v>67812</v>
      </c>
      <c r="AC13437" s="1" t="s">
        <v>48</v>
      </c>
      <c r="AD13437" s="1" t="s">
        <v>233</v>
      </c>
      <c r="AE13437" s="1" t="s">
        <v>51</v>
      </c>
      <c r="AF13437" s="1" t="s">
        <v>83</v>
      </c>
      <c r="AG13437" s="1" t="s">
        <v>52</v>
      </c>
    </row>
    <row r="13438" spans="1:33" x14ac:dyDescent="0.75">
      <c r="A13438" s="1" t="s">
        <v>67813</v>
      </c>
      <c r="B13438" s="1" t="s">
        <v>67814</v>
      </c>
      <c r="C13438" s="1" t="s">
        <v>5115</v>
      </c>
      <c r="D13438" s="1" t="s">
        <v>21371</v>
      </c>
      <c r="E13438" s="1" t="s">
        <v>67815</v>
      </c>
      <c r="F13438" s="1" t="s">
        <v>38</v>
      </c>
      <c r="G13438">
        <v>1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1</v>
      </c>
      <c r="N13438" s="1" t="s">
        <v>58</v>
      </c>
      <c r="O13438">
        <v>0</v>
      </c>
      <c r="P13438">
        <v>1000000</v>
      </c>
      <c r="Q13438">
        <v>0</v>
      </c>
      <c r="R13438" s="1" t="s">
        <v>21373</v>
      </c>
      <c r="S13438">
        <v>0</v>
      </c>
      <c r="T13438" s="1" t="s">
        <v>1440</v>
      </c>
      <c r="U13438" s="1" t="s">
        <v>5115</v>
      </c>
      <c r="V13438" s="1" t="s">
        <v>865</v>
      </c>
      <c r="W13438" s="1" t="s">
        <v>865</v>
      </c>
      <c r="X13438" s="1" t="s">
        <v>44</v>
      </c>
      <c r="Y13438" s="1" t="s">
        <v>45</v>
      </c>
      <c r="Z13438">
        <v>0</v>
      </c>
      <c r="AA13438" s="1" t="s">
        <v>70</v>
      </c>
      <c r="AB13438" s="1" t="s">
        <v>67816</v>
      </c>
      <c r="AC13438" s="1" t="s">
        <v>48</v>
      </c>
      <c r="AD13438" s="1" t="s">
        <v>233</v>
      </c>
      <c r="AE13438" s="1" t="s">
        <v>98</v>
      </c>
      <c r="AF13438" s="1" t="s">
        <v>50</v>
      </c>
      <c r="AG13438" s="1" t="s">
        <v>159</v>
      </c>
    </row>
    <row r="13439" spans="1:33" x14ac:dyDescent="0.75">
      <c r="A13439" s="1" t="s">
        <v>67817</v>
      </c>
      <c r="B13439" s="1" t="s">
        <v>67818</v>
      </c>
      <c r="C13439" s="1" t="s">
        <v>35</v>
      </c>
      <c r="D13439" s="1" t="s">
        <v>67819</v>
      </c>
      <c r="E13439" s="1" t="s">
        <v>67820</v>
      </c>
      <c r="F13439" s="1" t="s">
        <v>38</v>
      </c>
      <c r="G13439">
        <v>1</v>
      </c>
      <c r="H13439">
        <v>1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s="1" t="s">
        <v>827</v>
      </c>
      <c r="O13439">
        <v>0</v>
      </c>
      <c r="P13439">
        <v>10000000</v>
      </c>
      <c r="Q13439">
        <v>0</v>
      </c>
      <c r="R13439" s="1" t="s">
        <v>67819</v>
      </c>
      <c r="S13439">
        <v>0</v>
      </c>
      <c r="T13439" s="1" t="s">
        <v>35</v>
      </c>
      <c r="U13439" s="1" t="s">
        <v>41</v>
      </c>
      <c r="V13439" s="1" t="s">
        <v>13198</v>
      </c>
      <c r="W13439" s="1" t="s">
        <v>2089</v>
      </c>
      <c r="X13439" s="1" t="s">
        <v>44</v>
      </c>
      <c r="Y13439" s="1" t="s">
        <v>45</v>
      </c>
      <c r="Z13439">
        <v>0</v>
      </c>
      <c r="AA13439" s="1" t="s">
        <v>79</v>
      </c>
      <c r="AB13439" s="1" t="s">
        <v>67821</v>
      </c>
      <c r="AC13439" s="1" t="s">
        <v>48</v>
      </c>
      <c r="AD13439" s="1" t="s">
        <v>98</v>
      </c>
      <c r="AE13439" s="1" t="s">
        <v>110</v>
      </c>
      <c r="AF13439" s="1" t="s">
        <v>51</v>
      </c>
      <c r="AG13439" s="1" t="s">
        <v>73</v>
      </c>
    </row>
    <row r="13440" spans="1:33" x14ac:dyDescent="0.75">
      <c r="A13440" s="1" t="s">
        <v>67822</v>
      </c>
      <c r="B13440" s="1" t="s">
        <v>67823</v>
      </c>
      <c r="C13440" s="1" t="s">
        <v>1335</v>
      </c>
      <c r="D13440" s="1" t="s">
        <v>9924</v>
      </c>
      <c r="E13440" s="1" t="s">
        <v>67824</v>
      </c>
      <c r="F13440" s="1" t="s">
        <v>38</v>
      </c>
      <c r="G13440">
        <v>1</v>
      </c>
      <c r="H13440">
        <v>1</v>
      </c>
      <c r="I13440">
        <v>0</v>
      </c>
      <c r="J13440">
        <v>0</v>
      </c>
      <c r="K13440">
        <v>0</v>
      </c>
      <c r="L13440">
        <v>1</v>
      </c>
      <c r="M13440">
        <v>1</v>
      </c>
      <c r="N13440" s="1" t="s">
        <v>58</v>
      </c>
      <c r="O13440">
        <v>0</v>
      </c>
      <c r="P13440">
        <v>10000000</v>
      </c>
      <c r="Q13440">
        <v>0</v>
      </c>
      <c r="R13440" s="1" t="s">
        <v>9924</v>
      </c>
      <c r="S13440">
        <v>0</v>
      </c>
      <c r="T13440" s="1" t="s">
        <v>1440</v>
      </c>
      <c r="U13440" s="1" t="s">
        <v>1335</v>
      </c>
      <c r="V13440" s="1" t="s">
        <v>1172</v>
      </c>
      <c r="W13440" s="1" t="s">
        <v>1172</v>
      </c>
      <c r="X13440" s="1" t="s">
        <v>44</v>
      </c>
      <c r="Y13440" s="1" t="s">
        <v>45</v>
      </c>
      <c r="Z13440">
        <v>0</v>
      </c>
      <c r="AA13440" s="1" t="s">
        <v>61</v>
      </c>
      <c r="AB13440" s="1" t="s">
        <v>67825</v>
      </c>
      <c r="AC13440" s="1" t="s">
        <v>48</v>
      </c>
      <c r="AD13440" s="1" t="s">
        <v>160</v>
      </c>
      <c r="AE13440" s="1" t="s">
        <v>160</v>
      </c>
      <c r="AF13440" s="1" t="s">
        <v>122</v>
      </c>
      <c r="AG13440" s="1" t="s">
        <v>98</v>
      </c>
    </row>
    <row r="13441" spans="1:33" x14ac:dyDescent="0.75">
      <c r="A13441" s="1" t="s">
        <v>67826</v>
      </c>
      <c r="B13441" s="1" t="s">
        <v>67827</v>
      </c>
      <c r="C13441" s="1" t="s">
        <v>799</v>
      </c>
      <c r="D13441" s="1" t="s">
        <v>2164</v>
      </c>
      <c r="E13441" s="1" t="s">
        <v>67828</v>
      </c>
      <c r="F13441" s="1" t="s">
        <v>38</v>
      </c>
      <c r="G13441">
        <v>1</v>
      </c>
      <c r="H13441">
        <v>1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s="1" t="s">
        <v>827</v>
      </c>
      <c r="O13441">
        <v>0</v>
      </c>
      <c r="P13441">
        <v>10000</v>
      </c>
      <c r="Q13441">
        <v>0</v>
      </c>
      <c r="R13441" s="1" t="s">
        <v>2166</v>
      </c>
      <c r="S13441">
        <v>0</v>
      </c>
      <c r="T13441" s="1" t="s">
        <v>799</v>
      </c>
      <c r="U13441" s="1" t="s">
        <v>41</v>
      </c>
      <c r="V13441" s="1" t="s">
        <v>836</v>
      </c>
      <c r="W13441" s="1" t="s">
        <v>2962</v>
      </c>
      <c r="X13441" s="1" t="s">
        <v>44</v>
      </c>
      <c r="Y13441" s="1" t="s">
        <v>45</v>
      </c>
      <c r="Z13441">
        <v>0</v>
      </c>
      <c r="AA13441" s="1" t="s">
        <v>468</v>
      </c>
      <c r="AB13441" s="1" t="s">
        <v>274</v>
      </c>
      <c r="AC13441" s="1" t="s">
        <v>48</v>
      </c>
      <c r="AD13441" s="1" t="s">
        <v>81</v>
      </c>
      <c r="AE13441" s="1" t="s">
        <v>159</v>
      </c>
      <c r="AF13441" s="1" t="s">
        <v>138</v>
      </c>
      <c r="AG13441" s="1" t="s">
        <v>152</v>
      </c>
    </row>
    <row r="13442" spans="1:33" x14ac:dyDescent="0.75">
      <c r="A13442" s="1" t="s">
        <v>67829</v>
      </c>
      <c r="B13442" s="1" t="s">
        <v>67830</v>
      </c>
      <c r="C13442" s="1" t="s">
        <v>35</v>
      </c>
      <c r="D13442" s="1" t="s">
        <v>61772</v>
      </c>
      <c r="E13442" s="1" t="s">
        <v>67831</v>
      </c>
      <c r="F13442" s="1" t="s">
        <v>38</v>
      </c>
      <c r="G13442">
        <v>0</v>
      </c>
      <c r="H13442">
        <v>1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 s="1" t="s">
        <v>58</v>
      </c>
      <c r="O13442">
        <v>0</v>
      </c>
      <c r="P13442">
        <v>500000</v>
      </c>
      <c r="Q13442">
        <v>0</v>
      </c>
      <c r="R13442" s="1" t="s">
        <v>61772</v>
      </c>
      <c r="S13442">
        <v>0</v>
      </c>
      <c r="T13442" s="1" t="s">
        <v>35</v>
      </c>
      <c r="U13442" s="1" t="s">
        <v>41</v>
      </c>
      <c r="V13442" s="1" t="s">
        <v>45</v>
      </c>
      <c r="W13442" s="1" t="s">
        <v>45</v>
      </c>
      <c r="X13442" s="1" t="s">
        <v>44</v>
      </c>
      <c r="Y13442" s="1" t="s">
        <v>45</v>
      </c>
      <c r="Z13442">
        <v>0</v>
      </c>
      <c r="AA13442" s="1" t="s">
        <v>201</v>
      </c>
      <c r="AB13442" s="1" t="s">
        <v>16190</v>
      </c>
      <c r="AC13442" s="1" t="s">
        <v>48</v>
      </c>
      <c r="AD13442" s="1" t="s">
        <v>82</v>
      </c>
      <c r="AE13442" s="1" t="s">
        <v>159</v>
      </c>
      <c r="AF13442" s="1" t="s">
        <v>52</v>
      </c>
      <c r="AG13442" s="1" t="s">
        <v>2366</v>
      </c>
    </row>
    <row r="13443" spans="1:33" x14ac:dyDescent="0.75">
      <c r="A13443" s="1" t="s">
        <v>67832</v>
      </c>
      <c r="B13443" s="1" t="s">
        <v>67833</v>
      </c>
      <c r="C13443" s="1" t="s">
        <v>1624</v>
      </c>
      <c r="D13443" s="1" t="s">
        <v>67834</v>
      </c>
      <c r="E13443" s="1" t="s">
        <v>67835</v>
      </c>
      <c r="F13443" s="1" t="s">
        <v>38</v>
      </c>
      <c r="G13443">
        <v>0</v>
      </c>
      <c r="H13443">
        <v>1</v>
      </c>
      <c r="I13443">
        <v>0</v>
      </c>
      <c r="J13443">
        <v>0</v>
      </c>
      <c r="K13443">
        <v>0</v>
      </c>
      <c r="L13443">
        <v>0</v>
      </c>
      <c r="M13443">
        <v>1</v>
      </c>
      <c r="N13443" s="1" t="s">
        <v>58</v>
      </c>
      <c r="O13443">
        <v>0</v>
      </c>
      <c r="P13443">
        <v>50000</v>
      </c>
      <c r="Q13443">
        <v>0</v>
      </c>
      <c r="R13443" s="1" t="s">
        <v>67836</v>
      </c>
      <c r="S13443">
        <v>0</v>
      </c>
      <c r="T13443" s="1" t="s">
        <v>1440</v>
      </c>
      <c r="U13443" s="1" t="s">
        <v>1624</v>
      </c>
      <c r="V13443" s="1" t="s">
        <v>45</v>
      </c>
      <c r="W13443" s="1" t="s">
        <v>45</v>
      </c>
      <c r="X13443" s="1" t="s">
        <v>44</v>
      </c>
      <c r="Y13443" s="1" t="s">
        <v>45</v>
      </c>
      <c r="Z13443">
        <v>0</v>
      </c>
      <c r="AA13443" s="1" t="s">
        <v>61</v>
      </c>
      <c r="AB13443" s="1" t="s">
        <v>16080</v>
      </c>
      <c r="AC13443" s="1" t="s">
        <v>48</v>
      </c>
      <c r="AD13443" s="1" t="s">
        <v>49</v>
      </c>
      <c r="AE13443" s="1" t="s">
        <v>50</v>
      </c>
      <c r="AF13443" s="1" t="s">
        <v>110</v>
      </c>
      <c r="AG13443" s="1" t="s">
        <v>63</v>
      </c>
    </row>
    <row r="13444" spans="1:33" x14ac:dyDescent="0.75">
      <c r="A13444" s="1" t="s">
        <v>67837</v>
      </c>
      <c r="B13444" s="1" t="s">
        <v>67838</v>
      </c>
      <c r="C13444" s="1" t="s">
        <v>35</v>
      </c>
      <c r="D13444" s="1" t="s">
        <v>67839</v>
      </c>
      <c r="E13444" s="1" t="s">
        <v>67840</v>
      </c>
      <c r="F13444" s="1" t="s">
        <v>38</v>
      </c>
      <c r="G13444">
        <v>0</v>
      </c>
      <c r="H13444">
        <v>1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 s="1" t="s">
        <v>58</v>
      </c>
      <c r="O13444">
        <v>0</v>
      </c>
      <c r="P13444">
        <v>50000</v>
      </c>
      <c r="Q13444">
        <v>0</v>
      </c>
      <c r="R13444" s="1" t="s">
        <v>67841</v>
      </c>
      <c r="S13444">
        <v>0</v>
      </c>
      <c r="T13444" s="1" t="s">
        <v>35</v>
      </c>
      <c r="U13444" s="1" t="s">
        <v>41</v>
      </c>
      <c r="V13444" s="1" t="s">
        <v>45</v>
      </c>
      <c r="W13444" s="1" t="s">
        <v>45</v>
      </c>
      <c r="X13444" s="1" t="s">
        <v>44</v>
      </c>
      <c r="Y13444" s="1" t="s">
        <v>45</v>
      </c>
      <c r="Z13444">
        <v>0</v>
      </c>
      <c r="AA13444" s="1" t="s">
        <v>364</v>
      </c>
      <c r="AB13444" s="1" t="s">
        <v>2214</v>
      </c>
      <c r="AC13444" s="1" t="s">
        <v>48</v>
      </c>
      <c r="AD13444" s="1" t="s">
        <v>138</v>
      </c>
      <c r="AE13444" s="1" t="s">
        <v>117</v>
      </c>
      <c r="AF13444" s="1" t="s">
        <v>117</v>
      </c>
      <c r="AG13444" s="1" t="s">
        <v>366</v>
      </c>
    </row>
    <row r="13445" spans="1:33" x14ac:dyDescent="0.75">
      <c r="A13445" s="1" t="s">
        <v>67842</v>
      </c>
      <c r="B13445" s="1" t="s">
        <v>67843</v>
      </c>
      <c r="C13445" s="1" t="s">
        <v>86</v>
      </c>
      <c r="D13445" s="1" t="s">
        <v>67844</v>
      </c>
      <c r="E13445" s="1" t="s">
        <v>67845</v>
      </c>
      <c r="F13445" s="1" t="s">
        <v>38</v>
      </c>
      <c r="G13445">
        <v>0</v>
      </c>
      <c r="H13445">
        <v>1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 s="1" t="s">
        <v>58</v>
      </c>
      <c r="O13445">
        <v>0</v>
      </c>
      <c r="P13445">
        <v>100000</v>
      </c>
      <c r="Q13445">
        <v>0</v>
      </c>
      <c r="R13445" s="1" t="s">
        <v>67846</v>
      </c>
      <c r="S13445">
        <v>0</v>
      </c>
      <c r="T13445" s="1" t="s">
        <v>86</v>
      </c>
      <c r="U13445" s="1" t="s">
        <v>41</v>
      </c>
      <c r="V13445" s="1" t="s">
        <v>45</v>
      </c>
      <c r="W13445" s="1" t="s">
        <v>45</v>
      </c>
      <c r="X13445" s="1" t="s">
        <v>44</v>
      </c>
      <c r="Y13445" s="1" t="s">
        <v>45</v>
      </c>
      <c r="Z13445">
        <v>0</v>
      </c>
      <c r="AA13445" s="1" t="s">
        <v>1407</v>
      </c>
      <c r="AB13445" s="1" t="s">
        <v>67847</v>
      </c>
      <c r="AC13445" s="1" t="s">
        <v>1233</v>
      </c>
      <c r="AD13445" s="1" t="s">
        <v>117</v>
      </c>
      <c r="AE13445" s="1" t="s">
        <v>122</v>
      </c>
      <c r="AF13445" s="1" t="s">
        <v>122</v>
      </c>
      <c r="AG13445" s="1" t="s">
        <v>48</v>
      </c>
    </row>
    <row r="13446" spans="1:33" x14ac:dyDescent="0.75">
      <c r="A13446" s="1" t="s">
        <v>67848</v>
      </c>
      <c r="B13446" s="1" t="s">
        <v>67849</v>
      </c>
      <c r="C13446" s="1" t="s">
        <v>35</v>
      </c>
      <c r="D13446" s="1" t="s">
        <v>67850</v>
      </c>
      <c r="E13446" s="1" t="s">
        <v>67851</v>
      </c>
      <c r="F13446" s="1" t="s">
        <v>38</v>
      </c>
      <c r="G13446">
        <v>0</v>
      </c>
      <c r="H13446">
        <v>1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s="1" t="s">
        <v>58</v>
      </c>
      <c r="O13446">
        <v>0</v>
      </c>
      <c r="P13446">
        <v>5000</v>
      </c>
      <c r="Q13446">
        <v>0</v>
      </c>
      <c r="R13446" s="1" t="s">
        <v>67852</v>
      </c>
      <c r="S13446">
        <v>0</v>
      </c>
      <c r="T13446" s="1" t="s">
        <v>35</v>
      </c>
      <c r="U13446" s="1" t="s">
        <v>41</v>
      </c>
      <c r="V13446" s="1" t="s">
        <v>45</v>
      </c>
      <c r="W13446" s="1" t="s">
        <v>45</v>
      </c>
      <c r="X13446" s="1" t="s">
        <v>44</v>
      </c>
      <c r="Y13446" s="1" t="s">
        <v>45</v>
      </c>
      <c r="Z13446">
        <v>0</v>
      </c>
      <c r="AA13446" s="1" t="s">
        <v>2632</v>
      </c>
      <c r="AB13446" s="1" t="s">
        <v>117</v>
      </c>
      <c r="AC13446" s="1" t="s">
        <v>830</v>
      </c>
      <c r="AD13446" s="1" t="s">
        <v>216</v>
      </c>
      <c r="AE13446" s="1" t="s">
        <v>216</v>
      </c>
      <c r="AF13446" s="1" t="s">
        <v>319</v>
      </c>
      <c r="AG13446" s="1" t="s">
        <v>48</v>
      </c>
    </row>
    <row r="13447" spans="1:33" x14ac:dyDescent="0.75">
      <c r="A13447" s="1" t="s">
        <v>67853</v>
      </c>
      <c r="B13447" s="1" t="s">
        <v>67854</v>
      </c>
      <c r="C13447" s="1" t="s">
        <v>2445</v>
      </c>
      <c r="D13447" s="1" t="s">
        <v>67855</v>
      </c>
      <c r="E13447" s="1" t="s">
        <v>67856</v>
      </c>
      <c r="F13447" s="1" t="s">
        <v>38</v>
      </c>
      <c r="G13447">
        <v>1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1</v>
      </c>
      <c r="N13447" s="1" t="s">
        <v>1776</v>
      </c>
      <c r="O13447">
        <v>0</v>
      </c>
      <c r="P13447">
        <v>500000</v>
      </c>
      <c r="Q13447">
        <v>0</v>
      </c>
      <c r="R13447" s="1" t="s">
        <v>67857</v>
      </c>
      <c r="S13447">
        <v>0</v>
      </c>
      <c r="T13447" s="1" t="s">
        <v>1440</v>
      </c>
      <c r="U13447" s="1" t="s">
        <v>2445</v>
      </c>
      <c r="V13447" s="1" t="s">
        <v>45</v>
      </c>
      <c r="W13447" s="1" t="s">
        <v>45</v>
      </c>
      <c r="X13447" s="1" t="s">
        <v>582</v>
      </c>
      <c r="Y13447" s="1" t="s">
        <v>45</v>
      </c>
      <c r="Z13447">
        <v>1</v>
      </c>
      <c r="AA13447" s="1" t="s">
        <v>136</v>
      </c>
      <c r="AB13447" s="1" t="s">
        <v>67858</v>
      </c>
      <c r="AC13447" s="1" t="s">
        <v>48</v>
      </c>
      <c r="AD13447" s="1" t="s">
        <v>109</v>
      </c>
      <c r="AE13447" s="1" t="s">
        <v>110</v>
      </c>
      <c r="AF13447" s="1" t="s">
        <v>216</v>
      </c>
      <c r="AG13447" s="1" t="s">
        <v>139</v>
      </c>
    </row>
    <row r="13448" spans="1:33" x14ac:dyDescent="0.75">
      <c r="A13448" s="1" t="s">
        <v>67859</v>
      </c>
      <c r="B13448" s="1" t="s">
        <v>67860</v>
      </c>
      <c r="C13448" s="1" t="s">
        <v>35</v>
      </c>
      <c r="D13448" s="1" t="s">
        <v>7249</v>
      </c>
      <c r="E13448" s="1" t="s">
        <v>67861</v>
      </c>
      <c r="F13448" s="1" t="s">
        <v>38</v>
      </c>
      <c r="G13448">
        <v>1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 s="1" t="s">
        <v>58</v>
      </c>
      <c r="O13448">
        <v>0</v>
      </c>
      <c r="P13448">
        <v>10000</v>
      </c>
      <c r="Q13448">
        <v>0</v>
      </c>
      <c r="R13448" s="1" t="s">
        <v>7249</v>
      </c>
      <c r="S13448">
        <v>0</v>
      </c>
      <c r="T13448" s="1" t="s">
        <v>35</v>
      </c>
      <c r="U13448" s="1" t="s">
        <v>41</v>
      </c>
      <c r="V13448" s="1" t="s">
        <v>45</v>
      </c>
      <c r="W13448" s="1" t="s">
        <v>45</v>
      </c>
      <c r="X13448" s="1" t="s">
        <v>44</v>
      </c>
      <c r="Y13448" s="1" t="s">
        <v>45</v>
      </c>
      <c r="Z13448">
        <v>0</v>
      </c>
      <c r="AA13448" s="1" t="s">
        <v>79</v>
      </c>
      <c r="AB13448" s="1" t="s">
        <v>203</v>
      </c>
      <c r="AC13448" s="1" t="s">
        <v>48</v>
      </c>
      <c r="AD13448" s="1" t="s">
        <v>82</v>
      </c>
      <c r="AE13448" s="1" t="s">
        <v>82</v>
      </c>
      <c r="AF13448" s="1" t="s">
        <v>50</v>
      </c>
      <c r="AG13448" s="1" t="s">
        <v>159</v>
      </c>
    </row>
    <row r="13449" spans="1:33" x14ac:dyDescent="0.75">
      <c r="A13449" s="1" t="s">
        <v>67862</v>
      </c>
      <c r="B13449" s="1" t="s">
        <v>67863</v>
      </c>
      <c r="C13449" s="1" t="s">
        <v>226</v>
      </c>
      <c r="D13449" s="1" t="s">
        <v>67864</v>
      </c>
      <c r="E13449" s="1" t="s">
        <v>67865</v>
      </c>
      <c r="F13449" s="1" t="s">
        <v>38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 s="1" t="s">
        <v>58</v>
      </c>
      <c r="O13449">
        <v>0</v>
      </c>
      <c r="P13449">
        <v>100000</v>
      </c>
      <c r="Q13449">
        <v>0</v>
      </c>
      <c r="R13449" s="1" t="s">
        <v>67866</v>
      </c>
      <c r="S13449">
        <v>0</v>
      </c>
      <c r="T13449" s="1" t="s">
        <v>226</v>
      </c>
      <c r="U13449" s="1" t="s">
        <v>41</v>
      </c>
      <c r="V13449" s="1" t="s">
        <v>45</v>
      </c>
      <c r="W13449" s="1" t="s">
        <v>45</v>
      </c>
      <c r="X13449" s="1" t="s">
        <v>44</v>
      </c>
      <c r="Y13449" s="1" t="s">
        <v>45</v>
      </c>
      <c r="Z13449">
        <v>0</v>
      </c>
      <c r="AA13449" s="1" t="s">
        <v>61</v>
      </c>
      <c r="AB13449" s="1" t="s">
        <v>27892</v>
      </c>
      <c r="AC13449" s="1" t="s">
        <v>48</v>
      </c>
      <c r="AD13449" s="1" t="s">
        <v>97</v>
      </c>
      <c r="AE13449" s="1" t="s">
        <v>110</v>
      </c>
      <c r="AF13449" s="1" t="s">
        <v>110</v>
      </c>
      <c r="AG13449" s="1" t="s">
        <v>63</v>
      </c>
    </row>
    <row r="13450" spans="1:33" x14ac:dyDescent="0.75">
      <c r="A13450" s="1" t="s">
        <v>67867</v>
      </c>
      <c r="B13450" s="1" t="s">
        <v>67868</v>
      </c>
      <c r="C13450" s="1" t="s">
        <v>163</v>
      </c>
      <c r="D13450" s="1" t="s">
        <v>67869</v>
      </c>
      <c r="E13450" s="1" t="s">
        <v>67870</v>
      </c>
      <c r="F13450" s="1" t="s">
        <v>38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s="1" t="s">
        <v>58</v>
      </c>
      <c r="O13450">
        <v>0</v>
      </c>
      <c r="P13450">
        <v>100000</v>
      </c>
      <c r="Q13450">
        <v>0</v>
      </c>
      <c r="R13450" s="1" t="s">
        <v>2180</v>
      </c>
      <c r="S13450">
        <v>0</v>
      </c>
      <c r="T13450" s="1" t="s">
        <v>163</v>
      </c>
      <c r="U13450" s="1" t="s">
        <v>41</v>
      </c>
      <c r="V13450" s="1" t="s">
        <v>45</v>
      </c>
      <c r="W13450" s="1" t="s">
        <v>45</v>
      </c>
      <c r="X13450" s="1" t="s">
        <v>1664</v>
      </c>
      <c r="Y13450" s="1" t="s">
        <v>45</v>
      </c>
      <c r="Z13450">
        <v>1</v>
      </c>
      <c r="AA13450" s="1" t="s">
        <v>157</v>
      </c>
      <c r="AB13450" s="1" t="s">
        <v>67871</v>
      </c>
      <c r="AC13450" s="1" t="s">
        <v>48</v>
      </c>
      <c r="AD13450" s="1" t="s">
        <v>778</v>
      </c>
      <c r="AE13450" s="1" t="s">
        <v>63</v>
      </c>
      <c r="AF13450" s="1" t="s">
        <v>117</v>
      </c>
      <c r="AG13450" s="1" t="s">
        <v>81</v>
      </c>
    </row>
    <row r="13451" spans="1:33" x14ac:dyDescent="0.75">
      <c r="A13451" s="1" t="s">
        <v>67872</v>
      </c>
      <c r="B13451" s="1" t="s">
        <v>67873</v>
      </c>
      <c r="C13451" s="1" t="s">
        <v>131</v>
      </c>
      <c r="D13451" s="1" t="s">
        <v>51989</v>
      </c>
      <c r="E13451" s="1" t="s">
        <v>67874</v>
      </c>
      <c r="F13451" s="1" t="s">
        <v>38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s="1" t="s">
        <v>58</v>
      </c>
      <c r="O13451">
        <v>0</v>
      </c>
      <c r="P13451">
        <v>10000</v>
      </c>
      <c r="Q13451">
        <v>0</v>
      </c>
      <c r="R13451" s="1" t="s">
        <v>51991</v>
      </c>
      <c r="S13451">
        <v>0</v>
      </c>
      <c r="T13451" s="1" t="s">
        <v>131</v>
      </c>
      <c r="U13451" s="1" t="s">
        <v>41</v>
      </c>
      <c r="V13451" s="1" t="s">
        <v>45</v>
      </c>
      <c r="W13451" s="1" t="s">
        <v>45</v>
      </c>
      <c r="X13451" s="1" t="s">
        <v>44</v>
      </c>
      <c r="Y13451" s="1" t="s">
        <v>45</v>
      </c>
      <c r="Z13451">
        <v>0</v>
      </c>
      <c r="AA13451" s="1" t="s">
        <v>966</v>
      </c>
      <c r="AB13451" s="1" t="s">
        <v>99</v>
      </c>
      <c r="AC13451" s="1" t="s">
        <v>48</v>
      </c>
      <c r="AD13451" s="1" t="s">
        <v>98</v>
      </c>
      <c r="AE13451" s="1" t="s">
        <v>81</v>
      </c>
      <c r="AF13451" s="1" t="s">
        <v>98</v>
      </c>
      <c r="AG13451" s="1" t="s">
        <v>697</v>
      </c>
    </row>
    <row r="13452" spans="1:33" x14ac:dyDescent="0.75">
      <c r="A13452" s="1" t="s">
        <v>67875</v>
      </c>
      <c r="B13452" s="1" t="s">
        <v>67876</v>
      </c>
      <c r="C13452" s="1" t="s">
        <v>155</v>
      </c>
      <c r="D13452" s="1" t="s">
        <v>67877</v>
      </c>
      <c r="E13452" s="1" t="s">
        <v>67878</v>
      </c>
      <c r="F13452" s="1" t="s">
        <v>38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1</v>
      </c>
      <c r="M13452">
        <v>0</v>
      </c>
      <c r="N13452" s="1" t="s">
        <v>58</v>
      </c>
      <c r="O13452">
        <v>0</v>
      </c>
      <c r="P13452">
        <v>1000</v>
      </c>
      <c r="Q13452">
        <v>0</v>
      </c>
      <c r="R13452" s="1" t="s">
        <v>67879</v>
      </c>
      <c r="S13452">
        <v>0</v>
      </c>
      <c r="T13452" s="1" t="s">
        <v>155</v>
      </c>
      <c r="U13452" s="1" t="s">
        <v>41</v>
      </c>
      <c r="V13452" s="1" t="s">
        <v>45</v>
      </c>
      <c r="W13452" s="1" t="s">
        <v>45</v>
      </c>
      <c r="X13452" s="1" t="s">
        <v>44</v>
      </c>
      <c r="Y13452" s="1" t="s">
        <v>45</v>
      </c>
      <c r="Z13452">
        <v>0</v>
      </c>
      <c r="AA13452" s="1" t="s">
        <v>107</v>
      </c>
      <c r="AB13452" s="1" t="s">
        <v>660</v>
      </c>
      <c r="AC13452" s="1" t="s">
        <v>48</v>
      </c>
      <c r="AD13452" s="1" t="s">
        <v>233</v>
      </c>
      <c r="AE13452" s="1" t="s">
        <v>82</v>
      </c>
      <c r="AF13452" s="1" t="s">
        <v>73</v>
      </c>
      <c r="AG13452" s="1" t="s">
        <v>319</v>
      </c>
    </row>
    <row r="13453" spans="1:33" x14ac:dyDescent="0.75">
      <c r="A13453" s="1" t="s">
        <v>67880</v>
      </c>
      <c r="B13453" s="1" t="s">
        <v>67881</v>
      </c>
      <c r="C13453" s="1" t="s">
        <v>131</v>
      </c>
      <c r="D13453" s="1" t="s">
        <v>1465</v>
      </c>
      <c r="E13453" s="1" t="s">
        <v>67882</v>
      </c>
      <c r="F13453" s="1" t="s">
        <v>38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s="1" t="s">
        <v>58</v>
      </c>
      <c r="O13453">
        <v>0</v>
      </c>
      <c r="P13453">
        <v>1000000</v>
      </c>
      <c r="Q13453">
        <v>0</v>
      </c>
      <c r="R13453" s="1" t="s">
        <v>26316</v>
      </c>
      <c r="S13453">
        <v>0</v>
      </c>
      <c r="T13453" s="1" t="s">
        <v>131</v>
      </c>
      <c r="U13453" s="1" t="s">
        <v>41</v>
      </c>
      <c r="V13453" s="1" t="s">
        <v>45</v>
      </c>
      <c r="W13453" s="1" t="s">
        <v>45</v>
      </c>
      <c r="X13453" s="1" t="s">
        <v>44</v>
      </c>
      <c r="Y13453" s="1" t="s">
        <v>45</v>
      </c>
      <c r="Z13453">
        <v>0</v>
      </c>
      <c r="AA13453" s="1" t="s">
        <v>364</v>
      </c>
      <c r="AB13453" s="1" t="s">
        <v>67883</v>
      </c>
      <c r="AC13453" s="1" t="s">
        <v>48</v>
      </c>
      <c r="AD13453" s="1" t="s">
        <v>111</v>
      </c>
      <c r="AE13453" s="1" t="s">
        <v>73</v>
      </c>
      <c r="AF13453" s="1" t="s">
        <v>52</v>
      </c>
      <c r="AG13453" s="1" t="s">
        <v>223</v>
      </c>
    </row>
    <row r="13454" spans="1:33" x14ac:dyDescent="0.75">
      <c r="A13454" s="1" t="s">
        <v>67884</v>
      </c>
      <c r="B13454" s="1" t="s">
        <v>67885</v>
      </c>
      <c r="C13454" s="1" t="s">
        <v>55</v>
      </c>
      <c r="D13454" s="1" t="s">
        <v>67886</v>
      </c>
      <c r="E13454" s="1" t="s">
        <v>67887</v>
      </c>
      <c r="F13454" s="1" t="s">
        <v>38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1</v>
      </c>
      <c r="M13454">
        <v>0</v>
      </c>
      <c r="N13454" s="1" t="s">
        <v>39</v>
      </c>
      <c r="O13454">
        <v>1</v>
      </c>
      <c r="P13454">
        <v>10000</v>
      </c>
      <c r="Q13454">
        <v>0</v>
      </c>
      <c r="R13454" s="1" t="s">
        <v>5146</v>
      </c>
      <c r="S13454">
        <v>0</v>
      </c>
      <c r="T13454" s="1" t="s">
        <v>55</v>
      </c>
      <c r="U13454" s="1" t="s">
        <v>41</v>
      </c>
      <c r="V13454" s="1" t="s">
        <v>45</v>
      </c>
      <c r="W13454" s="1" t="s">
        <v>45</v>
      </c>
      <c r="X13454" s="1" t="s">
        <v>44</v>
      </c>
      <c r="Y13454" s="1" t="s">
        <v>45</v>
      </c>
      <c r="Z13454">
        <v>0</v>
      </c>
      <c r="AA13454" s="1" t="s">
        <v>3476</v>
      </c>
      <c r="AB13454" s="1" t="s">
        <v>17261</v>
      </c>
      <c r="AC13454" s="1" t="s">
        <v>50</v>
      </c>
      <c r="AD13454" s="1" t="s">
        <v>216</v>
      </c>
      <c r="AE13454" s="1" t="s">
        <v>216</v>
      </c>
      <c r="AF13454" s="1" t="s">
        <v>51</v>
      </c>
      <c r="AG13454" s="1" t="s">
        <v>48</v>
      </c>
    </row>
    <row r="13455" spans="1:33" x14ac:dyDescent="0.75">
      <c r="A13455" s="1" t="s">
        <v>67888</v>
      </c>
      <c r="B13455" s="1" t="s">
        <v>67889</v>
      </c>
      <c r="C13455" s="1" t="s">
        <v>254</v>
      </c>
      <c r="D13455" s="1" t="s">
        <v>67890</v>
      </c>
      <c r="E13455" s="1" t="s">
        <v>67891</v>
      </c>
      <c r="F13455" s="1" t="s">
        <v>38</v>
      </c>
      <c r="G13455">
        <v>0</v>
      </c>
      <c r="H13455">
        <v>1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 s="1" t="s">
        <v>58</v>
      </c>
      <c r="O13455">
        <v>0</v>
      </c>
      <c r="P13455">
        <v>1000000</v>
      </c>
      <c r="Q13455">
        <v>0</v>
      </c>
      <c r="R13455" s="1" t="s">
        <v>67892</v>
      </c>
      <c r="S13455">
        <v>0</v>
      </c>
      <c r="T13455" s="1" t="s">
        <v>254</v>
      </c>
      <c r="U13455" s="1" t="s">
        <v>41</v>
      </c>
      <c r="V13455" s="1" t="s">
        <v>45</v>
      </c>
      <c r="W13455" s="1" t="s">
        <v>45</v>
      </c>
      <c r="X13455" s="1" t="s">
        <v>44</v>
      </c>
      <c r="Y13455" s="1" t="s">
        <v>45</v>
      </c>
      <c r="Z13455">
        <v>0</v>
      </c>
      <c r="AA13455" s="1" t="s">
        <v>231</v>
      </c>
      <c r="AB13455" s="1" t="s">
        <v>67893</v>
      </c>
      <c r="AC13455" s="1" t="s">
        <v>48</v>
      </c>
      <c r="AD13455" s="1" t="s">
        <v>96</v>
      </c>
      <c r="AE13455" s="1" t="s">
        <v>159</v>
      </c>
      <c r="AF13455" s="1" t="s">
        <v>83</v>
      </c>
      <c r="AG13455" s="1" t="s">
        <v>318</v>
      </c>
    </row>
    <row r="13456" spans="1:33" x14ac:dyDescent="0.75">
      <c r="A13456" s="1" t="s">
        <v>67894</v>
      </c>
      <c r="B13456" s="1" t="s">
        <v>67895</v>
      </c>
      <c r="C13456" s="1" t="s">
        <v>303</v>
      </c>
      <c r="D13456" s="1" t="s">
        <v>67896</v>
      </c>
      <c r="E13456" s="1" t="s">
        <v>67897</v>
      </c>
      <c r="F13456" s="1" t="s">
        <v>38</v>
      </c>
      <c r="G13456">
        <v>1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s="1" t="s">
        <v>58</v>
      </c>
      <c r="O13456">
        <v>0</v>
      </c>
      <c r="P13456">
        <v>10000</v>
      </c>
      <c r="Q13456">
        <v>0</v>
      </c>
      <c r="R13456" s="1" t="s">
        <v>67896</v>
      </c>
      <c r="S13456">
        <v>0</v>
      </c>
      <c r="T13456" s="1" t="s">
        <v>303</v>
      </c>
      <c r="U13456" s="1" t="s">
        <v>41</v>
      </c>
      <c r="V13456" s="1" t="s">
        <v>854</v>
      </c>
      <c r="W13456" s="1" t="s">
        <v>4712</v>
      </c>
      <c r="X13456" s="1" t="s">
        <v>44</v>
      </c>
      <c r="Y13456" s="1" t="s">
        <v>45</v>
      </c>
      <c r="Z13456">
        <v>0</v>
      </c>
      <c r="AA13456" s="1" t="s">
        <v>94</v>
      </c>
      <c r="AB13456" s="1" t="s">
        <v>48</v>
      </c>
      <c r="AC13456" s="1" t="s">
        <v>48</v>
      </c>
      <c r="AD13456" s="1" t="s">
        <v>111</v>
      </c>
      <c r="AE13456" s="1" t="s">
        <v>240</v>
      </c>
      <c r="AF13456" s="1" t="s">
        <v>319</v>
      </c>
      <c r="AG13456" s="1" t="s">
        <v>660</v>
      </c>
    </row>
    <row r="13457" spans="1:33" x14ac:dyDescent="0.75">
      <c r="A13457" s="1" t="s">
        <v>67898</v>
      </c>
      <c r="B13457" s="1" t="s">
        <v>67899</v>
      </c>
      <c r="C13457" s="1" t="s">
        <v>799</v>
      </c>
      <c r="D13457" s="1" t="s">
        <v>2363</v>
      </c>
      <c r="E13457" s="1" t="s">
        <v>67900</v>
      </c>
      <c r="F13457" s="1" t="s">
        <v>38</v>
      </c>
      <c r="G13457">
        <v>0</v>
      </c>
      <c r="H13457">
        <v>1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s="1" t="s">
        <v>58</v>
      </c>
      <c r="O13457">
        <v>0</v>
      </c>
      <c r="P13457">
        <v>1000</v>
      </c>
      <c r="Q13457">
        <v>0</v>
      </c>
      <c r="R13457" s="1" t="s">
        <v>5046</v>
      </c>
      <c r="S13457">
        <v>0</v>
      </c>
      <c r="T13457" s="1" t="s">
        <v>799</v>
      </c>
      <c r="U13457" s="1" t="s">
        <v>41</v>
      </c>
      <c r="V13457" s="1" t="s">
        <v>45</v>
      </c>
      <c r="W13457" s="1" t="s">
        <v>45</v>
      </c>
      <c r="X13457" s="1" t="s">
        <v>44</v>
      </c>
      <c r="Y13457" s="1" t="s">
        <v>45</v>
      </c>
      <c r="Z13457">
        <v>0</v>
      </c>
      <c r="AA13457" s="1" t="s">
        <v>2632</v>
      </c>
      <c r="AB13457" s="1" t="s">
        <v>73</v>
      </c>
      <c r="AC13457" s="1" t="s">
        <v>180</v>
      </c>
      <c r="AD13457" s="1" t="s">
        <v>180</v>
      </c>
      <c r="AE13457" s="1" t="s">
        <v>160</v>
      </c>
      <c r="AF13457" s="1" t="s">
        <v>216</v>
      </c>
      <c r="AG13457" s="1" t="s">
        <v>48</v>
      </c>
    </row>
    <row r="13458" spans="1:33" x14ac:dyDescent="0.75">
      <c r="A13458" s="1" t="s">
        <v>67901</v>
      </c>
      <c r="B13458" s="1" t="s">
        <v>67902</v>
      </c>
      <c r="C13458" s="1" t="s">
        <v>312</v>
      </c>
      <c r="D13458" s="1" t="s">
        <v>67903</v>
      </c>
      <c r="E13458" s="1" t="s">
        <v>67904</v>
      </c>
      <c r="F13458" s="1" t="s">
        <v>38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s="1" t="s">
        <v>58</v>
      </c>
      <c r="O13458">
        <v>0</v>
      </c>
      <c r="P13458">
        <v>500000</v>
      </c>
      <c r="Q13458">
        <v>0</v>
      </c>
      <c r="R13458" s="1" t="s">
        <v>67905</v>
      </c>
      <c r="S13458">
        <v>0</v>
      </c>
      <c r="T13458" s="1" t="s">
        <v>312</v>
      </c>
      <c r="U13458" s="1" t="s">
        <v>41</v>
      </c>
      <c r="V13458" s="1" t="s">
        <v>45</v>
      </c>
      <c r="W13458" s="1" t="s">
        <v>45</v>
      </c>
      <c r="X13458" s="1" t="s">
        <v>44</v>
      </c>
      <c r="Y13458" s="1" t="s">
        <v>45</v>
      </c>
      <c r="Z13458">
        <v>0</v>
      </c>
      <c r="AA13458" s="1" t="s">
        <v>1033</v>
      </c>
      <c r="AB13458" s="1" t="s">
        <v>67906</v>
      </c>
      <c r="AC13458" s="1" t="s">
        <v>48</v>
      </c>
      <c r="AD13458" s="1" t="s">
        <v>250</v>
      </c>
      <c r="AE13458" s="1" t="s">
        <v>138</v>
      </c>
      <c r="AF13458" s="1" t="s">
        <v>319</v>
      </c>
      <c r="AG13458" s="1" t="s">
        <v>930</v>
      </c>
    </row>
    <row r="13459" spans="1:33" x14ac:dyDescent="0.75">
      <c r="A13459" s="1" t="s">
        <v>67907</v>
      </c>
      <c r="B13459" s="1" t="s">
        <v>67908</v>
      </c>
      <c r="C13459" s="1" t="s">
        <v>131</v>
      </c>
      <c r="D13459" s="1" t="s">
        <v>67909</v>
      </c>
      <c r="E13459" s="1" t="s">
        <v>67910</v>
      </c>
      <c r="F13459" s="1" t="s">
        <v>38</v>
      </c>
      <c r="G13459">
        <v>1</v>
      </c>
      <c r="H13459">
        <v>1</v>
      </c>
      <c r="I13459">
        <v>0</v>
      </c>
      <c r="J13459">
        <v>0</v>
      </c>
      <c r="K13459">
        <v>0</v>
      </c>
      <c r="L13459">
        <v>1</v>
      </c>
      <c r="M13459">
        <v>0</v>
      </c>
      <c r="N13459" s="1" t="s">
        <v>58</v>
      </c>
      <c r="O13459">
        <v>0</v>
      </c>
      <c r="P13459">
        <v>10000</v>
      </c>
      <c r="Q13459">
        <v>0</v>
      </c>
      <c r="R13459" s="1" t="s">
        <v>67911</v>
      </c>
      <c r="S13459">
        <v>0</v>
      </c>
      <c r="T13459" s="1" t="s">
        <v>131</v>
      </c>
      <c r="U13459" s="1" t="s">
        <v>41</v>
      </c>
      <c r="V13459" s="1" t="s">
        <v>32066</v>
      </c>
      <c r="W13459" s="1" t="s">
        <v>32066</v>
      </c>
      <c r="X13459" s="1" t="s">
        <v>44</v>
      </c>
      <c r="Y13459" s="1" t="s">
        <v>45</v>
      </c>
      <c r="Z13459">
        <v>0</v>
      </c>
      <c r="AA13459" s="1" t="s">
        <v>61</v>
      </c>
      <c r="AB13459" s="1" t="s">
        <v>12244</v>
      </c>
      <c r="AC13459" s="1" t="s">
        <v>48</v>
      </c>
      <c r="AD13459" s="1" t="s">
        <v>300</v>
      </c>
      <c r="AE13459" s="1" t="s">
        <v>49</v>
      </c>
      <c r="AF13459" s="1" t="s">
        <v>82</v>
      </c>
      <c r="AG13459" s="1" t="s">
        <v>240</v>
      </c>
    </row>
    <row r="13460" spans="1:33" x14ac:dyDescent="0.75">
      <c r="A13460" s="1" t="s">
        <v>67912</v>
      </c>
      <c r="B13460" s="1" t="s">
        <v>67913</v>
      </c>
      <c r="C13460" s="1" t="s">
        <v>1335</v>
      </c>
      <c r="D13460" s="1" t="s">
        <v>67914</v>
      </c>
      <c r="E13460" s="1" t="s">
        <v>67915</v>
      </c>
      <c r="F13460" s="1" t="s">
        <v>38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s="1" t="s">
        <v>58</v>
      </c>
      <c r="O13460">
        <v>0</v>
      </c>
      <c r="P13460">
        <v>100000</v>
      </c>
      <c r="Q13460">
        <v>0</v>
      </c>
      <c r="R13460" s="1" t="s">
        <v>67916</v>
      </c>
      <c r="S13460">
        <v>0</v>
      </c>
      <c r="T13460" s="1" t="s">
        <v>1335</v>
      </c>
      <c r="U13460" s="1" t="s">
        <v>41</v>
      </c>
      <c r="V13460" s="1" t="s">
        <v>45</v>
      </c>
      <c r="W13460" s="1" t="s">
        <v>45</v>
      </c>
      <c r="X13460" s="1" t="s">
        <v>44</v>
      </c>
      <c r="Y13460" s="1" t="s">
        <v>45</v>
      </c>
      <c r="Z13460">
        <v>0</v>
      </c>
      <c r="AA13460" s="1" t="s">
        <v>79</v>
      </c>
      <c r="AB13460" s="1" t="s">
        <v>67917</v>
      </c>
      <c r="AC13460" s="1" t="s">
        <v>48</v>
      </c>
      <c r="AD13460" s="1" t="s">
        <v>109</v>
      </c>
      <c r="AE13460" s="1" t="s">
        <v>50</v>
      </c>
      <c r="AF13460" s="1" t="s">
        <v>83</v>
      </c>
      <c r="AG13460" s="1" t="s">
        <v>73</v>
      </c>
    </row>
    <row r="13461" spans="1:33" x14ac:dyDescent="0.75">
      <c r="A13461" s="1" t="s">
        <v>67918</v>
      </c>
      <c r="B13461" s="1" t="s">
        <v>67919</v>
      </c>
      <c r="C13461" s="1" t="s">
        <v>3689</v>
      </c>
      <c r="D13461" s="1" t="s">
        <v>67920</v>
      </c>
      <c r="E13461" s="1" t="s">
        <v>67921</v>
      </c>
      <c r="F13461" s="1" t="s">
        <v>38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s="1" t="s">
        <v>58</v>
      </c>
      <c r="O13461">
        <v>0</v>
      </c>
      <c r="P13461">
        <v>50000</v>
      </c>
      <c r="Q13461">
        <v>0</v>
      </c>
      <c r="R13461" s="1" t="s">
        <v>67922</v>
      </c>
      <c r="S13461">
        <v>0</v>
      </c>
      <c r="T13461" s="1" t="s">
        <v>3689</v>
      </c>
      <c r="U13461" s="1" t="s">
        <v>41</v>
      </c>
      <c r="V13461" s="1" t="s">
        <v>45</v>
      </c>
      <c r="W13461" s="1" t="s">
        <v>45</v>
      </c>
      <c r="X13461" s="1" t="s">
        <v>44</v>
      </c>
      <c r="Y13461" s="1" t="s">
        <v>45</v>
      </c>
      <c r="Z13461">
        <v>0</v>
      </c>
      <c r="AA13461" s="1" t="s">
        <v>966</v>
      </c>
      <c r="AB13461" s="1" t="s">
        <v>49875</v>
      </c>
      <c r="AC13461" s="1" t="s">
        <v>48</v>
      </c>
      <c r="AD13461" s="1" t="s">
        <v>1034</v>
      </c>
      <c r="AE13461" s="1" t="s">
        <v>778</v>
      </c>
      <c r="AF13461" s="1" t="s">
        <v>274</v>
      </c>
      <c r="AG13461" s="1" t="s">
        <v>658</v>
      </c>
    </row>
    <row r="13462" spans="1:33" x14ac:dyDescent="0.75">
      <c r="A13462" s="1" t="s">
        <v>67923</v>
      </c>
      <c r="B13462" s="1" t="s">
        <v>67924</v>
      </c>
      <c r="C13462" s="1" t="s">
        <v>131</v>
      </c>
      <c r="D13462" s="1" t="s">
        <v>67925</v>
      </c>
      <c r="E13462" s="1" t="s">
        <v>67926</v>
      </c>
      <c r="F13462" s="1" t="s">
        <v>38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 s="1" t="s">
        <v>58</v>
      </c>
      <c r="O13462">
        <v>0</v>
      </c>
      <c r="P13462">
        <v>100000</v>
      </c>
      <c r="Q13462">
        <v>0</v>
      </c>
      <c r="R13462" s="1" t="s">
        <v>67927</v>
      </c>
      <c r="S13462">
        <v>0</v>
      </c>
      <c r="T13462" s="1" t="s">
        <v>131</v>
      </c>
      <c r="U13462" s="1" t="s">
        <v>41</v>
      </c>
      <c r="V13462" s="1" t="s">
        <v>45</v>
      </c>
      <c r="W13462" s="1" t="s">
        <v>45</v>
      </c>
      <c r="X13462" s="1" t="s">
        <v>44</v>
      </c>
      <c r="Y13462" s="1" t="s">
        <v>45</v>
      </c>
      <c r="Z13462">
        <v>0</v>
      </c>
      <c r="AA13462" s="1" t="s">
        <v>231</v>
      </c>
      <c r="AB13462" s="1" t="s">
        <v>25980</v>
      </c>
      <c r="AC13462" s="1" t="s">
        <v>48</v>
      </c>
      <c r="AD13462" s="1" t="s">
        <v>63</v>
      </c>
      <c r="AE13462" s="1" t="s">
        <v>138</v>
      </c>
      <c r="AF13462" s="1" t="s">
        <v>110</v>
      </c>
      <c r="AG13462" s="1" t="s">
        <v>948</v>
      </c>
    </row>
    <row r="13463" spans="1:33" x14ac:dyDescent="0.75">
      <c r="A13463" s="1" t="s">
        <v>67928</v>
      </c>
      <c r="B13463" s="1" t="s">
        <v>67929</v>
      </c>
      <c r="C13463" s="1" t="s">
        <v>114</v>
      </c>
      <c r="D13463" s="1" t="s">
        <v>67930</v>
      </c>
      <c r="E13463" s="1" t="s">
        <v>67931</v>
      </c>
      <c r="F13463" s="1" t="s">
        <v>38</v>
      </c>
      <c r="G13463">
        <v>0</v>
      </c>
      <c r="H13463">
        <v>1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 s="1" t="s">
        <v>58</v>
      </c>
      <c r="O13463">
        <v>0</v>
      </c>
      <c r="P13463">
        <v>1000000</v>
      </c>
      <c r="Q13463">
        <v>0</v>
      </c>
      <c r="R13463" s="1" t="s">
        <v>67932</v>
      </c>
      <c r="S13463">
        <v>0</v>
      </c>
      <c r="T13463" s="1" t="s">
        <v>114</v>
      </c>
      <c r="U13463" s="1" t="s">
        <v>41</v>
      </c>
      <c r="V13463" s="1" t="s">
        <v>45</v>
      </c>
      <c r="W13463" s="1" t="s">
        <v>45</v>
      </c>
      <c r="X13463" s="1" t="s">
        <v>44</v>
      </c>
      <c r="Y13463" s="1" t="s">
        <v>45</v>
      </c>
      <c r="Z13463">
        <v>0</v>
      </c>
      <c r="AA13463" s="1" t="s">
        <v>2632</v>
      </c>
      <c r="AB13463" s="1" t="s">
        <v>67933</v>
      </c>
      <c r="AC13463" s="1" t="s">
        <v>2479</v>
      </c>
      <c r="AD13463" s="1" t="s">
        <v>98</v>
      </c>
      <c r="AE13463" s="1" t="s">
        <v>82</v>
      </c>
      <c r="AF13463" s="1" t="s">
        <v>117</v>
      </c>
      <c r="AG13463" s="1" t="s">
        <v>48</v>
      </c>
    </row>
    <row r="13464" spans="1:33" x14ac:dyDescent="0.75">
      <c r="A13464" s="1" t="s">
        <v>67934</v>
      </c>
      <c r="B13464" s="1" t="s">
        <v>67935</v>
      </c>
      <c r="C13464" s="1" t="s">
        <v>1549</v>
      </c>
      <c r="D13464" s="1" t="s">
        <v>67936</v>
      </c>
      <c r="E13464" s="1" t="s">
        <v>67937</v>
      </c>
      <c r="F13464" s="1" t="s">
        <v>38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1</v>
      </c>
      <c r="N13464" s="1" t="s">
        <v>58</v>
      </c>
      <c r="O13464">
        <v>0</v>
      </c>
      <c r="P13464">
        <v>50000</v>
      </c>
      <c r="Q13464">
        <v>0</v>
      </c>
      <c r="R13464" s="1" t="s">
        <v>67938</v>
      </c>
      <c r="S13464">
        <v>0</v>
      </c>
      <c r="T13464" s="1" t="s">
        <v>1440</v>
      </c>
      <c r="U13464" s="1" t="s">
        <v>1549</v>
      </c>
      <c r="V13464" s="1" t="s">
        <v>45</v>
      </c>
      <c r="W13464" s="1" t="s">
        <v>45</v>
      </c>
      <c r="X13464" s="1" t="s">
        <v>44</v>
      </c>
      <c r="Y13464" s="1" t="s">
        <v>45</v>
      </c>
      <c r="Z13464">
        <v>0</v>
      </c>
      <c r="AA13464" s="1" t="s">
        <v>61</v>
      </c>
      <c r="AB13464" s="1" t="s">
        <v>14504</v>
      </c>
      <c r="AC13464" s="1" t="s">
        <v>48</v>
      </c>
      <c r="AD13464" s="1" t="s">
        <v>309</v>
      </c>
      <c r="AE13464" s="1" t="s">
        <v>111</v>
      </c>
      <c r="AF13464" s="1" t="s">
        <v>50</v>
      </c>
      <c r="AG13464" s="1" t="s">
        <v>49</v>
      </c>
    </row>
    <row r="13465" spans="1:33" x14ac:dyDescent="0.75">
      <c r="A13465" s="1" t="s">
        <v>67939</v>
      </c>
      <c r="B13465" s="1" t="s">
        <v>67940</v>
      </c>
      <c r="C13465" s="1" t="s">
        <v>1335</v>
      </c>
      <c r="D13465" s="1" t="s">
        <v>9924</v>
      </c>
      <c r="E13465" s="1" t="s">
        <v>67941</v>
      </c>
      <c r="F13465" s="1" t="s">
        <v>38</v>
      </c>
      <c r="G13465">
        <v>1</v>
      </c>
      <c r="H13465">
        <v>1</v>
      </c>
      <c r="I13465">
        <v>0</v>
      </c>
      <c r="J13465">
        <v>0</v>
      </c>
      <c r="K13465">
        <v>0</v>
      </c>
      <c r="L13465">
        <v>1</v>
      </c>
      <c r="M13465">
        <v>1</v>
      </c>
      <c r="N13465" s="1" t="s">
        <v>58</v>
      </c>
      <c r="O13465">
        <v>0</v>
      </c>
      <c r="P13465">
        <v>10000000</v>
      </c>
      <c r="Q13465">
        <v>0</v>
      </c>
      <c r="R13465" s="1" t="s">
        <v>9924</v>
      </c>
      <c r="S13465">
        <v>0</v>
      </c>
      <c r="T13465" s="1" t="s">
        <v>1440</v>
      </c>
      <c r="U13465" s="1" t="s">
        <v>1335</v>
      </c>
      <c r="V13465" s="1" t="s">
        <v>836</v>
      </c>
      <c r="W13465" s="1" t="s">
        <v>1596</v>
      </c>
      <c r="X13465" s="1" t="s">
        <v>44</v>
      </c>
      <c r="Y13465" s="1" t="s">
        <v>45</v>
      </c>
      <c r="Z13465">
        <v>0</v>
      </c>
      <c r="AA13465" s="1" t="s">
        <v>79</v>
      </c>
      <c r="AB13465" s="1" t="s">
        <v>67942</v>
      </c>
      <c r="AC13465" s="1" t="s">
        <v>48</v>
      </c>
      <c r="AD13465" s="1" t="s">
        <v>286</v>
      </c>
      <c r="AE13465" s="1" t="s">
        <v>49</v>
      </c>
      <c r="AF13465" s="1" t="s">
        <v>83</v>
      </c>
      <c r="AG13465" s="1" t="s">
        <v>110</v>
      </c>
    </row>
    <row r="13466" spans="1:33" x14ac:dyDescent="0.75">
      <c r="A13466" s="1" t="s">
        <v>67943</v>
      </c>
      <c r="B13466" s="1" t="s">
        <v>67944</v>
      </c>
      <c r="C13466" s="1" t="s">
        <v>254</v>
      </c>
      <c r="D13466" s="1" t="s">
        <v>14235</v>
      </c>
      <c r="E13466" s="1" t="s">
        <v>67945</v>
      </c>
      <c r="F13466" s="1" t="s">
        <v>38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 s="1" t="s">
        <v>58</v>
      </c>
      <c r="O13466">
        <v>0</v>
      </c>
      <c r="P13466">
        <v>100000</v>
      </c>
      <c r="Q13466">
        <v>0</v>
      </c>
      <c r="R13466" s="1" t="s">
        <v>18422</v>
      </c>
      <c r="S13466">
        <v>0</v>
      </c>
      <c r="T13466" s="1" t="s">
        <v>254</v>
      </c>
      <c r="U13466" s="1" t="s">
        <v>41</v>
      </c>
      <c r="V13466" s="1" t="s">
        <v>45</v>
      </c>
      <c r="W13466" s="1" t="s">
        <v>45</v>
      </c>
      <c r="X13466" s="1" t="s">
        <v>2779</v>
      </c>
      <c r="Y13466" s="1" t="s">
        <v>45</v>
      </c>
      <c r="Z13466">
        <v>1</v>
      </c>
      <c r="AA13466" s="1" t="s">
        <v>46</v>
      </c>
      <c r="AB13466" s="1" t="s">
        <v>67946</v>
      </c>
      <c r="AC13466" s="1" t="s">
        <v>48</v>
      </c>
      <c r="AD13466" s="1" t="s">
        <v>63</v>
      </c>
      <c r="AE13466" s="1" t="s">
        <v>50</v>
      </c>
      <c r="AF13466" s="1" t="s">
        <v>51</v>
      </c>
      <c r="AG13466" s="1" t="s">
        <v>52</v>
      </c>
    </row>
    <row r="13467" spans="1:33" x14ac:dyDescent="0.75">
      <c r="A13467" s="1" t="s">
        <v>67947</v>
      </c>
      <c r="B13467" s="1" t="s">
        <v>67948</v>
      </c>
      <c r="C13467" s="1" t="s">
        <v>131</v>
      </c>
      <c r="D13467" s="1" t="s">
        <v>23843</v>
      </c>
      <c r="E13467" s="1" t="s">
        <v>67949</v>
      </c>
      <c r="F13467" s="1" t="s">
        <v>38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 s="1" t="s">
        <v>58</v>
      </c>
      <c r="O13467">
        <v>0</v>
      </c>
      <c r="P13467">
        <v>1000000</v>
      </c>
      <c r="Q13467">
        <v>0</v>
      </c>
      <c r="R13467" s="1" t="s">
        <v>23845</v>
      </c>
      <c r="S13467">
        <v>0</v>
      </c>
      <c r="T13467" s="1" t="s">
        <v>131</v>
      </c>
      <c r="U13467" s="1" t="s">
        <v>41</v>
      </c>
      <c r="V13467" s="1" t="s">
        <v>45</v>
      </c>
      <c r="W13467" s="1" t="s">
        <v>45</v>
      </c>
      <c r="X13467" s="1" t="s">
        <v>44</v>
      </c>
      <c r="Y13467" s="1" t="s">
        <v>45</v>
      </c>
      <c r="Z13467">
        <v>0</v>
      </c>
      <c r="AA13467" s="1" t="s">
        <v>157</v>
      </c>
      <c r="AB13467" s="1" t="s">
        <v>67950</v>
      </c>
      <c r="AC13467" s="1" t="s">
        <v>48</v>
      </c>
      <c r="AD13467" s="1" t="s">
        <v>63</v>
      </c>
      <c r="AE13467" s="1" t="s">
        <v>117</v>
      </c>
      <c r="AF13467" s="1" t="s">
        <v>50</v>
      </c>
      <c r="AG13467" s="1" t="s">
        <v>111</v>
      </c>
    </row>
    <row r="13468" spans="1:33" x14ac:dyDescent="0.75">
      <c r="A13468" s="1" t="s">
        <v>67951</v>
      </c>
      <c r="B13468" s="1" t="s">
        <v>67952</v>
      </c>
      <c r="C13468" s="1" t="s">
        <v>35</v>
      </c>
      <c r="D13468" s="1" t="s">
        <v>26705</v>
      </c>
      <c r="E13468" s="1" t="s">
        <v>67953</v>
      </c>
      <c r="F13468" s="1" t="s">
        <v>38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 s="1" t="s">
        <v>58</v>
      </c>
      <c r="O13468">
        <v>0</v>
      </c>
      <c r="P13468">
        <v>100</v>
      </c>
      <c r="Q13468">
        <v>0</v>
      </c>
      <c r="R13468" s="1" t="s">
        <v>26707</v>
      </c>
      <c r="S13468">
        <v>0</v>
      </c>
      <c r="T13468" s="1" t="s">
        <v>35</v>
      </c>
      <c r="U13468" s="1" t="s">
        <v>41</v>
      </c>
      <c r="V13468" s="1" t="s">
        <v>45</v>
      </c>
      <c r="W13468" s="1" t="s">
        <v>45</v>
      </c>
      <c r="X13468" s="1" t="s">
        <v>44</v>
      </c>
      <c r="Y13468" s="1" t="s">
        <v>45</v>
      </c>
      <c r="Z13468">
        <v>0</v>
      </c>
      <c r="AA13468" s="1" t="s">
        <v>907</v>
      </c>
      <c r="AB13468" s="1" t="s">
        <v>907</v>
      </c>
      <c r="AC13468" s="1" t="s">
        <v>907</v>
      </c>
      <c r="AD13468" s="1" t="s">
        <v>907</v>
      </c>
      <c r="AE13468" s="1" t="s">
        <v>907</v>
      </c>
      <c r="AF13468" s="1" t="s">
        <v>907</v>
      </c>
      <c r="AG13468" s="1" t="s">
        <v>907</v>
      </c>
    </row>
    <row r="13469" spans="1:33" x14ac:dyDescent="0.75">
      <c r="A13469" s="1" t="s">
        <v>67954</v>
      </c>
      <c r="B13469" s="1" t="s">
        <v>67955</v>
      </c>
      <c r="C13469" s="1" t="s">
        <v>254</v>
      </c>
      <c r="D13469" s="1" t="s">
        <v>67956</v>
      </c>
      <c r="E13469" s="1" t="s">
        <v>67957</v>
      </c>
      <c r="F13469" s="1" t="s">
        <v>38</v>
      </c>
      <c r="G13469">
        <v>1</v>
      </c>
      <c r="H13469">
        <v>1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s="1" t="s">
        <v>58</v>
      </c>
      <c r="O13469">
        <v>0</v>
      </c>
      <c r="P13469">
        <v>100000</v>
      </c>
      <c r="Q13469">
        <v>0</v>
      </c>
      <c r="R13469" s="1" t="s">
        <v>67956</v>
      </c>
      <c r="S13469">
        <v>0</v>
      </c>
      <c r="T13469" s="1" t="s">
        <v>254</v>
      </c>
      <c r="U13469" s="1" t="s">
        <v>41</v>
      </c>
      <c r="V13469" s="1" t="s">
        <v>212</v>
      </c>
      <c r="W13469" s="1" t="s">
        <v>3574</v>
      </c>
      <c r="X13469" s="1" t="s">
        <v>44</v>
      </c>
      <c r="Y13469" s="1" t="s">
        <v>45</v>
      </c>
      <c r="Z13469">
        <v>0</v>
      </c>
      <c r="AA13469" s="1" t="s">
        <v>70</v>
      </c>
      <c r="AB13469" s="1" t="s">
        <v>34296</v>
      </c>
      <c r="AC13469" s="1" t="s">
        <v>48</v>
      </c>
      <c r="AD13469" s="1" t="s">
        <v>63</v>
      </c>
      <c r="AE13469" s="1" t="s">
        <v>117</v>
      </c>
      <c r="AF13469" s="1" t="s">
        <v>83</v>
      </c>
      <c r="AG13469" s="1" t="s">
        <v>98</v>
      </c>
    </row>
    <row r="13470" spans="1:33" x14ac:dyDescent="0.75">
      <c r="A13470" s="1" t="s">
        <v>67958</v>
      </c>
      <c r="B13470" s="1" t="s">
        <v>67959</v>
      </c>
      <c r="C13470" s="1" t="s">
        <v>2252</v>
      </c>
      <c r="D13470" s="1" t="s">
        <v>67960</v>
      </c>
      <c r="E13470" s="1" t="s">
        <v>67961</v>
      </c>
      <c r="F13470" s="1" t="s">
        <v>38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s="1" t="s">
        <v>58</v>
      </c>
      <c r="O13470">
        <v>0</v>
      </c>
      <c r="P13470">
        <v>100000</v>
      </c>
      <c r="Q13470">
        <v>0</v>
      </c>
      <c r="R13470" s="1" t="s">
        <v>67962</v>
      </c>
      <c r="S13470">
        <v>0</v>
      </c>
      <c r="T13470" s="1" t="s">
        <v>1440</v>
      </c>
      <c r="U13470" s="1" t="s">
        <v>2252</v>
      </c>
      <c r="V13470" s="1" t="s">
        <v>45</v>
      </c>
      <c r="W13470" s="1" t="s">
        <v>45</v>
      </c>
      <c r="X13470" s="1" t="s">
        <v>582</v>
      </c>
      <c r="Y13470" s="1" t="s">
        <v>45</v>
      </c>
      <c r="Z13470">
        <v>1</v>
      </c>
      <c r="AA13470" s="1" t="s">
        <v>356</v>
      </c>
      <c r="AB13470" s="1" t="s">
        <v>45803</v>
      </c>
      <c r="AC13470" s="1" t="s">
        <v>48</v>
      </c>
      <c r="AD13470" s="1" t="s">
        <v>240</v>
      </c>
      <c r="AE13470" s="1" t="s">
        <v>83</v>
      </c>
      <c r="AF13470" s="1" t="s">
        <v>216</v>
      </c>
      <c r="AG13470" s="1" t="s">
        <v>51</v>
      </c>
    </row>
    <row r="13471" spans="1:33" x14ac:dyDescent="0.75">
      <c r="A13471" s="1" t="s">
        <v>67963</v>
      </c>
      <c r="B13471" s="1" t="s">
        <v>67964</v>
      </c>
      <c r="C13471" s="1" t="s">
        <v>1549</v>
      </c>
      <c r="D13471" s="1" t="s">
        <v>55371</v>
      </c>
      <c r="E13471" s="1" t="s">
        <v>67965</v>
      </c>
      <c r="F13471" s="1" t="s">
        <v>38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1</v>
      </c>
      <c r="N13471" s="1" t="s">
        <v>58</v>
      </c>
      <c r="O13471">
        <v>0</v>
      </c>
      <c r="P13471">
        <v>500000</v>
      </c>
      <c r="Q13471">
        <v>0</v>
      </c>
      <c r="R13471" s="1" t="s">
        <v>55371</v>
      </c>
      <c r="S13471">
        <v>0</v>
      </c>
      <c r="T13471" s="1" t="s">
        <v>1440</v>
      </c>
      <c r="U13471" s="1" t="s">
        <v>1549</v>
      </c>
      <c r="V13471" s="1" t="s">
        <v>45</v>
      </c>
      <c r="W13471" s="1" t="s">
        <v>45</v>
      </c>
      <c r="X13471" s="1" t="s">
        <v>3114</v>
      </c>
      <c r="Y13471" s="1" t="s">
        <v>45</v>
      </c>
      <c r="Z13471">
        <v>1</v>
      </c>
      <c r="AA13471" s="1" t="s">
        <v>94</v>
      </c>
      <c r="AB13471" s="1" t="s">
        <v>48237</v>
      </c>
      <c r="AC13471" s="1" t="s">
        <v>48</v>
      </c>
      <c r="AD13471" s="1" t="s">
        <v>152</v>
      </c>
      <c r="AE13471" s="1" t="s">
        <v>188</v>
      </c>
      <c r="AF13471" s="1" t="s">
        <v>96</v>
      </c>
      <c r="AG13471" s="1" t="s">
        <v>1105</v>
      </c>
    </row>
    <row r="13472" spans="1:33" x14ac:dyDescent="0.75">
      <c r="A13472" s="1" t="s">
        <v>67966</v>
      </c>
      <c r="B13472" s="1" t="s">
        <v>67967</v>
      </c>
      <c r="C13472" s="1" t="s">
        <v>114</v>
      </c>
      <c r="D13472" s="1" t="s">
        <v>67968</v>
      </c>
      <c r="E13472" s="1" t="s">
        <v>67969</v>
      </c>
      <c r="F13472" s="1" t="s">
        <v>38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 s="1" t="s">
        <v>58</v>
      </c>
      <c r="O13472">
        <v>0</v>
      </c>
      <c r="P13472">
        <v>100000</v>
      </c>
      <c r="Q13472">
        <v>0</v>
      </c>
      <c r="R13472" s="1" t="s">
        <v>67970</v>
      </c>
      <c r="S13472">
        <v>0</v>
      </c>
      <c r="T13472" s="1" t="s">
        <v>114</v>
      </c>
      <c r="U13472" s="1" t="s">
        <v>41</v>
      </c>
      <c r="V13472" s="1" t="s">
        <v>45</v>
      </c>
      <c r="W13472" s="1" t="s">
        <v>45</v>
      </c>
      <c r="X13472" s="1" t="s">
        <v>44</v>
      </c>
      <c r="Y13472" s="1" t="s">
        <v>45</v>
      </c>
      <c r="Z13472">
        <v>0</v>
      </c>
      <c r="AA13472" s="1" t="s">
        <v>306</v>
      </c>
      <c r="AB13472" s="1" t="s">
        <v>28145</v>
      </c>
      <c r="AC13472" s="1" t="s">
        <v>697</v>
      </c>
      <c r="AD13472" s="1" t="s">
        <v>117</v>
      </c>
      <c r="AE13472" s="1" t="s">
        <v>117</v>
      </c>
      <c r="AF13472" s="1" t="s">
        <v>117</v>
      </c>
      <c r="AG13472" s="1" t="s">
        <v>48</v>
      </c>
    </row>
    <row r="13473" spans="1:33" x14ac:dyDescent="0.75">
      <c r="A13473" s="1" t="s">
        <v>67971</v>
      </c>
      <c r="B13473" s="1" t="s">
        <v>67972</v>
      </c>
      <c r="C13473" s="1" t="s">
        <v>1549</v>
      </c>
      <c r="D13473" s="1" t="s">
        <v>67514</v>
      </c>
      <c r="E13473" s="1" t="s">
        <v>67973</v>
      </c>
      <c r="F13473" s="1" t="s">
        <v>38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s="1" t="s">
        <v>1776</v>
      </c>
      <c r="O13473">
        <v>0</v>
      </c>
      <c r="P13473">
        <v>1000000</v>
      </c>
      <c r="Q13473">
        <v>0</v>
      </c>
      <c r="R13473" s="1" t="s">
        <v>67516</v>
      </c>
      <c r="S13473">
        <v>0</v>
      </c>
      <c r="T13473" s="1" t="s">
        <v>1440</v>
      </c>
      <c r="U13473" s="1" t="s">
        <v>1549</v>
      </c>
      <c r="V13473" s="1" t="s">
        <v>45</v>
      </c>
      <c r="W13473" s="1" t="s">
        <v>45</v>
      </c>
      <c r="X13473" s="1" t="s">
        <v>92</v>
      </c>
      <c r="Y13473" s="1" t="s">
        <v>45</v>
      </c>
      <c r="Z13473">
        <v>1</v>
      </c>
      <c r="AA13473" s="1" t="s">
        <v>214</v>
      </c>
      <c r="AB13473" s="1" t="s">
        <v>67974</v>
      </c>
      <c r="AC13473" s="1" t="s">
        <v>48</v>
      </c>
      <c r="AD13473" s="1" t="s">
        <v>117</v>
      </c>
      <c r="AE13473" s="1" t="s">
        <v>139</v>
      </c>
      <c r="AF13473" s="1" t="s">
        <v>216</v>
      </c>
      <c r="AG13473" s="1" t="s">
        <v>139</v>
      </c>
    </row>
    <row r="13474" spans="1:33" x14ac:dyDescent="0.75">
      <c r="A13474" s="1" t="s">
        <v>67975</v>
      </c>
      <c r="B13474" s="1" t="s">
        <v>67976</v>
      </c>
      <c r="C13474" s="1" t="s">
        <v>55</v>
      </c>
      <c r="D13474" s="1" t="s">
        <v>67977</v>
      </c>
      <c r="E13474" s="1" t="s">
        <v>67978</v>
      </c>
      <c r="F13474" s="1" t="s">
        <v>38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 s="1" t="s">
        <v>58</v>
      </c>
      <c r="O13474">
        <v>0</v>
      </c>
      <c r="P13474">
        <v>100000</v>
      </c>
      <c r="Q13474">
        <v>0</v>
      </c>
      <c r="R13474" s="1" t="s">
        <v>9594</v>
      </c>
      <c r="S13474">
        <v>0</v>
      </c>
      <c r="T13474" s="1" t="s">
        <v>55</v>
      </c>
      <c r="U13474" s="1" t="s">
        <v>41</v>
      </c>
      <c r="V13474" s="1" t="s">
        <v>45</v>
      </c>
      <c r="W13474" s="1" t="s">
        <v>45</v>
      </c>
      <c r="X13474" s="1" t="s">
        <v>1745</v>
      </c>
      <c r="Y13474" s="1" t="s">
        <v>1745</v>
      </c>
      <c r="AA13474" s="1" t="s">
        <v>1745</v>
      </c>
      <c r="AB13474" s="1" t="s">
        <v>1745</v>
      </c>
      <c r="AC13474" s="1" t="s">
        <v>1745</v>
      </c>
      <c r="AD13474" s="1" t="s">
        <v>1745</v>
      </c>
      <c r="AE13474" s="1" t="s">
        <v>1745</v>
      </c>
      <c r="AF13474" s="1" t="s">
        <v>1745</v>
      </c>
      <c r="AG13474" s="1" t="s">
        <v>1745</v>
      </c>
    </row>
    <row r="13475" spans="1:33" x14ac:dyDescent="0.75">
      <c r="A13475" s="1" t="s">
        <v>67979</v>
      </c>
      <c r="B13475" s="1" t="s">
        <v>67980</v>
      </c>
      <c r="C13475" s="1" t="s">
        <v>1452</v>
      </c>
      <c r="D13475" s="1" t="s">
        <v>27019</v>
      </c>
      <c r="E13475" s="1" t="s">
        <v>67981</v>
      </c>
      <c r="F13475" s="1" t="s">
        <v>38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s="1" t="s">
        <v>58</v>
      </c>
      <c r="O13475">
        <v>0</v>
      </c>
      <c r="P13475">
        <v>10000</v>
      </c>
      <c r="Q13475">
        <v>0</v>
      </c>
      <c r="R13475" s="1" t="s">
        <v>27021</v>
      </c>
      <c r="S13475">
        <v>0</v>
      </c>
      <c r="T13475" s="1" t="s">
        <v>1452</v>
      </c>
      <c r="U13475" s="1" t="s">
        <v>41</v>
      </c>
      <c r="V13475" s="1" t="s">
        <v>45</v>
      </c>
      <c r="W13475" s="1" t="s">
        <v>45</v>
      </c>
      <c r="X13475" s="1" t="s">
        <v>2206</v>
      </c>
      <c r="Y13475" s="1" t="s">
        <v>45</v>
      </c>
      <c r="Z13475">
        <v>1</v>
      </c>
      <c r="AA13475" s="1" t="s">
        <v>79</v>
      </c>
      <c r="AB13475" s="1" t="s">
        <v>67982</v>
      </c>
      <c r="AC13475" s="1" t="s">
        <v>48</v>
      </c>
      <c r="AD13475" s="1" t="s">
        <v>97</v>
      </c>
      <c r="AE13475" s="1" t="s">
        <v>52</v>
      </c>
      <c r="AF13475" s="1" t="s">
        <v>122</v>
      </c>
      <c r="AG13475" s="1" t="s">
        <v>117</v>
      </c>
    </row>
    <row r="13476" spans="1:33" x14ac:dyDescent="0.75">
      <c r="A13476" s="1" t="s">
        <v>67983</v>
      </c>
      <c r="B13476" s="1" t="s">
        <v>67984</v>
      </c>
      <c r="C13476" s="1" t="s">
        <v>254</v>
      </c>
      <c r="D13476" s="1" t="s">
        <v>67985</v>
      </c>
      <c r="E13476" s="1" t="s">
        <v>67986</v>
      </c>
      <c r="F13476" s="1" t="s">
        <v>38</v>
      </c>
      <c r="G13476">
        <v>1</v>
      </c>
      <c r="H13476">
        <v>1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s="1" t="s">
        <v>58</v>
      </c>
      <c r="O13476">
        <v>0</v>
      </c>
      <c r="P13476">
        <v>500000</v>
      </c>
      <c r="Q13476">
        <v>0</v>
      </c>
      <c r="R13476" s="1" t="s">
        <v>67987</v>
      </c>
      <c r="S13476">
        <v>0</v>
      </c>
      <c r="T13476" s="1" t="s">
        <v>254</v>
      </c>
      <c r="U13476" s="1" t="s">
        <v>41</v>
      </c>
      <c r="V13476" s="1" t="s">
        <v>737</v>
      </c>
      <c r="W13476" s="1" t="s">
        <v>2206</v>
      </c>
      <c r="X13476" s="1" t="s">
        <v>44</v>
      </c>
      <c r="Y13476" s="1" t="s">
        <v>45</v>
      </c>
      <c r="Z13476">
        <v>0</v>
      </c>
      <c r="AA13476" s="1" t="s">
        <v>231</v>
      </c>
      <c r="AB13476" s="1" t="s">
        <v>67988</v>
      </c>
      <c r="AC13476" s="1" t="s">
        <v>48</v>
      </c>
      <c r="AD13476" s="1" t="s">
        <v>286</v>
      </c>
      <c r="AE13476" s="1" t="s">
        <v>81</v>
      </c>
      <c r="AF13476" s="1" t="s">
        <v>73</v>
      </c>
      <c r="AG13476" s="1" t="s">
        <v>188</v>
      </c>
    </row>
    <row r="13477" spans="1:33" x14ac:dyDescent="0.75">
      <c r="A13477" s="1" t="s">
        <v>67989</v>
      </c>
      <c r="B13477" s="1" t="s">
        <v>67990</v>
      </c>
      <c r="C13477" s="1" t="s">
        <v>2267</v>
      </c>
      <c r="D13477" s="1" t="s">
        <v>67991</v>
      </c>
      <c r="E13477" s="1" t="s">
        <v>67992</v>
      </c>
      <c r="F13477" s="1" t="s">
        <v>38</v>
      </c>
      <c r="G13477">
        <v>0</v>
      </c>
      <c r="H13477">
        <v>1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s="1" t="s">
        <v>58</v>
      </c>
      <c r="O13477">
        <v>0</v>
      </c>
      <c r="P13477">
        <v>100000</v>
      </c>
      <c r="Q13477">
        <v>0</v>
      </c>
      <c r="R13477" s="1" t="s">
        <v>67993</v>
      </c>
      <c r="S13477">
        <v>0</v>
      </c>
      <c r="T13477" s="1" t="s">
        <v>1440</v>
      </c>
      <c r="U13477" s="1" t="s">
        <v>2267</v>
      </c>
      <c r="V13477" s="1" t="s">
        <v>45</v>
      </c>
      <c r="W13477" s="1" t="s">
        <v>45</v>
      </c>
      <c r="X13477" s="1" t="s">
        <v>44</v>
      </c>
      <c r="Y13477" s="1" t="s">
        <v>45</v>
      </c>
      <c r="Z13477">
        <v>0</v>
      </c>
      <c r="AA13477" s="1" t="s">
        <v>107</v>
      </c>
      <c r="AB13477" s="1" t="s">
        <v>67994</v>
      </c>
      <c r="AC13477" s="1" t="s">
        <v>48</v>
      </c>
      <c r="AD13477" s="1" t="s">
        <v>73</v>
      </c>
      <c r="AE13477" s="1" t="s">
        <v>240</v>
      </c>
      <c r="AF13477" s="1" t="s">
        <v>117</v>
      </c>
      <c r="AG13477" s="1" t="s">
        <v>319</v>
      </c>
    </row>
    <row r="13478" spans="1:33" x14ac:dyDescent="0.75">
      <c r="A13478" s="1" t="s">
        <v>67995</v>
      </c>
      <c r="B13478" s="1" t="s">
        <v>67996</v>
      </c>
      <c r="C13478" s="1" t="s">
        <v>5115</v>
      </c>
      <c r="D13478" s="1" t="s">
        <v>53682</v>
      </c>
      <c r="E13478" s="1" t="s">
        <v>67997</v>
      </c>
      <c r="F13478" s="1" t="s">
        <v>38</v>
      </c>
      <c r="G13478">
        <v>1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1</v>
      </c>
      <c r="N13478" s="1" t="s">
        <v>58</v>
      </c>
      <c r="O13478">
        <v>0</v>
      </c>
      <c r="P13478">
        <v>500000</v>
      </c>
      <c r="Q13478">
        <v>0</v>
      </c>
      <c r="R13478" s="1" t="s">
        <v>67998</v>
      </c>
      <c r="S13478">
        <v>0</v>
      </c>
      <c r="T13478" s="1" t="s">
        <v>1440</v>
      </c>
      <c r="U13478" s="1" t="s">
        <v>5115</v>
      </c>
      <c r="V13478" s="1" t="s">
        <v>1815</v>
      </c>
      <c r="W13478" s="1" t="s">
        <v>865</v>
      </c>
      <c r="X13478" s="1" t="s">
        <v>44</v>
      </c>
      <c r="Y13478" s="1" t="s">
        <v>45</v>
      </c>
      <c r="Z13478">
        <v>0</v>
      </c>
      <c r="AA13478" s="1" t="s">
        <v>70</v>
      </c>
      <c r="AB13478" s="1" t="s">
        <v>35320</v>
      </c>
      <c r="AC13478" s="1" t="s">
        <v>48</v>
      </c>
      <c r="AD13478" s="1" t="s">
        <v>189</v>
      </c>
      <c r="AE13478" s="1" t="s">
        <v>159</v>
      </c>
      <c r="AF13478" s="1" t="s">
        <v>83</v>
      </c>
      <c r="AG13478" s="1" t="s">
        <v>49</v>
      </c>
    </row>
    <row r="13479" spans="1:33" x14ac:dyDescent="0.75">
      <c r="A13479" s="1" t="s">
        <v>67999</v>
      </c>
      <c r="B13479" s="1" t="s">
        <v>68000</v>
      </c>
      <c r="C13479" s="1" t="s">
        <v>303</v>
      </c>
      <c r="D13479" s="1" t="s">
        <v>68001</v>
      </c>
      <c r="E13479" s="1" t="s">
        <v>68002</v>
      </c>
      <c r="F13479" s="1" t="s">
        <v>38</v>
      </c>
      <c r="G13479">
        <v>0</v>
      </c>
      <c r="H13479">
        <v>1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 s="1" t="s">
        <v>58</v>
      </c>
      <c r="O13479">
        <v>0</v>
      </c>
      <c r="P13479">
        <v>1000000</v>
      </c>
      <c r="Q13479">
        <v>0</v>
      </c>
      <c r="R13479" s="1" t="s">
        <v>68003</v>
      </c>
      <c r="S13479">
        <v>0</v>
      </c>
      <c r="T13479" s="1" t="s">
        <v>303</v>
      </c>
      <c r="U13479" s="1" t="s">
        <v>41</v>
      </c>
      <c r="V13479" s="1" t="s">
        <v>45</v>
      </c>
      <c r="W13479" s="1" t="s">
        <v>45</v>
      </c>
      <c r="X13479" s="1" t="s">
        <v>44</v>
      </c>
      <c r="Y13479" s="1" t="s">
        <v>45</v>
      </c>
      <c r="Z13479">
        <v>0</v>
      </c>
      <c r="AA13479" s="1" t="s">
        <v>136</v>
      </c>
      <c r="AB13479" s="1" t="s">
        <v>68004</v>
      </c>
      <c r="AC13479" s="1" t="s">
        <v>48</v>
      </c>
      <c r="AD13479" s="1" t="s">
        <v>300</v>
      </c>
      <c r="AE13479" s="1" t="s">
        <v>110</v>
      </c>
      <c r="AF13479" s="1" t="s">
        <v>51</v>
      </c>
      <c r="AG13479" s="1" t="s">
        <v>83</v>
      </c>
    </row>
    <row r="13480" spans="1:33" x14ac:dyDescent="0.75">
      <c r="A13480" s="1" t="s">
        <v>68005</v>
      </c>
      <c r="B13480" s="1" t="s">
        <v>68006</v>
      </c>
      <c r="C13480" s="1" t="s">
        <v>3689</v>
      </c>
      <c r="D13480" s="1" t="s">
        <v>68007</v>
      </c>
      <c r="E13480" s="1" t="s">
        <v>68008</v>
      </c>
      <c r="F13480" s="1" t="s">
        <v>38</v>
      </c>
      <c r="G13480">
        <v>0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s="1" t="s">
        <v>58</v>
      </c>
      <c r="O13480">
        <v>0</v>
      </c>
      <c r="P13480">
        <v>50000</v>
      </c>
      <c r="Q13480">
        <v>0</v>
      </c>
      <c r="R13480" s="1" t="s">
        <v>68009</v>
      </c>
      <c r="S13480">
        <v>0</v>
      </c>
      <c r="T13480" s="1" t="s">
        <v>3689</v>
      </c>
      <c r="U13480" s="1" t="s">
        <v>41</v>
      </c>
      <c r="V13480" s="1" t="s">
        <v>45</v>
      </c>
      <c r="W13480" s="1" t="s">
        <v>45</v>
      </c>
      <c r="X13480" s="1" t="s">
        <v>44</v>
      </c>
      <c r="Y13480" s="1" t="s">
        <v>45</v>
      </c>
      <c r="Z13480">
        <v>0</v>
      </c>
      <c r="AA13480" s="1" t="s">
        <v>1407</v>
      </c>
      <c r="AB13480" s="1" t="s">
        <v>3121</v>
      </c>
      <c r="AC13480" s="1" t="s">
        <v>180</v>
      </c>
      <c r="AD13480" s="1" t="s">
        <v>98</v>
      </c>
      <c r="AE13480" s="1" t="s">
        <v>111</v>
      </c>
      <c r="AF13480" s="1" t="s">
        <v>82</v>
      </c>
      <c r="AG13480" s="1" t="s">
        <v>48</v>
      </c>
    </row>
    <row r="13481" spans="1:33" x14ac:dyDescent="0.75">
      <c r="A13481" s="1" t="s">
        <v>68010</v>
      </c>
      <c r="B13481" s="1" t="s">
        <v>68011</v>
      </c>
      <c r="C13481" s="1" t="s">
        <v>1549</v>
      </c>
      <c r="D13481" s="1" t="s">
        <v>35435</v>
      </c>
      <c r="E13481" s="1" t="s">
        <v>68012</v>
      </c>
      <c r="F13481" s="1" t="s">
        <v>38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1</v>
      </c>
      <c r="M13481">
        <v>1</v>
      </c>
      <c r="N13481" s="1" t="s">
        <v>58</v>
      </c>
      <c r="O13481">
        <v>0</v>
      </c>
      <c r="P13481">
        <v>500000</v>
      </c>
      <c r="Q13481">
        <v>0</v>
      </c>
      <c r="R13481" s="1" t="s">
        <v>68013</v>
      </c>
      <c r="S13481">
        <v>0</v>
      </c>
      <c r="T13481" s="1" t="s">
        <v>1440</v>
      </c>
      <c r="U13481" s="1" t="s">
        <v>1549</v>
      </c>
      <c r="V13481" s="1" t="s">
        <v>45</v>
      </c>
      <c r="W13481" s="1" t="s">
        <v>45</v>
      </c>
      <c r="X13481" s="1" t="s">
        <v>3574</v>
      </c>
      <c r="Y13481" s="1" t="s">
        <v>45</v>
      </c>
      <c r="Z13481">
        <v>1</v>
      </c>
      <c r="AA13481" s="1" t="s">
        <v>79</v>
      </c>
      <c r="AB13481" s="1" t="s">
        <v>68014</v>
      </c>
      <c r="AC13481" s="1" t="s">
        <v>48</v>
      </c>
      <c r="AD13481" s="1" t="s">
        <v>319</v>
      </c>
      <c r="AE13481" s="1" t="s">
        <v>110</v>
      </c>
      <c r="AF13481" s="1" t="s">
        <v>51</v>
      </c>
      <c r="AG13481" s="1" t="s">
        <v>117</v>
      </c>
    </row>
    <row r="13482" spans="1:33" x14ac:dyDescent="0.75">
      <c r="A13482" s="1" t="s">
        <v>68015</v>
      </c>
      <c r="B13482" s="1" t="s">
        <v>68016</v>
      </c>
      <c r="C13482" s="1" t="s">
        <v>2267</v>
      </c>
      <c r="D13482" s="1" t="s">
        <v>2063</v>
      </c>
      <c r="E13482" s="1" t="s">
        <v>68017</v>
      </c>
      <c r="F13482" s="1" t="s">
        <v>38</v>
      </c>
      <c r="G13482">
        <v>1</v>
      </c>
      <c r="H13482">
        <v>1</v>
      </c>
      <c r="I13482">
        <v>0</v>
      </c>
      <c r="J13482">
        <v>0</v>
      </c>
      <c r="K13482">
        <v>0</v>
      </c>
      <c r="L13482">
        <v>1</v>
      </c>
      <c r="M13482">
        <v>1</v>
      </c>
      <c r="N13482" s="1" t="s">
        <v>1776</v>
      </c>
      <c r="O13482">
        <v>0</v>
      </c>
      <c r="P13482">
        <v>10000000</v>
      </c>
      <c r="Q13482">
        <v>0</v>
      </c>
      <c r="R13482" s="1" t="s">
        <v>2065</v>
      </c>
      <c r="S13482">
        <v>0</v>
      </c>
      <c r="T13482" s="1" t="s">
        <v>1440</v>
      </c>
      <c r="U13482" s="1" t="s">
        <v>2267</v>
      </c>
      <c r="V13482" s="1" t="s">
        <v>92</v>
      </c>
      <c r="W13482" s="1" t="s">
        <v>1441</v>
      </c>
      <c r="X13482" s="1" t="s">
        <v>44</v>
      </c>
      <c r="Y13482" s="1" t="s">
        <v>45</v>
      </c>
      <c r="Z13482">
        <v>0</v>
      </c>
      <c r="AA13482" s="1" t="s">
        <v>70</v>
      </c>
      <c r="AB13482" s="1" t="s">
        <v>68018</v>
      </c>
      <c r="AC13482" s="1" t="s">
        <v>48</v>
      </c>
      <c r="AD13482" s="1" t="s">
        <v>97</v>
      </c>
      <c r="AE13482" s="1" t="s">
        <v>82</v>
      </c>
      <c r="AF13482" s="1" t="s">
        <v>50</v>
      </c>
      <c r="AG13482" s="1" t="s">
        <v>49</v>
      </c>
    </row>
    <row r="13483" spans="1:33" x14ac:dyDescent="0.75">
      <c r="A13483" s="1" t="s">
        <v>68019</v>
      </c>
      <c r="B13483" s="1" t="s">
        <v>68020</v>
      </c>
      <c r="C13483" s="1" t="s">
        <v>1542</v>
      </c>
      <c r="D13483" s="1" t="s">
        <v>68021</v>
      </c>
      <c r="E13483" s="1" t="s">
        <v>68022</v>
      </c>
      <c r="F13483" s="1" t="s">
        <v>38</v>
      </c>
      <c r="G13483">
        <v>1</v>
      </c>
      <c r="H13483">
        <v>1</v>
      </c>
      <c r="I13483">
        <v>0</v>
      </c>
      <c r="J13483">
        <v>0</v>
      </c>
      <c r="K13483">
        <v>0</v>
      </c>
      <c r="L13483">
        <v>0</v>
      </c>
      <c r="M13483">
        <v>1</v>
      </c>
      <c r="N13483" s="1" t="s">
        <v>58</v>
      </c>
      <c r="O13483">
        <v>0</v>
      </c>
      <c r="P13483">
        <v>5000000</v>
      </c>
      <c r="Q13483">
        <v>0</v>
      </c>
      <c r="R13483" s="1" t="s">
        <v>68023</v>
      </c>
      <c r="S13483">
        <v>0</v>
      </c>
      <c r="T13483" s="1" t="s">
        <v>1440</v>
      </c>
      <c r="U13483" s="1" t="s">
        <v>1542</v>
      </c>
      <c r="V13483" s="1" t="s">
        <v>1664</v>
      </c>
      <c r="W13483" s="1" t="s">
        <v>2206</v>
      </c>
      <c r="X13483" s="1" t="s">
        <v>44</v>
      </c>
      <c r="Y13483" s="1" t="s">
        <v>45</v>
      </c>
      <c r="Z13483">
        <v>0</v>
      </c>
      <c r="AA13483" s="1" t="s">
        <v>107</v>
      </c>
      <c r="AB13483" s="1" t="s">
        <v>68024</v>
      </c>
      <c r="AC13483" s="1" t="s">
        <v>48</v>
      </c>
      <c r="AD13483" s="1" t="s">
        <v>72</v>
      </c>
      <c r="AE13483" s="1" t="s">
        <v>98</v>
      </c>
      <c r="AF13483" s="1" t="s">
        <v>122</v>
      </c>
      <c r="AG13483" s="1" t="s">
        <v>299</v>
      </c>
    </row>
    <row r="13484" spans="1:33" x14ac:dyDescent="0.75">
      <c r="A13484" s="1" t="s">
        <v>68025</v>
      </c>
      <c r="B13484" s="1" t="s">
        <v>68026</v>
      </c>
      <c r="C13484" s="1" t="s">
        <v>86</v>
      </c>
      <c r="D13484" s="1" t="s">
        <v>68027</v>
      </c>
      <c r="E13484" s="1" t="s">
        <v>68028</v>
      </c>
      <c r="F13484" s="1" t="s">
        <v>38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1</v>
      </c>
      <c r="M13484">
        <v>0</v>
      </c>
      <c r="N13484" s="1" t="s">
        <v>89</v>
      </c>
      <c r="O13484">
        <v>0</v>
      </c>
      <c r="P13484">
        <v>100000</v>
      </c>
      <c r="Q13484">
        <v>0</v>
      </c>
      <c r="R13484" s="1" t="s">
        <v>68029</v>
      </c>
      <c r="S13484">
        <v>0</v>
      </c>
      <c r="T13484" s="1" t="s">
        <v>86</v>
      </c>
      <c r="U13484" s="1" t="s">
        <v>41</v>
      </c>
      <c r="V13484" s="1" t="s">
        <v>45</v>
      </c>
      <c r="W13484" s="1" t="s">
        <v>45</v>
      </c>
      <c r="X13484" s="1" t="s">
        <v>44</v>
      </c>
      <c r="Y13484" s="1" t="s">
        <v>45</v>
      </c>
      <c r="Z13484">
        <v>0</v>
      </c>
      <c r="AA13484" s="1" t="s">
        <v>4460</v>
      </c>
      <c r="AB13484" s="1" t="s">
        <v>11810</v>
      </c>
      <c r="AC13484" s="1" t="s">
        <v>319</v>
      </c>
      <c r="AD13484" s="1" t="s">
        <v>63</v>
      </c>
      <c r="AE13484" s="1" t="s">
        <v>49</v>
      </c>
      <c r="AF13484" s="1" t="s">
        <v>180</v>
      </c>
      <c r="AG13484" s="1" t="s">
        <v>48</v>
      </c>
    </row>
    <row r="13485" spans="1:33" x14ac:dyDescent="0.75">
      <c r="A13485" s="1" t="s">
        <v>68030</v>
      </c>
      <c r="B13485" s="1" t="s">
        <v>68031</v>
      </c>
      <c r="C13485" s="1" t="s">
        <v>799</v>
      </c>
      <c r="D13485" s="1" t="s">
        <v>68032</v>
      </c>
      <c r="E13485" s="1" t="s">
        <v>68033</v>
      </c>
      <c r="F13485" s="1" t="s">
        <v>38</v>
      </c>
      <c r="G13485">
        <v>1</v>
      </c>
      <c r="H13485">
        <v>0</v>
      </c>
      <c r="I13485">
        <v>0</v>
      </c>
      <c r="J13485">
        <v>0</v>
      </c>
      <c r="K13485">
        <v>0</v>
      </c>
      <c r="L13485">
        <v>1</v>
      </c>
      <c r="M13485">
        <v>0</v>
      </c>
      <c r="N13485" s="1" t="s">
        <v>58</v>
      </c>
      <c r="O13485">
        <v>0</v>
      </c>
      <c r="P13485">
        <v>10000</v>
      </c>
      <c r="Q13485">
        <v>0</v>
      </c>
      <c r="R13485" s="1" t="s">
        <v>68034</v>
      </c>
      <c r="S13485">
        <v>0</v>
      </c>
      <c r="T13485" s="1" t="s">
        <v>799</v>
      </c>
      <c r="U13485" s="1" t="s">
        <v>41</v>
      </c>
      <c r="V13485" s="1" t="s">
        <v>1689</v>
      </c>
      <c r="W13485" s="1" t="s">
        <v>68035</v>
      </c>
      <c r="X13485" s="1" t="s">
        <v>44</v>
      </c>
      <c r="Y13485" s="1" t="s">
        <v>45</v>
      </c>
      <c r="Z13485">
        <v>0</v>
      </c>
      <c r="AA13485" s="1" t="s">
        <v>603</v>
      </c>
      <c r="AB13485" s="1" t="s">
        <v>42981</v>
      </c>
      <c r="AC13485" s="1" t="s">
        <v>159</v>
      </c>
      <c r="AD13485" s="1" t="s">
        <v>240</v>
      </c>
      <c r="AE13485" s="1" t="s">
        <v>122</v>
      </c>
      <c r="AF13485" s="1" t="s">
        <v>81</v>
      </c>
      <c r="AG13485" s="1" t="s">
        <v>48</v>
      </c>
    </row>
    <row r="13486" spans="1:33" x14ac:dyDescent="0.75">
      <c r="A13486" s="1" t="s">
        <v>68036</v>
      </c>
      <c r="B13486" s="1" t="s">
        <v>68037</v>
      </c>
      <c r="C13486" s="1" t="s">
        <v>443</v>
      </c>
      <c r="D13486" s="1" t="s">
        <v>68038</v>
      </c>
      <c r="E13486" s="1" t="s">
        <v>68039</v>
      </c>
      <c r="F13486" s="1" t="s">
        <v>38</v>
      </c>
      <c r="G13486">
        <v>1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s="1" t="s">
        <v>58</v>
      </c>
      <c r="O13486">
        <v>0</v>
      </c>
      <c r="P13486">
        <v>5000000</v>
      </c>
      <c r="Q13486">
        <v>0</v>
      </c>
      <c r="R13486" s="1" t="s">
        <v>68038</v>
      </c>
      <c r="S13486">
        <v>0</v>
      </c>
      <c r="T13486" s="1" t="s">
        <v>443</v>
      </c>
      <c r="U13486" s="1" t="s">
        <v>41</v>
      </c>
      <c r="V13486" s="1" t="s">
        <v>59</v>
      </c>
      <c r="W13486" s="1" t="s">
        <v>2511</v>
      </c>
      <c r="X13486" s="1" t="s">
        <v>44</v>
      </c>
      <c r="Y13486" s="1" t="s">
        <v>45</v>
      </c>
      <c r="Z13486">
        <v>0</v>
      </c>
      <c r="AA13486" s="1" t="s">
        <v>79</v>
      </c>
      <c r="AB13486" s="1" t="s">
        <v>68040</v>
      </c>
      <c r="AC13486" s="1" t="s">
        <v>48</v>
      </c>
      <c r="AD13486" s="1" t="s">
        <v>97</v>
      </c>
      <c r="AE13486" s="1" t="s">
        <v>117</v>
      </c>
      <c r="AF13486" s="1" t="s">
        <v>83</v>
      </c>
      <c r="AG13486" s="1" t="s">
        <v>159</v>
      </c>
    </row>
    <row r="13487" spans="1:33" x14ac:dyDescent="0.75">
      <c r="A13487" s="1" t="s">
        <v>68041</v>
      </c>
      <c r="B13487" s="1" t="s">
        <v>68042</v>
      </c>
      <c r="C13487" s="1" t="s">
        <v>3605</v>
      </c>
      <c r="D13487" s="1" t="s">
        <v>68043</v>
      </c>
      <c r="E13487" s="1" t="s">
        <v>68044</v>
      </c>
      <c r="F13487" s="1" t="s">
        <v>38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1</v>
      </c>
      <c r="N13487" s="1" t="s">
        <v>58</v>
      </c>
      <c r="O13487">
        <v>0</v>
      </c>
      <c r="P13487">
        <v>10000</v>
      </c>
      <c r="Q13487">
        <v>0</v>
      </c>
      <c r="R13487" s="1" t="s">
        <v>68043</v>
      </c>
      <c r="S13487">
        <v>0</v>
      </c>
      <c r="T13487" s="1" t="s">
        <v>1440</v>
      </c>
      <c r="U13487" s="1" t="s">
        <v>3605</v>
      </c>
      <c r="V13487" s="1" t="s">
        <v>45</v>
      </c>
      <c r="W13487" s="1" t="s">
        <v>45</v>
      </c>
      <c r="X13487" s="1" t="s">
        <v>44</v>
      </c>
      <c r="Y13487" s="1" t="s">
        <v>45</v>
      </c>
      <c r="Z13487">
        <v>0</v>
      </c>
      <c r="AA13487" s="1" t="s">
        <v>157</v>
      </c>
      <c r="AB13487" s="1" t="s">
        <v>188</v>
      </c>
      <c r="AC13487" s="1" t="s">
        <v>48</v>
      </c>
      <c r="AD13487" s="1" t="s">
        <v>63</v>
      </c>
      <c r="AE13487" s="1" t="s">
        <v>73</v>
      </c>
      <c r="AF13487" s="1" t="s">
        <v>216</v>
      </c>
      <c r="AG13487" s="1" t="s">
        <v>319</v>
      </c>
    </row>
    <row r="13488" spans="1:33" x14ac:dyDescent="0.75">
      <c r="A13488" s="1" t="s">
        <v>68045</v>
      </c>
      <c r="B13488" s="1" t="s">
        <v>68046</v>
      </c>
      <c r="C13488" s="1" t="s">
        <v>155</v>
      </c>
      <c r="D13488" s="1" t="s">
        <v>68047</v>
      </c>
      <c r="E13488" s="1" t="s">
        <v>68048</v>
      </c>
      <c r="F13488" s="1" t="s">
        <v>38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s="1" t="s">
        <v>58</v>
      </c>
      <c r="O13488">
        <v>0</v>
      </c>
      <c r="P13488">
        <v>10000</v>
      </c>
      <c r="Q13488">
        <v>0</v>
      </c>
      <c r="R13488" s="1" t="s">
        <v>68049</v>
      </c>
      <c r="S13488">
        <v>0</v>
      </c>
      <c r="T13488" s="1" t="s">
        <v>155</v>
      </c>
      <c r="U13488" s="1" t="s">
        <v>41</v>
      </c>
      <c r="V13488" s="1" t="s">
        <v>45</v>
      </c>
      <c r="W13488" s="1" t="s">
        <v>45</v>
      </c>
      <c r="X13488" s="1" t="s">
        <v>44</v>
      </c>
      <c r="Y13488" s="1" t="s">
        <v>45</v>
      </c>
      <c r="Z13488">
        <v>0</v>
      </c>
      <c r="AA13488" s="1" t="s">
        <v>468</v>
      </c>
      <c r="AB13488" s="1" t="s">
        <v>658</v>
      </c>
      <c r="AC13488" s="1" t="s">
        <v>48</v>
      </c>
      <c r="AD13488" s="1" t="s">
        <v>188</v>
      </c>
      <c r="AE13488" s="1" t="s">
        <v>160</v>
      </c>
      <c r="AF13488" s="1" t="s">
        <v>111</v>
      </c>
      <c r="AG13488" s="1" t="s">
        <v>250</v>
      </c>
    </row>
    <row r="13489" spans="1:33" x14ac:dyDescent="0.75">
      <c r="A13489" s="1" t="s">
        <v>68050</v>
      </c>
      <c r="B13489" s="1" t="s">
        <v>68051</v>
      </c>
      <c r="C13489" s="1" t="s">
        <v>226</v>
      </c>
      <c r="D13489" s="1" t="s">
        <v>68052</v>
      </c>
      <c r="E13489" s="1" t="s">
        <v>68053</v>
      </c>
      <c r="F13489" s="1" t="s">
        <v>38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 s="1" t="s">
        <v>58</v>
      </c>
      <c r="O13489">
        <v>0</v>
      </c>
      <c r="P13489">
        <v>1000</v>
      </c>
      <c r="Q13489">
        <v>0</v>
      </c>
      <c r="R13489" s="1" t="s">
        <v>68054</v>
      </c>
      <c r="S13489">
        <v>0</v>
      </c>
      <c r="T13489" s="1" t="s">
        <v>226</v>
      </c>
      <c r="U13489" s="1" t="s">
        <v>41</v>
      </c>
      <c r="V13489" s="1" t="s">
        <v>45</v>
      </c>
      <c r="W13489" s="1" t="s">
        <v>45</v>
      </c>
      <c r="X13489" s="1" t="s">
        <v>44</v>
      </c>
      <c r="Y13489" s="1" t="s">
        <v>45</v>
      </c>
      <c r="Z13489">
        <v>0</v>
      </c>
      <c r="AA13489" s="1" t="s">
        <v>247</v>
      </c>
      <c r="AB13489" s="1" t="s">
        <v>300</v>
      </c>
      <c r="AC13489" s="1" t="s">
        <v>3144</v>
      </c>
      <c r="AD13489" s="1" t="s">
        <v>111</v>
      </c>
      <c r="AE13489" s="1" t="s">
        <v>82</v>
      </c>
      <c r="AF13489" s="1" t="s">
        <v>216</v>
      </c>
      <c r="AG13489" s="1" t="s">
        <v>48</v>
      </c>
    </row>
    <row r="13490" spans="1:33" x14ac:dyDescent="0.75">
      <c r="A13490" s="1" t="s">
        <v>68055</v>
      </c>
      <c r="B13490" s="1" t="s">
        <v>68056</v>
      </c>
      <c r="C13490" s="1" t="s">
        <v>1549</v>
      </c>
      <c r="D13490" s="1" t="s">
        <v>49087</v>
      </c>
      <c r="E13490" s="1" t="s">
        <v>68057</v>
      </c>
      <c r="F13490" s="1" t="s">
        <v>38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1</v>
      </c>
      <c r="N13490" s="1" t="s">
        <v>58</v>
      </c>
      <c r="O13490">
        <v>0</v>
      </c>
      <c r="P13490">
        <v>10000</v>
      </c>
      <c r="Q13490">
        <v>0</v>
      </c>
      <c r="R13490" s="1" t="s">
        <v>49089</v>
      </c>
      <c r="S13490">
        <v>0</v>
      </c>
      <c r="T13490" s="1" t="s">
        <v>1440</v>
      </c>
      <c r="U13490" s="1" t="s">
        <v>1549</v>
      </c>
      <c r="V13490" s="1" t="s">
        <v>45</v>
      </c>
      <c r="W13490" s="1" t="s">
        <v>45</v>
      </c>
      <c r="X13490" s="1" t="s">
        <v>1697</v>
      </c>
      <c r="Y13490" s="1" t="s">
        <v>45</v>
      </c>
      <c r="Z13490">
        <v>1</v>
      </c>
      <c r="AA13490" s="1" t="s">
        <v>79</v>
      </c>
      <c r="AB13490" s="1" t="s">
        <v>16111</v>
      </c>
      <c r="AC13490" s="1" t="s">
        <v>48</v>
      </c>
      <c r="AD13490" s="1" t="s">
        <v>82</v>
      </c>
      <c r="AE13490" s="1" t="s">
        <v>83</v>
      </c>
      <c r="AF13490" s="1" t="s">
        <v>216</v>
      </c>
      <c r="AG13490" s="1" t="s">
        <v>63</v>
      </c>
    </row>
    <row r="13491" spans="1:33" x14ac:dyDescent="0.75">
      <c r="A13491" s="1" t="s">
        <v>68058</v>
      </c>
      <c r="B13491" s="1" t="s">
        <v>68059</v>
      </c>
      <c r="C13491" s="1" t="s">
        <v>55</v>
      </c>
      <c r="D13491" s="1" t="s">
        <v>68060</v>
      </c>
      <c r="E13491" s="1" t="s">
        <v>68061</v>
      </c>
      <c r="F13491" s="1" t="s">
        <v>38</v>
      </c>
      <c r="G13491">
        <v>0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 s="1" t="s">
        <v>58</v>
      </c>
      <c r="O13491">
        <v>0</v>
      </c>
      <c r="P13491">
        <v>100000</v>
      </c>
      <c r="Q13491">
        <v>0</v>
      </c>
      <c r="R13491" s="1" t="s">
        <v>68062</v>
      </c>
      <c r="S13491">
        <v>0</v>
      </c>
      <c r="T13491" s="1" t="s">
        <v>55</v>
      </c>
      <c r="U13491" s="1" t="s">
        <v>41</v>
      </c>
      <c r="V13491" s="1" t="s">
        <v>45</v>
      </c>
      <c r="W13491" s="1" t="s">
        <v>45</v>
      </c>
      <c r="X13491" s="1" t="s">
        <v>44</v>
      </c>
      <c r="Y13491" s="1" t="s">
        <v>45</v>
      </c>
      <c r="Z13491">
        <v>0</v>
      </c>
      <c r="AA13491" s="1" t="s">
        <v>194</v>
      </c>
      <c r="AB13491" s="1" t="s">
        <v>38469</v>
      </c>
      <c r="AC13491" s="1" t="s">
        <v>48</v>
      </c>
      <c r="AD13491" s="1" t="s">
        <v>81</v>
      </c>
      <c r="AE13491" s="1" t="s">
        <v>138</v>
      </c>
      <c r="AF13491" s="1" t="s">
        <v>240</v>
      </c>
      <c r="AG13491" s="1" t="s">
        <v>109</v>
      </c>
    </row>
    <row r="13492" spans="1:33" x14ac:dyDescent="0.75">
      <c r="A13492" s="1" t="s">
        <v>68063</v>
      </c>
      <c r="B13492" s="1" t="s">
        <v>68064</v>
      </c>
      <c r="C13492" s="1" t="s">
        <v>1542</v>
      </c>
      <c r="D13492" s="1" t="s">
        <v>68065</v>
      </c>
      <c r="E13492" s="1" t="s">
        <v>68066</v>
      </c>
      <c r="F13492" s="1" t="s">
        <v>38</v>
      </c>
      <c r="G13492">
        <v>1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s="1" t="s">
        <v>827</v>
      </c>
      <c r="O13492">
        <v>0</v>
      </c>
      <c r="P13492">
        <v>1000000</v>
      </c>
      <c r="Q13492">
        <v>0</v>
      </c>
      <c r="R13492" s="1" t="s">
        <v>68067</v>
      </c>
      <c r="S13492">
        <v>0</v>
      </c>
      <c r="T13492" s="1" t="s">
        <v>1440</v>
      </c>
      <c r="U13492" s="1" t="s">
        <v>1542</v>
      </c>
      <c r="V13492" s="1" t="s">
        <v>59</v>
      </c>
      <c r="W13492" s="1" t="s">
        <v>68068</v>
      </c>
      <c r="X13492" s="1" t="s">
        <v>44</v>
      </c>
      <c r="Y13492" s="1" t="s">
        <v>45</v>
      </c>
      <c r="Z13492">
        <v>0</v>
      </c>
      <c r="AA13492" s="1" t="s">
        <v>356</v>
      </c>
      <c r="AB13492" s="1" t="s">
        <v>68069</v>
      </c>
      <c r="AC13492" s="1" t="s">
        <v>48</v>
      </c>
      <c r="AD13492" s="1" t="s">
        <v>110</v>
      </c>
      <c r="AE13492" s="1" t="s">
        <v>83</v>
      </c>
      <c r="AF13492" s="1" t="s">
        <v>139</v>
      </c>
      <c r="AG13492" s="1" t="s">
        <v>83</v>
      </c>
    </row>
    <row r="13493" spans="1:33" x14ac:dyDescent="0.75">
      <c r="A13493" s="1" t="s">
        <v>68070</v>
      </c>
      <c r="B13493" s="1" t="s">
        <v>68071</v>
      </c>
      <c r="C13493" s="1" t="s">
        <v>1542</v>
      </c>
      <c r="D13493" s="1" t="s">
        <v>53656</v>
      </c>
      <c r="E13493" s="1" t="s">
        <v>68072</v>
      </c>
      <c r="F13493" s="1" t="s">
        <v>38</v>
      </c>
      <c r="G13493">
        <v>1</v>
      </c>
      <c r="H13493">
        <v>1</v>
      </c>
      <c r="I13493">
        <v>0</v>
      </c>
      <c r="J13493">
        <v>0</v>
      </c>
      <c r="K13493">
        <v>0</v>
      </c>
      <c r="L13493">
        <v>0</v>
      </c>
      <c r="M13493">
        <v>1</v>
      </c>
      <c r="N13493" s="1" t="s">
        <v>827</v>
      </c>
      <c r="O13493">
        <v>0</v>
      </c>
      <c r="P13493">
        <v>100000</v>
      </c>
      <c r="Q13493">
        <v>0</v>
      </c>
      <c r="R13493" s="1" t="s">
        <v>68073</v>
      </c>
      <c r="S13493">
        <v>0</v>
      </c>
      <c r="T13493" s="1" t="s">
        <v>1440</v>
      </c>
      <c r="U13493" s="1" t="s">
        <v>1542</v>
      </c>
      <c r="V13493" s="1" t="s">
        <v>92</v>
      </c>
      <c r="W13493" s="1" t="s">
        <v>2043</v>
      </c>
      <c r="X13493" s="1" t="s">
        <v>44</v>
      </c>
      <c r="Y13493" s="1" t="s">
        <v>45</v>
      </c>
      <c r="Z13493">
        <v>0</v>
      </c>
      <c r="AA13493" s="1" t="s">
        <v>136</v>
      </c>
      <c r="AB13493" s="1" t="s">
        <v>68074</v>
      </c>
      <c r="AC13493" s="1" t="s">
        <v>48</v>
      </c>
      <c r="AD13493" s="1" t="s">
        <v>189</v>
      </c>
      <c r="AE13493" s="1" t="s">
        <v>73</v>
      </c>
      <c r="AF13493" s="1" t="s">
        <v>139</v>
      </c>
      <c r="AG13493" s="1" t="s">
        <v>51</v>
      </c>
    </row>
    <row r="13494" spans="1:33" x14ac:dyDescent="0.75">
      <c r="A13494" s="1" t="s">
        <v>68075</v>
      </c>
      <c r="B13494" s="1" t="s">
        <v>68076</v>
      </c>
      <c r="C13494" s="1" t="s">
        <v>131</v>
      </c>
      <c r="D13494" s="1" t="s">
        <v>46670</v>
      </c>
      <c r="E13494" s="1" t="s">
        <v>68077</v>
      </c>
      <c r="F13494" s="1" t="s">
        <v>38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1</v>
      </c>
      <c r="M13494">
        <v>0</v>
      </c>
      <c r="N13494" s="1" t="s">
        <v>58</v>
      </c>
      <c r="O13494">
        <v>0</v>
      </c>
      <c r="P13494">
        <v>100000</v>
      </c>
      <c r="Q13494">
        <v>0</v>
      </c>
      <c r="R13494" s="1" t="s">
        <v>46672</v>
      </c>
      <c r="S13494">
        <v>0</v>
      </c>
      <c r="T13494" s="1" t="s">
        <v>131</v>
      </c>
      <c r="U13494" s="1" t="s">
        <v>41</v>
      </c>
      <c r="V13494" s="1" t="s">
        <v>45</v>
      </c>
      <c r="W13494" s="1" t="s">
        <v>45</v>
      </c>
      <c r="X13494" s="1" t="s">
        <v>44</v>
      </c>
      <c r="Y13494" s="1" t="s">
        <v>45</v>
      </c>
      <c r="Z13494">
        <v>0</v>
      </c>
      <c r="AA13494" s="1" t="s">
        <v>1407</v>
      </c>
      <c r="AB13494" s="1" t="s">
        <v>5245</v>
      </c>
      <c r="AC13494" s="1" t="s">
        <v>397</v>
      </c>
      <c r="AD13494" s="1" t="s">
        <v>159</v>
      </c>
      <c r="AE13494" s="1" t="s">
        <v>111</v>
      </c>
      <c r="AF13494" s="1" t="s">
        <v>109</v>
      </c>
      <c r="AG13494" s="1" t="s">
        <v>48</v>
      </c>
    </row>
    <row r="13495" spans="1:33" x14ac:dyDescent="0.75">
      <c r="A13495" s="1" t="s">
        <v>68078</v>
      </c>
      <c r="B13495" s="1" t="s">
        <v>68079</v>
      </c>
      <c r="C13495" s="1" t="s">
        <v>2252</v>
      </c>
      <c r="D13495" s="1" t="s">
        <v>68080</v>
      </c>
      <c r="E13495" s="1" t="s">
        <v>68081</v>
      </c>
      <c r="F13495" s="1" t="s">
        <v>38</v>
      </c>
      <c r="G13495">
        <v>1</v>
      </c>
      <c r="H13495">
        <v>1</v>
      </c>
      <c r="I13495">
        <v>0</v>
      </c>
      <c r="J13495">
        <v>0</v>
      </c>
      <c r="K13495">
        <v>0</v>
      </c>
      <c r="L13495">
        <v>0</v>
      </c>
      <c r="M13495">
        <v>1</v>
      </c>
      <c r="N13495" s="1" t="s">
        <v>58</v>
      </c>
      <c r="O13495">
        <v>0</v>
      </c>
      <c r="P13495">
        <v>100000</v>
      </c>
      <c r="Q13495">
        <v>0</v>
      </c>
      <c r="R13495" s="1" t="s">
        <v>68082</v>
      </c>
      <c r="S13495">
        <v>0</v>
      </c>
      <c r="T13495" s="1" t="s">
        <v>1440</v>
      </c>
      <c r="U13495" s="1" t="s">
        <v>2252</v>
      </c>
      <c r="V13495" s="1" t="s">
        <v>1339</v>
      </c>
      <c r="W13495" s="1" t="s">
        <v>1628</v>
      </c>
      <c r="X13495" s="1" t="s">
        <v>44</v>
      </c>
      <c r="Y13495" s="1" t="s">
        <v>45</v>
      </c>
      <c r="Z13495">
        <v>0</v>
      </c>
      <c r="AA13495" s="1" t="s">
        <v>46</v>
      </c>
      <c r="AB13495" s="1" t="s">
        <v>68083</v>
      </c>
      <c r="AC13495" s="1" t="s">
        <v>48</v>
      </c>
      <c r="AD13495" s="1" t="s">
        <v>138</v>
      </c>
      <c r="AE13495" s="1" t="s">
        <v>159</v>
      </c>
      <c r="AF13495" s="1" t="s">
        <v>83</v>
      </c>
      <c r="AG13495" s="1" t="s">
        <v>50</v>
      </c>
    </row>
    <row r="13496" spans="1:33" x14ac:dyDescent="0.75">
      <c r="A13496" s="1" t="s">
        <v>68084</v>
      </c>
      <c r="B13496" s="1" t="s">
        <v>68085</v>
      </c>
      <c r="C13496" s="1" t="s">
        <v>1335</v>
      </c>
      <c r="D13496" s="1" t="s">
        <v>68086</v>
      </c>
      <c r="E13496" s="1" t="s">
        <v>68087</v>
      </c>
      <c r="F13496" s="1" t="s">
        <v>38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s="1" t="s">
        <v>58</v>
      </c>
      <c r="O13496">
        <v>0</v>
      </c>
      <c r="P13496">
        <v>100000</v>
      </c>
      <c r="Q13496">
        <v>0</v>
      </c>
      <c r="R13496" s="1" t="s">
        <v>68088</v>
      </c>
      <c r="S13496">
        <v>0</v>
      </c>
      <c r="T13496" s="1" t="s">
        <v>1335</v>
      </c>
      <c r="U13496" s="1" t="s">
        <v>41</v>
      </c>
      <c r="V13496" s="1" t="s">
        <v>45</v>
      </c>
      <c r="W13496" s="1" t="s">
        <v>45</v>
      </c>
      <c r="X13496" s="1" t="s">
        <v>44</v>
      </c>
      <c r="Y13496" s="1" t="s">
        <v>45</v>
      </c>
      <c r="Z13496">
        <v>0</v>
      </c>
      <c r="AA13496" s="1" t="s">
        <v>641</v>
      </c>
      <c r="AB13496" s="1" t="s">
        <v>68089</v>
      </c>
      <c r="AC13496" s="1" t="s">
        <v>1920</v>
      </c>
      <c r="AD13496" s="1" t="s">
        <v>319</v>
      </c>
      <c r="AE13496" s="1" t="s">
        <v>240</v>
      </c>
      <c r="AF13496" s="1" t="s">
        <v>98</v>
      </c>
      <c r="AG13496" s="1" t="s">
        <v>48</v>
      </c>
    </row>
    <row r="13497" spans="1:33" x14ac:dyDescent="0.75">
      <c r="A13497" s="1" t="s">
        <v>68090</v>
      </c>
      <c r="B13497" s="1" t="s">
        <v>68091</v>
      </c>
      <c r="C13497" s="1" t="s">
        <v>1335</v>
      </c>
      <c r="D13497" s="1" t="s">
        <v>68092</v>
      </c>
      <c r="E13497" s="1" t="s">
        <v>68093</v>
      </c>
      <c r="F13497" s="1" t="s">
        <v>38</v>
      </c>
      <c r="G13497">
        <v>1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s="1" t="s">
        <v>58</v>
      </c>
      <c r="O13497">
        <v>0</v>
      </c>
      <c r="P13497">
        <v>10000</v>
      </c>
      <c r="Q13497">
        <v>0</v>
      </c>
      <c r="R13497" s="1" t="s">
        <v>68094</v>
      </c>
      <c r="S13497">
        <v>0</v>
      </c>
      <c r="T13497" s="1" t="s">
        <v>1335</v>
      </c>
      <c r="U13497" s="1" t="s">
        <v>41</v>
      </c>
      <c r="V13497" s="1" t="s">
        <v>1172</v>
      </c>
      <c r="W13497" s="1" t="s">
        <v>1172</v>
      </c>
      <c r="X13497" s="1" t="s">
        <v>44</v>
      </c>
      <c r="Y13497" s="1" t="s">
        <v>45</v>
      </c>
      <c r="Z13497">
        <v>0</v>
      </c>
      <c r="AA13497" s="1" t="s">
        <v>94</v>
      </c>
      <c r="AB13497" s="1" t="s">
        <v>660</v>
      </c>
      <c r="AC13497" s="1" t="s">
        <v>48</v>
      </c>
      <c r="AD13497" s="1" t="s">
        <v>216</v>
      </c>
      <c r="AE13497" s="1" t="s">
        <v>159</v>
      </c>
      <c r="AF13497" s="1" t="s">
        <v>240</v>
      </c>
      <c r="AG13497" s="1" t="s">
        <v>1105</v>
      </c>
    </row>
    <row r="13498" spans="1:33" x14ac:dyDescent="0.75">
      <c r="A13498" s="1" t="s">
        <v>68095</v>
      </c>
      <c r="B13498" s="1" t="s">
        <v>68096</v>
      </c>
      <c r="C13498" s="1" t="s">
        <v>443</v>
      </c>
      <c r="D13498" s="1" t="s">
        <v>68097</v>
      </c>
      <c r="E13498" s="1" t="s">
        <v>68098</v>
      </c>
      <c r="F13498" s="1" t="s">
        <v>38</v>
      </c>
      <c r="G13498">
        <v>1</v>
      </c>
      <c r="H13498">
        <v>1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 s="1" t="s">
        <v>827</v>
      </c>
      <c r="O13498">
        <v>0</v>
      </c>
      <c r="P13498">
        <v>10000000</v>
      </c>
      <c r="Q13498">
        <v>0</v>
      </c>
      <c r="R13498" s="1" t="s">
        <v>10917</v>
      </c>
      <c r="S13498">
        <v>0</v>
      </c>
      <c r="T13498" s="1" t="s">
        <v>443</v>
      </c>
      <c r="U13498" s="1" t="s">
        <v>41</v>
      </c>
      <c r="V13498" s="1" t="s">
        <v>59</v>
      </c>
      <c r="W13498" s="1" t="s">
        <v>854</v>
      </c>
      <c r="X13498" s="1" t="s">
        <v>44</v>
      </c>
      <c r="Y13498" s="1" t="s">
        <v>45</v>
      </c>
      <c r="Z13498">
        <v>0</v>
      </c>
      <c r="AA13498" s="1" t="s">
        <v>70</v>
      </c>
      <c r="AB13498" s="1" t="s">
        <v>68099</v>
      </c>
      <c r="AC13498" s="1" t="s">
        <v>48</v>
      </c>
      <c r="AD13498" s="1" t="s">
        <v>159</v>
      </c>
      <c r="AE13498" s="1" t="s">
        <v>82</v>
      </c>
      <c r="AF13498" s="1" t="s">
        <v>83</v>
      </c>
      <c r="AG13498" s="1" t="s">
        <v>81</v>
      </c>
    </row>
    <row r="13499" spans="1:33" x14ac:dyDescent="0.75">
      <c r="A13499" s="1" t="s">
        <v>68100</v>
      </c>
      <c r="B13499" s="1" t="s">
        <v>68101</v>
      </c>
      <c r="C13499" s="1" t="s">
        <v>254</v>
      </c>
      <c r="D13499" s="1" t="s">
        <v>67616</v>
      </c>
      <c r="E13499" s="1" t="s">
        <v>68102</v>
      </c>
      <c r="F13499" s="1" t="s">
        <v>38</v>
      </c>
      <c r="G13499">
        <v>0</v>
      </c>
      <c r="H13499">
        <v>1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 s="1" t="s">
        <v>58</v>
      </c>
      <c r="O13499">
        <v>0</v>
      </c>
      <c r="P13499">
        <v>5000000</v>
      </c>
      <c r="Q13499">
        <v>0</v>
      </c>
      <c r="R13499" s="1" t="s">
        <v>67616</v>
      </c>
      <c r="S13499">
        <v>0</v>
      </c>
      <c r="T13499" s="1" t="s">
        <v>254</v>
      </c>
      <c r="U13499" s="1" t="s">
        <v>41</v>
      </c>
      <c r="V13499" s="1" t="s">
        <v>45</v>
      </c>
      <c r="W13499" s="1" t="s">
        <v>45</v>
      </c>
      <c r="X13499" s="1" t="s">
        <v>44</v>
      </c>
      <c r="Y13499" s="1" t="s">
        <v>45</v>
      </c>
      <c r="Z13499">
        <v>0</v>
      </c>
      <c r="AA13499" s="1" t="s">
        <v>356</v>
      </c>
      <c r="AB13499" s="1" t="s">
        <v>68103</v>
      </c>
      <c r="AC13499" s="1" t="s">
        <v>48</v>
      </c>
      <c r="AD13499" s="1" t="s">
        <v>97</v>
      </c>
      <c r="AE13499" s="1" t="s">
        <v>83</v>
      </c>
      <c r="AF13499" s="1" t="s">
        <v>139</v>
      </c>
      <c r="AG13499" s="1" t="s">
        <v>83</v>
      </c>
    </row>
    <row r="13500" spans="1:33" x14ac:dyDescent="0.75">
      <c r="A13500" s="1" t="s">
        <v>68104</v>
      </c>
      <c r="B13500" s="1" t="s">
        <v>68105</v>
      </c>
      <c r="C13500" s="1" t="s">
        <v>1335</v>
      </c>
      <c r="D13500" s="1" t="s">
        <v>68106</v>
      </c>
      <c r="E13500" s="1" t="s">
        <v>68107</v>
      </c>
      <c r="F13500" s="1" t="s">
        <v>38</v>
      </c>
      <c r="G13500">
        <v>1</v>
      </c>
      <c r="H13500">
        <v>1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 s="1" t="s">
        <v>58</v>
      </c>
      <c r="O13500">
        <v>0</v>
      </c>
      <c r="P13500">
        <v>10000000</v>
      </c>
      <c r="Q13500">
        <v>0</v>
      </c>
      <c r="R13500" s="1" t="s">
        <v>68108</v>
      </c>
      <c r="S13500">
        <v>0</v>
      </c>
      <c r="T13500" s="1" t="s">
        <v>1335</v>
      </c>
      <c r="U13500" s="1" t="s">
        <v>41</v>
      </c>
      <c r="V13500" s="1" t="s">
        <v>1503</v>
      </c>
      <c r="W13500" s="1" t="s">
        <v>2760</v>
      </c>
      <c r="X13500" s="1" t="s">
        <v>44</v>
      </c>
      <c r="Y13500" s="1" t="s">
        <v>45</v>
      </c>
      <c r="Z13500">
        <v>0</v>
      </c>
      <c r="AA13500" s="1" t="s">
        <v>194</v>
      </c>
      <c r="AB13500" s="1" t="s">
        <v>68109</v>
      </c>
      <c r="AC13500" s="1" t="s">
        <v>48</v>
      </c>
      <c r="AD13500" s="1" t="s">
        <v>189</v>
      </c>
      <c r="AE13500" s="1" t="s">
        <v>159</v>
      </c>
      <c r="AF13500" s="1" t="s">
        <v>98</v>
      </c>
      <c r="AG13500" s="1" t="s">
        <v>778</v>
      </c>
    </row>
    <row r="13501" spans="1:33" x14ac:dyDescent="0.75">
      <c r="A13501" s="1" t="s">
        <v>68110</v>
      </c>
      <c r="B13501" s="1" t="s">
        <v>68111</v>
      </c>
      <c r="C13501" s="1" t="s">
        <v>349</v>
      </c>
      <c r="D13501" s="1" t="s">
        <v>68112</v>
      </c>
      <c r="E13501" s="1" t="s">
        <v>68113</v>
      </c>
      <c r="F13501" s="1" t="s">
        <v>38</v>
      </c>
      <c r="G13501">
        <v>1</v>
      </c>
      <c r="H13501">
        <v>1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 s="1" t="s">
        <v>58</v>
      </c>
      <c r="O13501">
        <v>0</v>
      </c>
      <c r="P13501">
        <v>100000</v>
      </c>
      <c r="Q13501">
        <v>0</v>
      </c>
      <c r="R13501" s="1" t="s">
        <v>68114</v>
      </c>
      <c r="S13501">
        <v>0</v>
      </c>
      <c r="T13501" s="1" t="s">
        <v>349</v>
      </c>
      <c r="U13501" s="1" t="s">
        <v>41</v>
      </c>
      <c r="V13501" s="1" t="s">
        <v>92</v>
      </c>
      <c r="W13501" s="1" t="s">
        <v>836</v>
      </c>
      <c r="X13501" s="1" t="s">
        <v>44</v>
      </c>
      <c r="Y13501" s="1" t="s">
        <v>45</v>
      </c>
      <c r="Z13501">
        <v>0</v>
      </c>
      <c r="AA13501" s="1" t="s">
        <v>194</v>
      </c>
      <c r="AB13501" s="1" t="s">
        <v>54152</v>
      </c>
      <c r="AC13501" s="1" t="s">
        <v>48</v>
      </c>
      <c r="AD13501" s="1" t="s">
        <v>189</v>
      </c>
      <c r="AE13501" s="1" t="s">
        <v>300</v>
      </c>
      <c r="AF13501" s="1" t="s">
        <v>160</v>
      </c>
      <c r="AG13501" s="1" t="s">
        <v>286</v>
      </c>
    </row>
    <row r="13502" spans="1:33" x14ac:dyDescent="0.75">
      <c r="A13502" s="1" t="s">
        <v>68115</v>
      </c>
      <c r="B13502" s="1" t="s">
        <v>68116</v>
      </c>
      <c r="C13502" s="1" t="s">
        <v>226</v>
      </c>
      <c r="D13502" s="1" t="s">
        <v>68117</v>
      </c>
      <c r="E13502" s="1" t="s">
        <v>68118</v>
      </c>
      <c r="F13502" s="1" t="s">
        <v>38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 s="1" t="s">
        <v>58</v>
      </c>
      <c r="O13502">
        <v>0</v>
      </c>
      <c r="P13502">
        <v>10000</v>
      </c>
      <c r="Q13502">
        <v>0</v>
      </c>
      <c r="R13502" s="1" t="s">
        <v>68119</v>
      </c>
      <c r="S13502">
        <v>0</v>
      </c>
      <c r="T13502" s="1" t="s">
        <v>226</v>
      </c>
      <c r="U13502" s="1" t="s">
        <v>41</v>
      </c>
      <c r="V13502" s="1" t="s">
        <v>45</v>
      </c>
      <c r="W13502" s="1" t="s">
        <v>45</v>
      </c>
      <c r="X13502" s="1" t="s">
        <v>44</v>
      </c>
      <c r="Y13502" s="1" t="s">
        <v>45</v>
      </c>
      <c r="Z13502">
        <v>0</v>
      </c>
      <c r="AA13502" s="1" t="s">
        <v>17377</v>
      </c>
      <c r="AB13502" s="1" t="s">
        <v>15187</v>
      </c>
      <c r="AC13502" s="1" t="s">
        <v>159</v>
      </c>
      <c r="AD13502" s="1" t="s">
        <v>50</v>
      </c>
      <c r="AE13502" s="1" t="s">
        <v>50</v>
      </c>
      <c r="AF13502" s="1" t="s">
        <v>299</v>
      </c>
      <c r="AG13502" s="1" t="s">
        <v>48</v>
      </c>
    </row>
    <row r="13503" spans="1:33" x14ac:dyDescent="0.75">
      <c r="A13503" s="1" t="s">
        <v>68120</v>
      </c>
      <c r="B13503" s="1" t="s">
        <v>68121</v>
      </c>
      <c r="C13503" s="1" t="s">
        <v>5510</v>
      </c>
      <c r="D13503" s="1" t="s">
        <v>24287</v>
      </c>
      <c r="E13503" s="1" t="s">
        <v>68122</v>
      </c>
      <c r="F13503" s="1" t="s">
        <v>38</v>
      </c>
      <c r="G13503">
        <v>1</v>
      </c>
      <c r="H13503">
        <v>1</v>
      </c>
      <c r="I13503">
        <v>0</v>
      </c>
      <c r="J13503">
        <v>1</v>
      </c>
      <c r="K13503">
        <v>0</v>
      </c>
      <c r="L13503">
        <v>1</v>
      </c>
      <c r="M13503">
        <v>0</v>
      </c>
      <c r="N13503" s="1" t="s">
        <v>58</v>
      </c>
      <c r="O13503">
        <v>0</v>
      </c>
      <c r="P13503">
        <v>500000</v>
      </c>
      <c r="Q13503">
        <v>0</v>
      </c>
      <c r="R13503" s="1" t="s">
        <v>68123</v>
      </c>
      <c r="S13503">
        <v>0</v>
      </c>
      <c r="T13503" s="1" t="s">
        <v>5510</v>
      </c>
      <c r="U13503" s="1" t="s">
        <v>41</v>
      </c>
      <c r="V13503" s="1" t="s">
        <v>1697</v>
      </c>
      <c r="W13503" s="1" t="s">
        <v>6903</v>
      </c>
      <c r="X13503" s="1" t="s">
        <v>44</v>
      </c>
      <c r="Y13503" s="1" t="s">
        <v>45</v>
      </c>
      <c r="Z13503">
        <v>0</v>
      </c>
      <c r="AA13503" s="1" t="s">
        <v>107</v>
      </c>
      <c r="AB13503" s="1" t="s">
        <v>68124</v>
      </c>
      <c r="AC13503" s="1" t="s">
        <v>48</v>
      </c>
      <c r="AD13503" s="1" t="s">
        <v>111</v>
      </c>
      <c r="AE13503" s="1" t="s">
        <v>49</v>
      </c>
      <c r="AF13503" s="1" t="s">
        <v>110</v>
      </c>
      <c r="AG13503" s="1" t="s">
        <v>111</v>
      </c>
    </row>
    <row r="13504" spans="1:33" x14ac:dyDescent="0.75">
      <c r="A13504" s="1" t="s">
        <v>68125</v>
      </c>
      <c r="B13504" s="1" t="s">
        <v>68126</v>
      </c>
      <c r="C13504" s="1" t="s">
        <v>1549</v>
      </c>
      <c r="D13504" s="1" t="s">
        <v>31974</v>
      </c>
      <c r="E13504" s="1" t="s">
        <v>68127</v>
      </c>
      <c r="F13504" s="1" t="s">
        <v>38</v>
      </c>
      <c r="G13504">
        <v>1</v>
      </c>
      <c r="H13504">
        <v>1</v>
      </c>
      <c r="I13504">
        <v>0</v>
      </c>
      <c r="J13504">
        <v>0</v>
      </c>
      <c r="K13504">
        <v>0</v>
      </c>
      <c r="L13504">
        <v>0</v>
      </c>
      <c r="M13504">
        <v>1</v>
      </c>
      <c r="N13504" s="1" t="s">
        <v>58</v>
      </c>
      <c r="O13504">
        <v>0</v>
      </c>
      <c r="P13504">
        <v>50000</v>
      </c>
      <c r="Q13504">
        <v>0</v>
      </c>
      <c r="R13504" s="1" t="s">
        <v>31974</v>
      </c>
      <c r="S13504">
        <v>0</v>
      </c>
      <c r="T13504" s="1" t="s">
        <v>1440</v>
      </c>
      <c r="U13504" s="1" t="s">
        <v>1549</v>
      </c>
      <c r="V13504" s="1" t="s">
        <v>1815</v>
      </c>
      <c r="W13504" s="1" t="s">
        <v>1460</v>
      </c>
      <c r="X13504" s="1" t="s">
        <v>44</v>
      </c>
      <c r="Y13504" s="1" t="s">
        <v>45</v>
      </c>
      <c r="Z13504">
        <v>0</v>
      </c>
      <c r="AA13504" s="1" t="s">
        <v>284</v>
      </c>
      <c r="AB13504" s="1" t="s">
        <v>9649</v>
      </c>
      <c r="AC13504" s="1" t="s">
        <v>48</v>
      </c>
      <c r="AD13504" s="1" t="s">
        <v>72</v>
      </c>
      <c r="AE13504" s="1" t="s">
        <v>72</v>
      </c>
      <c r="AF13504" s="1" t="s">
        <v>50</v>
      </c>
      <c r="AG13504" s="1" t="s">
        <v>948</v>
      </c>
    </row>
    <row r="13505" spans="1:33" x14ac:dyDescent="0.75">
      <c r="A13505" s="1" t="s">
        <v>68128</v>
      </c>
      <c r="B13505" s="1" t="s">
        <v>68129</v>
      </c>
      <c r="C13505" s="1" t="s">
        <v>1653</v>
      </c>
      <c r="D13505" s="1" t="s">
        <v>68130</v>
      </c>
      <c r="E13505" s="1" t="s">
        <v>68131</v>
      </c>
      <c r="F13505" s="1" t="s">
        <v>38</v>
      </c>
      <c r="G13505">
        <v>1</v>
      </c>
      <c r="H13505">
        <v>1</v>
      </c>
      <c r="I13505">
        <v>1</v>
      </c>
      <c r="J13505">
        <v>0</v>
      </c>
      <c r="K13505">
        <v>0</v>
      </c>
      <c r="L13505">
        <v>0</v>
      </c>
      <c r="M13505">
        <v>1</v>
      </c>
      <c r="N13505" s="1" t="s">
        <v>58</v>
      </c>
      <c r="O13505">
        <v>0</v>
      </c>
      <c r="P13505">
        <v>1000000</v>
      </c>
      <c r="Q13505">
        <v>0</v>
      </c>
      <c r="R13505" s="1" t="s">
        <v>68132</v>
      </c>
      <c r="S13505">
        <v>0</v>
      </c>
      <c r="T13505" s="1" t="s">
        <v>1440</v>
      </c>
      <c r="U13505" s="1" t="s">
        <v>1653</v>
      </c>
      <c r="V13505" s="1" t="s">
        <v>45</v>
      </c>
      <c r="W13505" s="1" t="s">
        <v>45</v>
      </c>
      <c r="X13505" s="1" t="s">
        <v>44</v>
      </c>
      <c r="Y13505" s="1" t="s">
        <v>45</v>
      </c>
      <c r="Z13505">
        <v>0</v>
      </c>
      <c r="AA13505" s="1" t="s">
        <v>79</v>
      </c>
      <c r="AB13505" s="1" t="s">
        <v>68133</v>
      </c>
      <c r="AC13505" s="1" t="s">
        <v>48</v>
      </c>
      <c r="AD13505" s="1" t="s">
        <v>286</v>
      </c>
      <c r="AE13505" s="1" t="s">
        <v>73</v>
      </c>
      <c r="AF13505" s="1" t="s">
        <v>83</v>
      </c>
      <c r="AG13505" s="1" t="s">
        <v>117</v>
      </c>
    </row>
    <row r="13506" spans="1:33" x14ac:dyDescent="0.75">
      <c r="A13506" s="1" t="s">
        <v>68134</v>
      </c>
      <c r="B13506" s="1" t="s">
        <v>68135</v>
      </c>
      <c r="C13506" s="1" t="s">
        <v>2267</v>
      </c>
      <c r="D13506" s="1" t="s">
        <v>68136</v>
      </c>
      <c r="E13506" s="1" t="s">
        <v>68137</v>
      </c>
      <c r="F13506" s="1" t="s">
        <v>38</v>
      </c>
      <c r="G13506">
        <v>1</v>
      </c>
      <c r="H13506">
        <v>1</v>
      </c>
      <c r="I13506">
        <v>0</v>
      </c>
      <c r="J13506">
        <v>0</v>
      </c>
      <c r="K13506">
        <v>0</v>
      </c>
      <c r="L13506">
        <v>0</v>
      </c>
      <c r="M13506">
        <v>1</v>
      </c>
      <c r="N13506" s="1" t="s">
        <v>58</v>
      </c>
      <c r="O13506">
        <v>0</v>
      </c>
      <c r="P13506">
        <v>5000000</v>
      </c>
      <c r="Q13506">
        <v>0</v>
      </c>
      <c r="R13506" s="1" t="s">
        <v>68138</v>
      </c>
      <c r="S13506">
        <v>0</v>
      </c>
      <c r="T13506" s="1" t="s">
        <v>1440</v>
      </c>
      <c r="U13506" s="1" t="s">
        <v>2267</v>
      </c>
      <c r="V13506" s="1" t="s">
        <v>45</v>
      </c>
      <c r="W13506" s="1" t="s">
        <v>45</v>
      </c>
      <c r="X13506" s="1" t="s">
        <v>44</v>
      </c>
      <c r="Y13506" s="1" t="s">
        <v>45</v>
      </c>
      <c r="Z13506">
        <v>0</v>
      </c>
      <c r="AA13506" s="1" t="s">
        <v>70</v>
      </c>
      <c r="AB13506" s="1" t="s">
        <v>68139</v>
      </c>
      <c r="AC13506" s="1" t="s">
        <v>48</v>
      </c>
      <c r="AD13506" s="1" t="s">
        <v>81</v>
      </c>
      <c r="AE13506" s="1" t="s">
        <v>159</v>
      </c>
      <c r="AF13506" s="1" t="s">
        <v>83</v>
      </c>
      <c r="AG13506" s="1" t="s">
        <v>159</v>
      </c>
    </row>
    <row r="13507" spans="1:33" x14ac:dyDescent="0.75">
      <c r="A13507" s="1" t="s">
        <v>68140</v>
      </c>
      <c r="B13507" s="1" t="s">
        <v>68141</v>
      </c>
      <c r="C13507" s="1" t="s">
        <v>2135</v>
      </c>
      <c r="D13507" s="1" t="s">
        <v>57285</v>
      </c>
      <c r="E13507" s="1" t="s">
        <v>68142</v>
      </c>
      <c r="F13507" s="1" t="s">
        <v>38</v>
      </c>
      <c r="G13507">
        <v>1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 s="1" t="s">
        <v>58</v>
      </c>
      <c r="O13507">
        <v>0</v>
      </c>
      <c r="P13507">
        <v>100000</v>
      </c>
      <c r="Q13507">
        <v>0</v>
      </c>
      <c r="R13507" s="1" t="s">
        <v>57287</v>
      </c>
      <c r="S13507">
        <v>0</v>
      </c>
      <c r="T13507" s="1" t="s">
        <v>2135</v>
      </c>
      <c r="U13507" s="1" t="s">
        <v>41</v>
      </c>
      <c r="V13507" s="1" t="s">
        <v>1339</v>
      </c>
      <c r="W13507" s="1" t="s">
        <v>2206</v>
      </c>
      <c r="X13507" s="1" t="s">
        <v>44</v>
      </c>
      <c r="Y13507" s="1" t="s">
        <v>45</v>
      </c>
      <c r="Z13507">
        <v>0</v>
      </c>
      <c r="AA13507" s="1" t="s">
        <v>157</v>
      </c>
      <c r="AB13507" s="1" t="s">
        <v>4799</v>
      </c>
      <c r="AC13507" s="1" t="s">
        <v>48</v>
      </c>
      <c r="AD13507" s="1" t="s">
        <v>318</v>
      </c>
      <c r="AE13507" s="1" t="s">
        <v>160</v>
      </c>
      <c r="AF13507" s="1" t="s">
        <v>122</v>
      </c>
      <c r="AG13507" s="1" t="s">
        <v>72</v>
      </c>
    </row>
    <row r="13508" spans="1:33" x14ac:dyDescent="0.75">
      <c r="A13508" s="1" t="s">
        <v>68143</v>
      </c>
      <c r="B13508" s="1" t="s">
        <v>68144</v>
      </c>
      <c r="C13508" s="1" t="s">
        <v>1549</v>
      </c>
      <c r="D13508" s="1" t="s">
        <v>68145</v>
      </c>
      <c r="E13508" s="1" t="s">
        <v>68146</v>
      </c>
      <c r="F13508" s="1" t="s">
        <v>38</v>
      </c>
      <c r="G13508">
        <v>1</v>
      </c>
      <c r="H13508">
        <v>1</v>
      </c>
      <c r="I13508">
        <v>0</v>
      </c>
      <c r="J13508">
        <v>0</v>
      </c>
      <c r="K13508">
        <v>0</v>
      </c>
      <c r="L13508">
        <v>0</v>
      </c>
      <c r="M13508">
        <v>1</v>
      </c>
      <c r="N13508" s="1" t="s">
        <v>58</v>
      </c>
      <c r="O13508">
        <v>0</v>
      </c>
      <c r="P13508">
        <v>10000</v>
      </c>
      <c r="Q13508">
        <v>0</v>
      </c>
      <c r="R13508" s="1" t="s">
        <v>68145</v>
      </c>
      <c r="S13508">
        <v>0</v>
      </c>
      <c r="T13508" s="1" t="s">
        <v>1440</v>
      </c>
      <c r="U13508" s="1" t="s">
        <v>1549</v>
      </c>
      <c r="V13508" s="1" t="s">
        <v>1664</v>
      </c>
      <c r="W13508" s="1" t="s">
        <v>1664</v>
      </c>
      <c r="X13508" s="1" t="s">
        <v>44</v>
      </c>
      <c r="Y13508" s="1" t="s">
        <v>45</v>
      </c>
      <c r="Z13508">
        <v>0</v>
      </c>
      <c r="AA13508" s="1" t="s">
        <v>79</v>
      </c>
      <c r="AB13508" s="1" t="s">
        <v>46759</v>
      </c>
      <c r="AC13508" s="1" t="s">
        <v>48</v>
      </c>
      <c r="AD13508" s="1" t="s">
        <v>109</v>
      </c>
      <c r="AE13508" s="1" t="s">
        <v>63</v>
      </c>
      <c r="AF13508" s="1" t="s">
        <v>50</v>
      </c>
      <c r="AG13508" s="1" t="s">
        <v>50</v>
      </c>
    </row>
    <row r="13509" spans="1:33" x14ac:dyDescent="0.75">
      <c r="A13509" s="1" t="s">
        <v>68147</v>
      </c>
      <c r="B13509" s="1" t="s">
        <v>68148</v>
      </c>
      <c r="C13509" s="1" t="s">
        <v>1549</v>
      </c>
      <c r="D13509" s="1" t="s">
        <v>68149</v>
      </c>
      <c r="E13509" s="1" t="s">
        <v>68150</v>
      </c>
      <c r="F13509" s="1" t="s">
        <v>38</v>
      </c>
      <c r="G13509">
        <v>1</v>
      </c>
      <c r="H13509">
        <v>1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s="1" t="s">
        <v>58</v>
      </c>
      <c r="O13509">
        <v>0</v>
      </c>
      <c r="P13509">
        <v>5000000</v>
      </c>
      <c r="Q13509">
        <v>0</v>
      </c>
      <c r="R13509" s="1" t="s">
        <v>68151</v>
      </c>
      <c r="S13509">
        <v>0</v>
      </c>
      <c r="T13509" s="1" t="s">
        <v>1440</v>
      </c>
      <c r="U13509" s="1" t="s">
        <v>1549</v>
      </c>
      <c r="V13509" s="1" t="s">
        <v>59</v>
      </c>
      <c r="W13509" s="1" t="s">
        <v>213</v>
      </c>
      <c r="X13509" s="1" t="s">
        <v>44</v>
      </c>
      <c r="Y13509" s="1" t="s">
        <v>45</v>
      </c>
      <c r="Z13509">
        <v>0</v>
      </c>
      <c r="AA13509" s="1" t="s">
        <v>46</v>
      </c>
      <c r="AB13509" s="1" t="s">
        <v>68152</v>
      </c>
      <c r="AC13509" s="1" t="s">
        <v>48</v>
      </c>
      <c r="AD13509" s="1" t="s">
        <v>300</v>
      </c>
      <c r="AE13509" s="1" t="s">
        <v>98</v>
      </c>
      <c r="AF13509" s="1" t="s">
        <v>51</v>
      </c>
      <c r="AG13509" s="1" t="s">
        <v>50</v>
      </c>
    </row>
    <row r="13510" spans="1:33" x14ac:dyDescent="0.75">
      <c r="A13510" s="1" t="s">
        <v>68153</v>
      </c>
      <c r="B13510" s="1" t="s">
        <v>68154</v>
      </c>
      <c r="C13510" s="1" t="s">
        <v>1549</v>
      </c>
      <c r="D13510" s="1" t="s">
        <v>15577</v>
      </c>
      <c r="E13510" s="1" t="s">
        <v>68155</v>
      </c>
      <c r="F13510" s="1" t="s">
        <v>38</v>
      </c>
      <c r="G13510">
        <v>1</v>
      </c>
      <c r="H13510">
        <v>1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s="1" t="s">
        <v>58</v>
      </c>
      <c r="O13510">
        <v>0</v>
      </c>
      <c r="P13510">
        <v>1000000</v>
      </c>
      <c r="Q13510">
        <v>0</v>
      </c>
      <c r="R13510" s="1" t="s">
        <v>15577</v>
      </c>
      <c r="S13510">
        <v>0</v>
      </c>
      <c r="T13510" s="1" t="s">
        <v>1440</v>
      </c>
      <c r="U13510" s="1" t="s">
        <v>1549</v>
      </c>
      <c r="V13510" s="1" t="s">
        <v>59</v>
      </c>
      <c r="W13510" s="1" t="s">
        <v>2393</v>
      </c>
      <c r="X13510" s="1" t="s">
        <v>44</v>
      </c>
      <c r="Y13510" s="1" t="s">
        <v>45</v>
      </c>
      <c r="Z13510">
        <v>0</v>
      </c>
      <c r="AA13510" s="1" t="s">
        <v>136</v>
      </c>
      <c r="AB13510" s="1" t="s">
        <v>68156</v>
      </c>
      <c r="AC13510" s="1" t="s">
        <v>48</v>
      </c>
      <c r="AD13510" s="1" t="s">
        <v>138</v>
      </c>
      <c r="AE13510" s="1" t="s">
        <v>110</v>
      </c>
      <c r="AF13510" s="1" t="s">
        <v>139</v>
      </c>
      <c r="AG13510" s="1" t="s">
        <v>51</v>
      </c>
    </row>
    <row r="13511" spans="1:33" x14ac:dyDescent="0.75">
      <c r="A13511" s="1" t="s">
        <v>68157</v>
      </c>
      <c r="B13511" s="1" t="s">
        <v>68158</v>
      </c>
      <c r="C13511" s="1" t="s">
        <v>1549</v>
      </c>
      <c r="D13511" s="1" t="s">
        <v>47567</v>
      </c>
      <c r="E13511" s="1" t="s">
        <v>68159</v>
      </c>
      <c r="F13511" s="1" t="s">
        <v>38</v>
      </c>
      <c r="G13511">
        <v>1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1</v>
      </c>
      <c r="N13511" s="1" t="s">
        <v>58</v>
      </c>
      <c r="O13511">
        <v>0</v>
      </c>
      <c r="P13511">
        <v>500000</v>
      </c>
      <c r="Q13511">
        <v>0</v>
      </c>
      <c r="R13511" s="1" t="s">
        <v>47569</v>
      </c>
      <c r="S13511">
        <v>0</v>
      </c>
      <c r="T13511" s="1" t="s">
        <v>1440</v>
      </c>
      <c r="U13511" s="1" t="s">
        <v>1549</v>
      </c>
      <c r="V13511" s="1" t="s">
        <v>92</v>
      </c>
      <c r="W13511" s="1" t="s">
        <v>1441</v>
      </c>
      <c r="X13511" s="1" t="s">
        <v>44</v>
      </c>
      <c r="Y13511" s="1" t="s">
        <v>45</v>
      </c>
      <c r="Z13511">
        <v>0</v>
      </c>
      <c r="AA13511" s="1" t="s">
        <v>46</v>
      </c>
      <c r="AB13511" s="1" t="s">
        <v>68160</v>
      </c>
      <c r="AC13511" s="1" t="s">
        <v>48</v>
      </c>
      <c r="AD13511" s="1" t="s">
        <v>309</v>
      </c>
      <c r="AE13511" s="1" t="s">
        <v>82</v>
      </c>
      <c r="AF13511" s="1" t="s">
        <v>139</v>
      </c>
      <c r="AG13511" s="1" t="s">
        <v>50</v>
      </c>
    </row>
    <row r="13512" spans="1:33" x14ac:dyDescent="0.75">
      <c r="A13512" s="1" t="s">
        <v>68161</v>
      </c>
      <c r="B13512" s="1" t="s">
        <v>2468</v>
      </c>
      <c r="C13512" s="1" t="s">
        <v>2267</v>
      </c>
      <c r="D13512" s="1" t="s">
        <v>68162</v>
      </c>
      <c r="E13512" s="1" t="s">
        <v>68163</v>
      </c>
      <c r="F13512" s="1" t="s">
        <v>38</v>
      </c>
      <c r="G13512">
        <v>0</v>
      </c>
      <c r="H13512">
        <v>1</v>
      </c>
      <c r="I13512">
        <v>0</v>
      </c>
      <c r="J13512">
        <v>0</v>
      </c>
      <c r="K13512">
        <v>0</v>
      </c>
      <c r="L13512">
        <v>0</v>
      </c>
      <c r="M13512">
        <v>1</v>
      </c>
      <c r="N13512" s="1" t="s">
        <v>58</v>
      </c>
      <c r="O13512">
        <v>0</v>
      </c>
      <c r="P13512">
        <v>10000000</v>
      </c>
      <c r="Q13512">
        <v>0</v>
      </c>
      <c r="R13512" s="1" t="s">
        <v>68164</v>
      </c>
      <c r="S13512">
        <v>0</v>
      </c>
      <c r="T13512" s="1" t="s">
        <v>1440</v>
      </c>
      <c r="U13512" s="1" t="s">
        <v>2267</v>
      </c>
      <c r="V13512" s="1" t="s">
        <v>45</v>
      </c>
      <c r="W13512" s="1" t="s">
        <v>45</v>
      </c>
      <c r="X13512" s="1" t="s">
        <v>44</v>
      </c>
      <c r="Y13512" s="1" t="s">
        <v>45</v>
      </c>
      <c r="Z13512">
        <v>0</v>
      </c>
      <c r="AA13512" s="1" t="s">
        <v>79</v>
      </c>
      <c r="AB13512" s="1" t="s">
        <v>68165</v>
      </c>
      <c r="AC13512" s="1" t="s">
        <v>48</v>
      </c>
      <c r="AD13512" s="1" t="s">
        <v>160</v>
      </c>
      <c r="AE13512" s="1" t="s">
        <v>73</v>
      </c>
      <c r="AF13512" s="1" t="s">
        <v>83</v>
      </c>
      <c r="AG13512" s="1" t="s">
        <v>52</v>
      </c>
    </row>
    <row r="13513" spans="1:33" x14ac:dyDescent="0.75">
      <c r="A13513" s="1" t="s">
        <v>68166</v>
      </c>
      <c r="B13513" s="1" t="s">
        <v>68167</v>
      </c>
      <c r="C13513" s="1" t="s">
        <v>2445</v>
      </c>
      <c r="D13513" s="1" t="s">
        <v>68168</v>
      </c>
      <c r="E13513" s="1" t="s">
        <v>68169</v>
      </c>
      <c r="F13513" s="1" t="s">
        <v>38</v>
      </c>
      <c r="G13513">
        <v>1</v>
      </c>
      <c r="H13513">
        <v>0</v>
      </c>
      <c r="I13513">
        <v>0</v>
      </c>
      <c r="J13513">
        <v>0</v>
      </c>
      <c r="K13513">
        <v>0</v>
      </c>
      <c r="L13513">
        <v>1</v>
      </c>
      <c r="M13513">
        <v>1</v>
      </c>
      <c r="N13513" s="1" t="s">
        <v>827</v>
      </c>
      <c r="O13513">
        <v>0</v>
      </c>
      <c r="P13513">
        <v>50000000</v>
      </c>
      <c r="Q13513">
        <v>0</v>
      </c>
      <c r="R13513" s="1" t="s">
        <v>68170</v>
      </c>
      <c r="S13513">
        <v>0</v>
      </c>
      <c r="T13513" s="1" t="s">
        <v>1440</v>
      </c>
      <c r="U13513" s="1" t="s">
        <v>2445</v>
      </c>
      <c r="V13513" s="1" t="s">
        <v>59</v>
      </c>
      <c r="W13513" s="1" t="s">
        <v>27403</v>
      </c>
      <c r="X13513" s="1" t="s">
        <v>44</v>
      </c>
      <c r="Y13513" s="1" t="s">
        <v>45</v>
      </c>
      <c r="Z13513">
        <v>0</v>
      </c>
      <c r="AA13513" s="1" t="s">
        <v>157</v>
      </c>
      <c r="AB13513" s="1" t="s">
        <v>68171</v>
      </c>
      <c r="AC13513" s="1" t="s">
        <v>48</v>
      </c>
      <c r="AD13513" s="1" t="s">
        <v>240</v>
      </c>
      <c r="AE13513" s="1" t="s">
        <v>73</v>
      </c>
      <c r="AF13513" s="1" t="s">
        <v>50</v>
      </c>
      <c r="AG13513" s="1" t="s">
        <v>111</v>
      </c>
    </row>
    <row r="13514" spans="1:33" x14ac:dyDescent="0.75">
      <c r="A13514" s="1" t="s">
        <v>68172</v>
      </c>
      <c r="B13514" s="1" t="s">
        <v>68173</v>
      </c>
      <c r="C13514" s="1" t="s">
        <v>254</v>
      </c>
      <c r="D13514" s="1" t="s">
        <v>68174</v>
      </c>
      <c r="E13514" s="1" t="s">
        <v>68175</v>
      </c>
      <c r="F13514" s="1" t="s">
        <v>38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 s="1" t="s">
        <v>58</v>
      </c>
      <c r="O13514">
        <v>0</v>
      </c>
      <c r="P13514">
        <v>50000</v>
      </c>
      <c r="Q13514">
        <v>0</v>
      </c>
      <c r="R13514" s="1" t="s">
        <v>68176</v>
      </c>
      <c r="S13514">
        <v>0</v>
      </c>
      <c r="T13514" s="1" t="s">
        <v>254</v>
      </c>
      <c r="U13514" s="1" t="s">
        <v>41</v>
      </c>
      <c r="V13514" s="1" t="s">
        <v>45</v>
      </c>
      <c r="W13514" s="1" t="s">
        <v>45</v>
      </c>
      <c r="X13514" s="1" t="s">
        <v>44</v>
      </c>
      <c r="Y13514" s="1" t="s">
        <v>45</v>
      </c>
      <c r="Z13514">
        <v>0</v>
      </c>
      <c r="AA13514" s="1" t="s">
        <v>79</v>
      </c>
      <c r="AB13514" s="1" t="s">
        <v>41555</v>
      </c>
      <c r="AC13514" s="1" t="s">
        <v>48</v>
      </c>
      <c r="AD13514" s="1" t="s">
        <v>110</v>
      </c>
      <c r="AE13514" s="1" t="s">
        <v>83</v>
      </c>
      <c r="AF13514" s="1" t="s">
        <v>51</v>
      </c>
      <c r="AG13514" s="1" t="s">
        <v>98</v>
      </c>
    </row>
    <row r="13515" spans="1:33" x14ac:dyDescent="0.75">
      <c r="A13515" s="1" t="s">
        <v>68177</v>
      </c>
      <c r="B13515" s="1" t="s">
        <v>68178</v>
      </c>
      <c r="C13515" s="1" t="s">
        <v>312</v>
      </c>
      <c r="D13515" s="1" t="s">
        <v>68179</v>
      </c>
      <c r="E13515" s="1" t="s">
        <v>68180</v>
      </c>
      <c r="F13515" s="1" t="s">
        <v>38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 s="1" t="s">
        <v>58</v>
      </c>
      <c r="O13515">
        <v>0</v>
      </c>
      <c r="P13515">
        <v>500000</v>
      </c>
      <c r="Q13515">
        <v>0</v>
      </c>
      <c r="R13515" s="1" t="s">
        <v>68181</v>
      </c>
      <c r="S13515">
        <v>0</v>
      </c>
      <c r="T13515" s="1" t="s">
        <v>312</v>
      </c>
      <c r="U13515" s="1" t="s">
        <v>41</v>
      </c>
      <c r="V13515" s="1" t="s">
        <v>45</v>
      </c>
      <c r="W13515" s="1" t="s">
        <v>45</v>
      </c>
      <c r="X13515" s="1" t="s">
        <v>44</v>
      </c>
      <c r="Y13515" s="1" t="s">
        <v>45</v>
      </c>
      <c r="Z13515">
        <v>0</v>
      </c>
      <c r="AA13515" s="1" t="s">
        <v>46</v>
      </c>
      <c r="AB13515" s="1" t="s">
        <v>68182</v>
      </c>
      <c r="AC13515" s="1" t="s">
        <v>48</v>
      </c>
      <c r="AD13515" s="1" t="s">
        <v>309</v>
      </c>
      <c r="AE13515" s="1" t="s">
        <v>82</v>
      </c>
      <c r="AF13515" s="1" t="s">
        <v>51</v>
      </c>
      <c r="AG13515" s="1" t="s">
        <v>50</v>
      </c>
    </row>
    <row r="13516" spans="1:33" x14ac:dyDescent="0.75">
      <c r="A13516" s="1" t="s">
        <v>68183</v>
      </c>
      <c r="B13516" s="1" t="s">
        <v>68184</v>
      </c>
      <c r="C13516" s="1" t="s">
        <v>1549</v>
      </c>
      <c r="D13516" s="1" t="s">
        <v>68185</v>
      </c>
      <c r="E13516" s="1" t="s">
        <v>68186</v>
      </c>
      <c r="F13516" s="1" t="s">
        <v>38</v>
      </c>
      <c r="G13516">
        <v>1</v>
      </c>
      <c r="H13516">
        <v>1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s="1" t="s">
        <v>58</v>
      </c>
      <c r="O13516">
        <v>0</v>
      </c>
      <c r="P13516">
        <v>1000000</v>
      </c>
      <c r="Q13516">
        <v>0</v>
      </c>
      <c r="R13516" s="1" t="s">
        <v>68185</v>
      </c>
      <c r="S13516">
        <v>0</v>
      </c>
      <c r="T13516" s="1" t="s">
        <v>1440</v>
      </c>
      <c r="U13516" s="1" t="s">
        <v>1549</v>
      </c>
      <c r="V13516" s="1" t="s">
        <v>1582</v>
      </c>
      <c r="W13516" s="1" t="s">
        <v>2126</v>
      </c>
      <c r="X13516" s="1" t="s">
        <v>44</v>
      </c>
      <c r="Y13516" s="1" t="s">
        <v>45</v>
      </c>
      <c r="Z13516">
        <v>0</v>
      </c>
      <c r="AA13516" s="1" t="s">
        <v>136</v>
      </c>
      <c r="AB13516" s="1" t="s">
        <v>68187</v>
      </c>
      <c r="AC13516" s="1" t="s">
        <v>48</v>
      </c>
      <c r="AD13516" s="1" t="s">
        <v>189</v>
      </c>
      <c r="AE13516" s="1" t="s">
        <v>82</v>
      </c>
      <c r="AF13516" s="1" t="s">
        <v>51</v>
      </c>
      <c r="AG13516" s="1" t="s">
        <v>50</v>
      </c>
    </row>
    <row r="13517" spans="1:33" x14ac:dyDescent="0.75">
      <c r="A13517" s="1" t="s">
        <v>68188</v>
      </c>
      <c r="B13517" s="1" t="s">
        <v>68189</v>
      </c>
      <c r="C13517" s="1" t="s">
        <v>2440</v>
      </c>
      <c r="D13517" s="1" t="s">
        <v>68190</v>
      </c>
      <c r="E13517" s="1" t="s">
        <v>68191</v>
      </c>
      <c r="F13517" s="1" t="s">
        <v>38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s="1" t="s">
        <v>58</v>
      </c>
      <c r="O13517">
        <v>0</v>
      </c>
      <c r="P13517">
        <v>500000</v>
      </c>
      <c r="Q13517">
        <v>0</v>
      </c>
      <c r="R13517" s="1" t="s">
        <v>68192</v>
      </c>
      <c r="S13517">
        <v>0</v>
      </c>
      <c r="T13517" s="1" t="s">
        <v>2440</v>
      </c>
      <c r="U13517" s="1" t="s">
        <v>41</v>
      </c>
      <c r="V13517" s="1" t="s">
        <v>45</v>
      </c>
      <c r="W13517" s="1" t="s">
        <v>45</v>
      </c>
      <c r="X13517" s="1" t="s">
        <v>44</v>
      </c>
      <c r="Y13517" s="1" t="s">
        <v>45</v>
      </c>
      <c r="Z13517">
        <v>0</v>
      </c>
      <c r="AA13517" s="1" t="s">
        <v>364</v>
      </c>
      <c r="AB13517" s="1" t="s">
        <v>68193</v>
      </c>
      <c r="AC13517" s="1" t="s">
        <v>48</v>
      </c>
      <c r="AD13517" s="1" t="s">
        <v>49</v>
      </c>
      <c r="AE13517" s="1" t="s">
        <v>240</v>
      </c>
      <c r="AF13517" s="1" t="s">
        <v>82</v>
      </c>
      <c r="AG13517" s="1" t="s">
        <v>867</v>
      </c>
    </row>
    <row r="13518" spans="1:33" x14ac:dyDescent="0.75">
      <c r="A13518" s="1" t="s">
        <v>68194</v>
      </c>
      <c r="B13518" s="1" t="s">
        <v>68195</v>
      </c>
      <c r="C13518" s="1" t="s">
        <v>131</v>
      </c>
      <c r="D13518" s="1" t="s">
        <v>68196</v>
      </c>
      <c r="E13518" s="1" t="s">
        <v>68197</v>
      </c>
      <c r="F13518" s="1" t="s">
        <v>38</v>
      </c>
      <c r="G13518">
        <v>0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s="1" t="s">
        <v>58</v>
      </c>
      <c r="O13518">
        <v>0</v>
      </c>
      <c r="P13518">
        <v>100000</v>
      </c>
      <c r="Q13518">
        <v>0</v>
      </c>
      <c r="R13518" s="1" t="s">
        <v>68198</v>
      </c>
      <c r="S13518">
        <v>0</v>
      </c>
      <c r="T13518" s="1" t="s">
        <v>131</v>
      </c>
      <c r="U13518" s="1" t="s">
        <v>41</v>
      </c>
      <c r="V13518" s="1" t="s">
        <v>45</v>
      </c>
      <c r="W13518" s="1" t="s">
        <v>45</v>
      </c>
      <c r="X13518" s="1" t="s">
        <v>44</v>
      </c>
      <c r="Y13518" s="1" t="s">
        <v>45</v>
      </c>
      <c r="Z13518">
        <v>0</v>
      </c>
      <c r="AA13518" s="1" t="s">
        <v>79</v>
      </c>
      <c r="AB13518" s="1" t="s">
        <v>16254</v>
      </c>
      <c r="AC13518" s="1" t="s">
        <v>48</v>
      </c>
      <c r="AD13518" s="1" t="s">
        <v>240</v>
      </c>
      <c r="AE13518" s="1" t="s">
        <v>159</v>
      </c>
      <c r="AF13518" s="1" t="s">
        <v>83</v>
      </c>
      <c r="AG13518" s="1" t="s">
        <v>117</v>
      </c>
    </row>
    <row r="13519" spans="1:33" x14ac:dyDescent="0.75">
      <c r="A13519" s="1" t="s">
        <v>68199</v>
      </c>
      <c r="B13519" s="1" t="s">
        <v>68200</v>
      </c>
      <c r="C13519" s="1" t="s">
        <v>2445</v>
      </c>
      <c r="D13519" s="1" t="s">
        <v>24903</v>
      </c>
      <c r="E13519" s="1" t="s">
        <v>68201</v>
      </c>
      <c r="F13519" s="1" t="s">
        <v>38</v>
      </c>
      <c r="G13519">
        <v>1</v>
      </c>
      <c r="H13519">
        <v>1</v>
      </c>
      <c r="I13519">
        <v>0</v>
      </c>
      <c r="J13519">
        <v>0</v>
      </c>
      <c r="K13519">
        <v>0</v>
      </c>
      <c r="L13519">
        <v>1</v>
      </c>
      <c r="M13519">
        <v>1</v>
      </c>
      <c r="N13519" s="1" t="s">
        <v>58</v>
      </c>
      <c r="O13519">
        <v>0</v>
      </c>
      <c r="P13519">
        <v>500000</v>
      </c>
      <c r="Q13519">
        <v>0</v>
      </c>
      <c r="R13519" s="1" t="s">
        <v>68202</v>
      </c>
      <c r="S13519">
        <v>0</v>
      </c>
      <c r="T13519" s="1" t="s">
        <v>1440</v>
      </c>
      <c r="U13519" s="1" t="s">
        <v>2445</v>
      </c>
      <c r="V13519" s="1" t="s">
        <v>92</v>
      </c>
      <c r="W13519" s="1" t="s">
        <v>1441</v>
      </c>
      <c r="X13519" s="1" t="s">
        <v>44</v>
      </c>
      <c r="Y13519" s="1" t="s">
        <v>45</v>
      </c>
      <c r="Z13519">
        <v>0</v>
      </c>
      <c r="AA13519" s="1" t="s">
        <v>157</v>
      </c>
      <c r="AB13519" s="1" t="s">
        <v>68203</v>
      </c>
      <c r="AC13519" s="1" t="s">
        <v>48</v>
      </c>
      <c r="AD13519" s="1" t="s">
        <v>299</v>
      </c>
      <c r="AE13519" s="1" t="s">
        <v>49</v>
      </c>
      <c r="AF13519" s="1" t="s">
        <v>110</v>
      </c>
      <c r="AG13519" s="1" t="s">
        <v>81</v>
      </c>
    </row>
    <row r="13520" spans="1:33" x14ac:dyDescent="0.75">
      <c r="A13520" s="1" t="s">
        <v>68204</v>
      </c>
      <c r="B13520" s="1" t="s">
        <v>68205</v>
      </c>
      <c r="C13520" s="1" t="s">
        <v>86</v>
      </c>
      <c r="D13520" s="1" t="s">
        <v>68206</v>
      </c>
      <c r="E13520" s="1" t="s">
        <v>68207</v>
      </c>
      <c r="F13520" s="1" t="s">
        <v>38</v>
      </c>
      <c r="G13520">
        <v>1</v>
      </c>
      <c r="H13520">
        <v>0</v>
      </c>
      <c r="I13520">
        <v>0</v>
      </c>
      <c r="J13520">
        <v>0</v>
      </c>
      <c r="K13520">
        <v>0</v>
      </c>
      <c r="L13520">
        <v>1</v>
      </c>
      <c r="M13520">
        <v>0</v>
      </c>
      <c r="N13520" s="1" t="s">
        <v>89</v>
      </c>
      <c r="O13520">
        <v>0</v>
      </c>
      <c r="P13520">
        <v>500000</v>
      </c>
      <c r="Q13520">
        <v>0</v>
      </c>
      <c r="R13520" s="1" t="s">
        <v>68208</v>
      </c>
      <c r="S13520">
        <v>0</v>
      </c>
      <c r="T13520" s="1" t="s">
        <v>86</v>
      </c>
      <c r="U13520" s="1" t="s">
        <v>41</v>
      </c>
      <c r="V13520" s="1" t="s">
        <v>2425</v>
      </c>
      <c r="W13520" s="1" t="s">
        <v>60</v>
      </c>
      <c r="X13520" s="1" t="s">
        <v>44</v>
      </c>
      <c r="Y13520" s="1" t="s">
        <v>45</v>
      </c>
      <c r="Z13520">
        <v>0</v>
      </c>
      <c r="AA13520" s="1" t="s">
        <v>231</v>
      </c>
      <c r="AB13520" s="1" t="s">
        <v>49410</v>
      </c>
      <c r="AC13520" s="1" t="s">
        <v>48</v>
      </c>
      <c r="AD13520" s="1" t="s">
        <v>82</v>
      </c>
      <c r="AE13520" s="1" t="s">
        <v>110</v>
      </c>
      <c r="AF13520" s="1" t="s">
        <v>122</v>
      </c>
      <c r="AG13520" s="1" t="s">
        <v>778</v>
      </c>
    </row>
    <row r="13521" spans="1:33" x14ac:dyDescent="0.75">
      <c r="A13521" s="1" t="s">
        <v>68209</v>
      </c>
      <c r="B13521" s="1" t="s">
        <v>68210</v>
      </c>
      <c r="C13521" s="1" t="s">
        <v>131</v>
      </c>
      <c r="D13521" s="1" t="s">
        <v>68211</v>
      </c>
      <c r="E13521" s="1" t="s">
        <v>68212</v>
      </c>
      <c r="F13521" s="1" t="s">
        <v>38</v>
      </c>
      <c r="G13521">
        <v>0</v>
      </c>
      <c r="H13521">
        <v>1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 s="1" t="s">
        <v>58</v>
      </c>
      <c r="O13521">
        <v>0</v>
      </c>
      <c r="P13521">
        <v>100000</v>
      </c>
      <c r="Q13521">
        <v>0</v>
      </c>
      <c r="R13521" s="1" t="s">
        <v>68213</v>
      </c>
      <c r="S13521">
        <v>0</v>
      </c>
      <c r="T13521" s="1" t="s">
        <v>131</v>
      </c>
      <c r="U13521" s="1" t="s">
        <v>41</v>
      </c>
      <c r="V13521" s="1" t="s">
        <v>45</v>
      </c>
      <c r="W13521" s="1" t="s">
        <v>45</v>
      </c>
      <c r="X13521" s="1" t="s">
        <v>44</v>
      </c>
      <c r="Y13521" s="1" t="s">
        <v>45</v>
      </c>
      <c r="Z13521">
        <v>0</v>
      </c>
      <c r="AA13521" s="1" t="s">
        <v>641</v>
      </c>
      <c r="AB13521" s="1" t="s">
        <v>68214</v>
      </c>
      <c r="AC13521" s="1" t="s">
        <v>386</v>
      </c>
      <c r="AD13521" s="1" t="s">
        <v>319</v>
      </c>
      <c r="AE13521" s="1" t="s">
        <v>159</v>
      </c>
      <c r="AF13521" s="1" t="s">
        <v>50</v>
      </c>
      <c r="AG13521" s="1" t="s">
        <v>48</v>
      </c>
    </row>
    <row r="13522" spans="1:33" x14ac:dyDescent="0.75">
      <c r="A13522" s="1" t="s">
        <v>68215</v>
      </c>
      <c r="B13522" s="1" t="s">
        <v>68216</v>
      </c>
      <c r="C13522" s="1" t="s">
        <v>1660</v>
      </c>
      <c r="D13522" s="1" t="s">
        <v>2319</v>
      </c>
      <c r="E13522" s="1" t="s">
        <v>68217</v>
      </c>
      <c r="F13522" s="1" t="s">
        <v>38</v>
      </c>
      <c r="G13522">
        <v>1</v>
      </c>
      <c r="H13522">
        <v>1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 s="1" t="s">
        <v>629</v>
      </c>
      <c r="O13522">
        <v>0</v>
      </c>
      <c r="P13522">
        <v>50000000</v>
      </c>
      <c r="Q13522">
        <v>0</v>
      </c>
      <c r="R13522" s="1" t="s">
        <v>2321</v>
      </c>
      <c r="S13522">
        <v>0</v>
      </c>
      <c r="T13522" s="1" t="s">
        <v>1440</v>
      </c>
      <c r="U13522" s="1" t="s">
        <v>1660</v>
      </c>
      <c r="V13522" s="1" t="s">
        <v>1330</v>
      </c>
      <c r="W13522" s="1" t="s">
        <v>6449</v>
      </c>
      <c r="X13522" s="1" t="s">
        <v>44</v>
      </c>
      <c r="Y13522" s="1" t="s">
        <v>45</v>
      </c>
      <c r="Z13522">
        <v>0</v>
      </c>
      <c r="AA13522" s="1" t="s">
        <v>61</v>
      </c>
      <c r="AB13522" s="1" t="s">
        <v>68218</v>
      </c>
      <c r="AC13522" s="1" t="s">
        <v>48</v>
      </c>
      <c r="AD13522" s="1" t="s">
        <v>189</v>
      </c>
      <c r="AE13522" s="1" t="s">
        <v>117</v>
      </c>
      <c r="AF13522" s="1" t="s">
        <v>83</v>
      </c>
      <c r="AG13522" s="1" t="s">
        <v>97</v>
      </c>
    </row>
    <row r="13523" spans="1:33" x14ac:dyDescent="0.75">
      <c r="A13523" s="1" t="s">
        <v>68219</v>
      </c>
      <c r="B13523" s="1" t="s">
        <v>68220</v>
      </c>
      <c r="C13523" s="1" t="s">
        <v>35</v>
      </c>
      <c r="D13523" s="1" t="s">
        <v>10406</v>
      </c>
      <c r="E13523" s="1" t="s">
        <v>68221</v>
      </c>
      <c r="F13523" s="1" t="s">
        <v>38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 s="1" t="s">
        <v>58</v>
      </c>
      <c r="O13523">
        <v>0</v>
      </c>
      <c r="P13523">
        <v>100000</v>
      </c>
      <c r="Q13523">
        <v>0</v>
      </c>
      <c r="R13523" s="1" t="s">
        <v>10408</v>
      </c>
      <c r="S13523">
        <v>0</v>
      </c>
      <c r="T13523" s="1" t="s">
        <v>443</v>
      </c>
      <c r="U13523" s="1" t="s">
        <v>41</v>
      </c>
      <c r="V13523" s="1" t="s">
        <v>45</v>
      </c>
      <c r="W13523" s="1" t="s">
        <v>45</v>
      </c>
      <c r="X13523" s="1" t="s">
        <v>44</v>
      </c>
      <c r="Y13523" s="1" t="s">
        <v>45</v>
      </c>
      <c r="Z13523">
        <v>0</v>
      </c>
      <c r="AA13523" s="1" t="s">
        <v>201</v>
      </c>
      <c r="AB13523" s="1" t="s">
        <v>68222</v>
      </c>
      <c r="AC13523" s="1" t="s">
        <v>48</v>
      </c>
      <c r="AD13523" s="1" t="s">
        <v>1298</v>
      </c>
      <c r="AE13523" s="1" t="s">
        <v>352</v>
      </c>
      <c r="AF13523" s="1" t="s">
        <v>274</v>
      </c>
      <c r="AG13523" s="1" t="s">
        <v>1893</v>
      </c>
    </row>
    <row r="13524" spans="1:33" x14ac:dyDescent="0.75">
      <c r="A13524" s="1" t="s">
        <v>68223</v>
      </c>
      <c r="B13524" s="1" t="s">
        <v>68224</v>
      </c>
      <c r="C13524" s="1" t="s">
        <v>1549</v>
      </c>
      <c r="D13524" s="1" t="s">
        <v>68225</v>
      </c>
      <c r="E13524" s="1" t="s">
        <v>68226</v>
      </c>
      <c r="F13524" s="1" t="s">
        <v>38</v>
      </c>
      <c r="G13524">
        <v>1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s="1" t="s">
        <v>58</v>
      </c>
      <c r="O13524">
        <v>0</v>
      </c>
      <c r="P13524">
        <v>10000000</v>
      </c>
      <c r="Q13524">
        <v>0</v>
      </c>
      <c r="R13524" s="1" t="s">
        <v>68227</v>
      </c>
      <c r="S13524">
        <v>0</v>
      </c>
      <c r="T13524" s="1" t="s">
        <v>1440</v>
      </c>
      <c r="U13524" s="1" t="s">
        <v>1549</v>
      </c>
      <c r="V13524" s="1" t="s">
        <v>59</v>
      </c>
      <c r="W13524" s="1" t="s">
        <v>1596</v>
      </c>
      <c r="X13524" s="1" t="s">
        <v>44</v>
      </c>
      <c r="Y13524" s="1" t="s">
        <v>45</v>
      </c>
      <c r="Z13524">
        <v>0</v>
      </c>
      <c r="AA13524" s="1" t="s">
        <v>79</v>
      </c>
      <c r="AB13524" s="1" t="s">
        <v>68228</v>
      </c>
      <c r="AC13524" s="1" t="s">
        <v>48</v>
      </c>
      <c r="AD13524" s="1" t="s">
        <v>111</v>
      </c>
      <c r="AE13524" s="1" t="s">
        <v>117</v>
      </c>
      <c r="AF13524" s="1" t="s">
        <v>83</v>
      </c>
      <c r="AG13524" s="1" t="s">
        <v>110</v>
      </c>
    </row>
    <row r="13525" spans="1:33" x14ac:dyDescent="0.75">
      <c r="A13525" s="1" t="s">
        <v>68229</v>
      </c>
      <c r="B13525" s="1" t="s">
        <v>68230</v>
      </c>
      <c r="C13525" s="1" t="s">
        <v>8789</v>
      </c>
      <c r="D13525" s="1" t="s">
        <v>68231</v>
      </c>
      <c r="E13525" s="1" t="s">
        <v>68232</v>
      </c>
      <c r="F13525" s="1" t="s">
        <v>38</v>
      </c>
      <c r="G13525">
        <v>1</v>
      </c>
      <c r="H13525">
        <v>0</v>
      </c>
      <c r="I13525">
        <v>0</v>
      </c>
      <c r="J13525">
        <v>0</v>
      </c>
      <c r="K13525">
        <v>0</v>
      </c>
      <c r="L13525">
        <v>1</v>
      </c>
      <c r="M13525">
        <v>1</v>
      </c>
      <c r="N13525" s="1" t="s">
        <v>827</v>
      </c>
      <c r="O13525">
        <v>0</v>
      </c>
      <c r="P13525">
        <v>10000000</v>
      </c>
      <c r="Q13525">
        <v>0</v>
      </c>
      <c r="R13525" s="1" t="s">
        <v>36522</v>
      </c>
      <c r="S13525">
        <v>0</v>
      </c>
      <c r="T13525" s="1" t="s">
        <v>1440</v>
      </c>
      <c r="U13525" s="1" t="s">
        <v>8789</v>
      </c>
      <c r="V13525" s="1" t="s">
        <v>59</v>
      </c>
      <c r="W13525" s="1" t="s">
        <v>1441</v>
      </c>
      <c r="X13525" s="1" t="s">
        <v>44</v>
      </c>
      <c r="Y13525" s="1" t="s">
        <v>45</v>
      </c>
      <c r="Z13525">
        <v>0</v>
      </c>
      <c r="AA13525" s="1" t="s">
        <v>107</v>
      </c>
      <c r="AB13525" s="1" t="s">
        <v>68233</v>
      </c>
      <c r="AC13525" s="1" t="s">
        <v>48</v>
      </c>
      <c r="AD13525" s="1" t="s">
        <v>160</v>
      </c>
      <c r="AE13525" s="1" t="s">
        <v>159</v>
      </c>
      <c r="AF13525" s="1" t="s">
        <v>50</v>
      </c>
      <c r="AG13525" s="1" t="s">
        <v>299</v>
      </c>
    </row>
    <row r="13526" spans="1:33" x14ac:dyDescent="0.75">
      <c r="A13526" s="1" t="s">
        <v>68234</v>
      </c>
      <c r="B13526" s="1" t="s">
        <v>68235</v>
      </c>
      <c r="C13526" s="1" t="s">
        <v>91</v>
      </c>
      <c r="D13526" s="1" t="s">
        <v>68236</v>
      </c>
      <c r="E13526" s="1" t="s">
        <v>68237</v>
      </c>
      <c r="F13526" s="1" t="s">
        <v>38</v>
      </c>
      <c r="G13526">
        <v>1</v>
      </c>
      <c r="H13526">
        <v>1</v>
      </c>
      <c r="I13526">
        <v>0</v>
      </c>
      <c r="J13526">
        <v>1</v>
      </c>
      <c r="K13526">
        <v>0</v>
      </c>
      <c r="L13526">
        <v>1</v>
      </c>
      <c r="M13526">
        <v>0</v>
      </c>
      <c r="N13526" s="1" t="s">
        <v>89</v>
      </c>
      <c r="O13526">
        <v>0</v>
      </c>
      <c r="P13526">
        <v>5000000</v>
      </c>
      <c r="Q13526">
        <v>0</v>
      </c>
      <c r="R13526" s="1" t="s">
        <v>68238</v>
      </c>
      <c r="S13526">
        <v>0</v>
      </c>
      <c r="T13526" s="1" t="s">
        <v>91</v>
      </c>
      <c r="U13526" s="1" t="s">
        <v>41</v>
      </c>
      <c r="V13526" s="1" t="s">
        <v>105</v>
      </c>
      <c r="W13526" s="1" t="s">
        <v>1628</v>
      </c>
      <c r="X13526" s="1" t="s">
        <v>44</v>
      </c>
      <c r="Y13526" s="1" t="s">
        <v>45</v>
      </c>
      <c r="Z13526">
        <v>0</v>
      </c>
      <c r="AA13526" s="1" t="s">
        <v>641</v>
      </c>
      <c r="AB13526" s="1" t="s">
        <v>68239</v>
      </c>
      <c r="AC13526" s="1" t="s">
        <v>7721</v>
      </c>
      <c r="AD13526" s="1" t="s">
        <v>234</v>
      </c>
      <c r="AE13526" s="1" t="s">
        <v>189</v>
      </c>
      <c r="AF13526" s="1" t="s">
        <v>189</v>
      </c>
      <c r="AG13526" s="1" t="s">
        <v>48</v>
      </c>
    </row>
    <row r="13527" spans="1:33" x14ac:dyDescent="0.75">
      <c r="A13527" s="1" t="s">
        <v>68240</v>
      </c>
      <c r="B13527" s="1" t="s">
        <v>68241</v>
      </c>
      <c r="C13527" s="1" t="s">
        <v>2445</v>
      </c>
      <c r="D13527" s="1" t="s">
        <v>68242</v>
      </c>
      <c r="E13527" s="1" t="s">
        <v>68243</v>
      </c>
      <c r="F13527" s="1" t="s">
        <v>38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>
        <v>1</v>
      </c>
      <c r="M13527">
        <v>1</v>
      </c>
      <c r="N13527" s="1" t="s">
        <v>827</v>
      </c>
      <c r="O13527">
        <v>0</v>
      </c>
      <c r="P13527">
        <v>5000000</v>
      </c>
      <c r="Q13527">
        <v>0</v>
      </c>
      <c r="R13527" s="1" t="s">
        <v>68242</v>
      </c>
      <c r="S13527">
        <v>0</v>
      </c>
      <c r="T13527" s="1" t="s">
        <v>1440</v>
      </c>
      <c r="U13527" s="1" t="s">
        <v>2445</v>
      </c>
      <c r="V13527" s="1" t="s">
        <v>92</v>
      </c>
      <c r="W13527" s="1" t="s">
        <v>7031</v>
      </c>
      <c r="X13527" s="1" t="s">
        <v>44</v>
      </c>
      <c r="Y13527" s="1" t="s">
        <v>45</v>
      </c>
      <c r="Z13527">
        <v>0</v>
      </c>
      <c r="AA13527" s="1" t="s">
        <v>70</v>
      </c>
      <c r="AB13527" s="1" t="s">
        <v>68244</v>
      </c>
      <c r="AC13527" s="1" t="s">
        <v>48</v>
      </c>
      <c r="AD13527" s="1" t="s">
        <v>300</v>
      </c>
      <c r="AE13527" s="1" t="s">
        <v>159</v>
      </c>
      <c r="AF13527" s="1" t="s">
        <v>83</v>
      </c>
      <c r="AG13527" s="1" t="s">
        <v>73</v>
      </c>
    </row>
    <row r="13528" spans="1:33" x14ac:dyDescent="0.75">
      <c r="A13528" s="1" t="s">
        <v>68245</v>
      </c>
      <c r="B13528" s="1" t="s">
        <v>68246</v>
      </c>
      <c r="C13528" s="1" t="s">
        <v>1452</v>
      </c>
      <c r="D13528" s="1" t="s">
        <v>68247</v>
      </c>
      <c r="E13528" s="1" t="s">
        <v>68248</v>
      </c>
      <c r="F13528" s="1" t="s">
        <v>38</v>
      </c>
      <c r="G13528">
        <v>0</v>
      </c>
      <c r="H13528">
        <v>1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 s="1" t="s">
        <v>827</v>
      </c>
      <c r="O13528">
        <v>0</v>
      </c>
      <c r="P13528">
        <v>1000000</v>
      </c>
      <c r="Q13528">
        <v>0</v>
      </c>
      <c r="R13528" s="1" t="s">
        <v>68249</v>
      </c>
      <c r="S13528">
        <v>0</v>
      </c>
      <c r="T13528" s="1" t="s">
        <v>1452</v>
      </c>
      <c r="U13528" s="1" t="s">
        <v>41</v>
      </c>
      <c r="V13528" s="1" t="s">
        <v>45</v>
      </c>
      <c r="W13528" s="1" t="s">
        <v>45</v>
      </c>
      <c r="X13528" s="1" t="s">
        <v>44</v>
      </c>
      <c r="Y13528" s="1" t="s">
        <v>45</v>
      </c>
      <c r="Z13528">
        <v>0</v>
      </c>
      <c r="AA13528" s="1" t="s">
        <v>231</v>
      </c>
      <c r="AB13528" s="1" t="s">
        <v>68250</v>
      </c>
      <c r="AC13528" s="1" t="s">
        <v>48</v>
      </c>
      <c r="AD13528" s="1" t="s">
        <v>240</v>
      </c>
      <c r="AE13528" s="1" t="s">
        <v>117</v>
      </c>
      <c r="AF13528" s="1" t="s">
        <v>83</v>
      </c>
      <c r="AG13528" s="1" t="s">
        <v>152</v>
      </c>
    </row>
    <row r="13529" spans="1:33" x14ac:dyDescent="0.75">
      <c r="A13529" s="1" t="s">
        <v>68251</v>
      </c>
      <c r="B13529" s="1" t="s">
        <v>68252</v>
      </c>
      <c r="C13529" s="1" t="s">
        <v>2445</v>
      </c>
      <c r="D13529" s="1" t="s">
        <v>68168</v>
      </c>
      <c r="E13529" s="1" t="s">
        <v>68253</v>
      </c>
      <c r="F13529" s="1" t="s">
        <v>38</v>
      </c>
      <c r="G13529">
        <v>1</v>
      </c>
      <c r="H13529">
        <v>0</v>
      </c>
      <c r="I13529">
        <v>1</v>
      </c>
      <c r="J13529">
        <v>1</v>
      </c>
      <c r="K13529">
        <v>0</v>
      </c>
      <c r="L13529">
        <v>1</v>
      </c>
      <c r="M13529">
        <v>1</v>
      </c>
      <c r="N13529" s="1" t="s">
        <v>827</v>
      </c>
      <c r="O13529">
        <v>0</v>
      </c>
      <c r="P13529">
        <v>1000000</v>
      </c>
      <c r="Q13529">
        <v>0</v>
      </c>
      <c r="R13529" s="1" t="s">
        <v>68254</v>
      </c>
      <c r="S13529">
        <v>0</v>
      </c>
      <c r="T13529" s="1" t="s">
        <v>1440</v>
      </c>
      <c r="U13529" s="1" t="s">
        <v>2445</v>
      </c>
      <c r="V13529" s="1" t="s">
        <v>92</v>
      </c>
      <c r="W13529" s="1" t="s">
        <v>60</v>
      </c>
      <c r="X13529" s="1" t="s">
        <v>44</v>
      </c>
      <c r="Y13529" s="1" t="s">
        <v>45</v>
      </c>
      <c r="Z13529">
        <v>0</v>
      </c>
      <c r="AA13529" s="1" t="s">
        <v>284</v>
      </c>
      <c r="AB13529" s="1" t="s">
        <v>68255</v>
      </c>
      <c r="AC13529" s="1" t="s">
        <v>48</v>
      </c>
      <c r="AD13529" s="1" t="s">
        <v>319</v>
      </c>
      <c r="AE13529" s="1" t="s">
        <v>49</v>
      </c>
      <c r="AF13529" s="1" t="s">
        <v>122</v>
      </c>
      <c r="AG13529" s="1" t="s">
        <v>188</v>
      </c>
    </row>
    <row r="13530" spans="1:33" x14ac:dyDescent="0.75">
      <c r="A13530" s="1" t="s">
        <v>68256</v>
      </c>
      <c r="B13530" s="1" t="s">
        <v>68257</v>
      </c>
      <c r="C13530" s="1" t="s">
        <v>226</v>
      </c>
      <c r="D13530" s="1" t="s">
        <v>68258</v>
      </c>
      <c r="E13530" s="1" t="s">
        <v>68259</v>
      </c>
      <c r="F13530" s="1" t="s">
        <v>38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s="1" t="s">
        <v>58</v>
      </c>
      <c r="O13530">
        <v>0</v>
      </c>
      <c r="P13530">
        <v>10000</v>
      </c>
      <c r="Q13530">
        <v>0</v>
      </c>
      <c r="R13530" s="1" t="s">
        <v>68260</v>
      </c>
      <c r="S13530">
        <v>0</v>
      </c>
      <c r="T13530" s="1" t="s">
        <v>226</v>
      </c>
      <c r="U13530" s="1" t="s">
        <v>41</v>
      </c>
      <c r="V13530" s="1" t="s">
        <v>45</v>
      </c>
      <c r="W13530" s="1" t="s">
        <v>45</v>
      </c>
      <c r="X13530" s="1" t="s">
        <v>44</v>
      </c>
      <c r="Y13530" s="1" t="s">
        <v>45</v>
      </c>
      <c r="Z13530">
        <v>0</v>
      </c>
      <c r="AA13530" s="1" t="s">
        <v>1088</v>
      </c>
      <c r="AB13530" s="1" t="s">
        <v>20520</v>
      </c>
      <c r="AC13530" s="1" t="s">
        <v>203</v>
      </c>
      <c r="AD13530" s="1" t="s">
        <v>250</v>
      </c>
      <c r="AE13530" s="1" t="s">
        <v>778</v>
      </c>
      <c r="AF13530" s="1" t="s">
        <v>249</v>
      </c>
      <c r="AG13530" s="1" t="s">
        <v>48</v>
      </c>
    </row>
    <row r="13531" spans="1:33" x14ac:dyDescent="0.75">
      <c r="A13531" s="1" t="s">
        <v>68261</v>
      </c>
      <c r="B13531" s="1" t="s">
        <v>68262</v>
      </c>
      <c r="C13531" s="1" t="s">
        <v>2135</v>
      </c>
      <c r="D13531" s="1" t="s">
        <v>68263</v>
      </c>
      <c r="E13531" s="1" t="s">
        <v>68264</v>
      </c>
      <c r="F13531" s="1" t="s">
        <v>38</v>
      </c>
      <c r="G13531">
        <v>0</v>
      </c>
      <c r="H13531">
        <v>1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 s="1" t="s">
        <v>58</v>
      </c>
      <c r="O13531">
        <v>0</v>
      </c>
      <c r="P13531">
        <v>50000</v>
      </c>
      <c r="Q13531">
        <v>0</v>
      </c>
      <c r="R13531" s="1" t="s">
        <v>68265</v>
      </c>
      <c r="S13531">
        <v>0</v>
      </c>
      <c r="T13531" s="1" t="s">
        <v>2135</v>
      </c>
      <c r="U13531" s="1" t="s">
        <v>41</v>
      </c>
      <c r="V13531" s="1" t="s">
        <v>45</v>
      </c>
      <c r="W13531" s="1" t="s">
        <v>45</v>
      </c>
      <c r="X13531" s="1" t="s">
        <v>44</v>
      </c>
      <c r="Y13531" s="1" t="s">
        <v>45</v>
      </c>
      <c r="Z13531">
        <v>0</v>
      </c>
      <c r="AA13531" s="1" t="s">
        <v>157</v>
      </c>
      <c r="AB13531" s="1" t="s">
        <v>17931</v>
      </c>
      <c r="AC13531" s="1" t="s">
        <v>48</v>
      </c>
      <c r="AD13531" s="1" t="s">
        <v>299</v>
      </c>
      <c r="AE13531" s="1" t="s">
        <v>52</v>
      </c>
      <c r="AF13531" s="1" t="s">
        <v>110</v>
      </c>
      <c r="AG13531" s="1" t="s">
        <v>160</v>
      </c>
    </row>
    <row r="13532" spans="1:33" x14ac:dyDescent="0.75">
      <c r="A13532" s="1" t="s">
        <v>68266</v>
      </c>
      <c r="B13532" s="1" t="s">
        <v>68267</v>
      </c>
      <c r="C13532" s="1" t="s">
        <v>5115</v>
      </c>
      <c r="D13532" s="1" t="s">
        <v>53835</v>
      </c>
      <c r="E13532" s="1" t="s">
        <v>68268</v>
      </c>
      <c r="F13532" s="1" t="s">
        <v>38</v>
      </c>
      <c r="G13532">
        <v>1</v>
      </c>
      <c r="H13532">
        <v>1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s="1" t="s">
        <v>58</v>
      </c>
      <c r="O13532">
        <v>0</v>
      </c>
      <c r="P13532">
        <v>1000000</v>
      </c>
      <c r="Q13532">
        <v>0</v>
      </c>
      <c r="R13532" s="1" t="s">
        <v>53835</v>
      </c>
      <c r="S13532">
        <v>0</v>
      </c>
      <c r="T13532" s="1" t="s">
        <v>1440</v>
      </c>
      <c r="U13532" s="1" t="s">
        <v>5115</v>
      </c>
      <c r="V13532" s="1" t="s">
        <v>59</v>
      </c>
      <c r="W13532" s="1" t="s">
        <v>59</v>
      </c>
      <c r="X13532" s="1" t="s">
        <v>44</v>
      </c>
      <c r="Y13532" s="1" t="s">
        <v>45</v>
      </c>
      <c r="Z13532">
        <v>0</v>
      </c>
      <c r="AA13532" s="1" t="s">
        <v>46</v>
      </c>
      <c r="AB13532" s="1" t="s">
        <v>68269</v>
      </c>
      <c r="AC13532" s="1" t="s">
        <v>48</v>
      </c>
      <c r="AD13532" s="1" t="s">
        <v>188</v>
      </c>
      <c r="AE13532" s="1" t="s">
        <v>82</v>
      </c>
      <c r="AF13532" s="1" t="s">
        <v>51</v>
      </c>
      <c r="AG13532" s="1" t="s">
        <v>50</v>
      </c>
    </row>
    <row r="13533" spans="1:33" x14ac:dyDescent="0.75">
      <c r="A13533" s="1" t="s">
        <v>68270</v>
      </c>
      <c r="B13533" s="1" t="s">
        <v>68271</v>
      </c>
      <c r="C13533" s="1" t="s">
        <v>1653</v>
      </c>
      <c r="D13533" s="1" t="s">
        <v>68272</v>
      </c>
      <c r="E13533" s="1" t="s">
        <v>68273</v>
      </c>
      <c r="F13533" s="1" t="s">
        <v>38</v>
      </c>
      <c r="G13533">
        <v>1</v>
      </c>
      <c r="H13533">
        <v>1</v>
      </c>
      <c r="I13533">
        <v>0</v>
      </c>
      <c r="J13533">
        <v>0</v>
      </c>
      <c r="K13533">
        <v>0</v>
      </c>
      <c r="L13533">
        <v>0</v>
      </c>
      <c r="M13533">
        <v>1</v>
      </c>
      <c r="N13533" s="1" t="s">
        <v>58</v>
      </c>
      <c r="O13533">
        <v>0</v>
      </c>
      <c r="P13533">
        <v>1000000</v>
      </c>
      <c r="Q13533">
        <v>0</v>
      </c>
      <c r="R13533" s="1" t="s">
        <v>68274</v>
      </c>
      <c r="S13533">
        <v>0</v>
      </c>
      <c r="T13533" s="1" t="s">
        <v>1440</v>
      </c>
      <c r="U13533" s="1" t="s">
        <v>1653</v>
      </c>
      <c r="V13533" s="1" t="s">
        <v>1460</v>
      </c>
      <c r="W13533" s="1" t="s">
        <v>1460</v>
      </c>
      <c r="X13533" s="1" t="s">
        <v>44</v>
      </c>
      <c r="Y13533" s="1" t="s">
        <v>45</v>
      </c>
      <c r="Z13533">
        <v>0</v>
      </c>
      <c r="AA13533" s="1" t="s">
        <v>284</v>
      </c>
      <c r="AB13533" s="1" t="s">
        <v>68275</v>
      </c>
      <c r="AC13533" s="1" t="s">
        <v>48</v>
      </c>
      <c r="AD13533" s="1" t="s">
        <v>319</v>
      </c>
      <c r="AE13533" s="1" t="s">
        <v>98</v>
      </c>
      <c r="AF13533" s="1" t="s">
        <v>110</v>
      </c>
      <c r="AG13533" s="1" t="s">
        <v>233</v>
      </c>
    </row>
    <row r="13534" spans="1:33" x14ac:dyDescent="0.75">
      <c r="A13534" s="1" t="s">
        <v>68276</v>
      </c>
      <c r="B13534" s="1" t="s">
        <v>68277</v>
      </c>
      <c r="C13534" s="1" t="s">
        <v>5115</v>
      </c>
      <c r="D13534" s="1" t="s">
        <v>68278</v>
      </c>
      <c r="E13534" s="1" t="s">
        <v>68279</v>
      </c>
      <c r="F13534" s="1" t="s">
        <v>38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</v>
      </c>
      <c r="N13534" s="1" t="s">
        <v>58</v>
      </c>
      <c r="O13534">
        <v>0</v>
      </c>
      <c r="P13534">
        <v>10000</v>
      </c>
      <c r="Q13534">
        <v>0</v>
      </c>
      <c r="R13534" s="1" t="s">
        <v>68280</v>
      </c>
      <c r="S13534">
        <v>0</v>
      </c>
      <c r="T13534" s="1" t="s">
        <v>1440</v>
      </c>
      <c r="U13534" s="1" t="s">
        <v>5115</v>
      </c>
      <c r="V13534" s="1" t="s">
        <v>45</v>
      </c>
      <c r="W13534" s="1" t="s">
        <v>45</v>
      </c>
      <c r="X13534" s="1" t="s">
        <v>44</v>
      </c>
      <c r="Y13534" s="1" t="s">
        <v>45</v>
      </c>
      <c r="Z13534">
        <v>0</v>
      </c>
      <c r="AA13534" s="1" t="s">
        <v>79</v>
      </c>
      <c r="AB13534" s="1" t="s">
        <v>109</v>
      </c>
      <c r="AC13534" s="1" t="s">
        <v>48</v>
      </c>
      <c r="AD13534" s="1" t="s">
        <v>109</v>
      </c>
      <c r="AE13534" s="1" t="s">
        <v>240</v>
      </c>
      <c r="AF13534" s="1" t="s">
        <v>216</v>
      </c>
      <c r="AG13534" s="1" t="s">
        <v>52</v>
      </c>
    </row>
    <row r="13535" spans="1:33" x14ac:dyDescent="0.75">
      <c r="A13535" s="1" t="s">
        <v>68281</v>
      </c>
      <c r="B13535" s="1" t="s">
        <v>68282</v>
      </c>
      <c r="C13535" s="1" t="s">
        <v>5115</v>
      </c>
      <c r="D13535" s="1" t="s">
        <v>53835</v>
      </c>
      <c r="E13535" s="1" t="s">
        <v>68283</v>
      </c>
      <c r="F13535" s="1" t="s">
        <v>38</v>
      </c>
      <c r="G13535">
        <v>1</v>
      </c>
      <c r="H13535">
        <v>1</v>
      </c>
      <c r="I13535">
        <v>0</v>
      </c>
      <c r="J13535">
        <v>0</v>
      </c>
      <c r="K13535">
        <v>0</v>
      </c>
      <c r="L13535">
        <v>0</v>
      </c>
      <c r="M13535">
        <v>1</v>
      </c>
      <c r="N13535" s="1" t="s">
        <v>58</v>
      </c>
      <c r="O13535">
        <v>0</v>
      </c>
      <c r="P13535">
        <v>500000</v>
      </c>
      <c r="Q13535">
        <v>0</v>
      </c>
      <c r="R13535" s="1" t="s">
        <v>53835</v>
      </c>
      <c r="S13535">
        <v>0</v>
      </c>
      <c r="T13535" s="1" t="s">
        <v>1440</v>
      </c>
      <c r="U13535" s="1" t="s">
        <v>5115</v>
      </c>
      <c r="V13535" s="1" t="s">
        <v>1582</v>
      </c>
      <c r="W13535" s="1" t="s">
        <v>1582</v>
      </c>
      <c r="X13535" s="1" t="s">
        <v>44</v>
      </c>
      <c r="Y13535" s="1" t="s">
        <v>45</v>
      </c>
      <c r="Z13535">
        <v>0</v>
      </c>
      <c r="AA13535" s="1" t="s">
        <v>46</v>
      </c>
      <c r="AB13535" s="1" t="s">
        <v>63424</v>
      </c>
      <c r="AC13535" s="1" t="s">
        <v>48</v>
      </c>
      <c r="AD13535" s="1" t="s">
        <v>319</v>
      </c>
      <c r="AE13535" s="1" t="s">
        <v>117</v>
      </c>
      <c r="AF13535" s="1" t="s">
        <v>139</v>
      </c>
      <c r="AG13535" s="1" t="s">
        <v>82</v>
      </c>
    </row>
    <row r="13536" spans="1:33" x14ac:dyDescent="0.75">
      <c r="A13536" s="1" t="s">
        <v>68284</v>
      </c>
      <c r="B13536" s="1" t="s">
        <v>68285</v>
      </c>
      <c r="C13536" s="1" t="s">
        <v>55</v>
      </c>
      <c r="D13536" s="1" t="s">
        <v>68286</v>
      </c>
      <c r="E13536" s="1" t="s">
        <v>68287</v>
      </c>
      <c r="F13536" s="1" t="s">
        <v>38</v>
      </c>
      <c r="G13536">
        <v>1</v>
      </c>
      <c r="H13536">
        <v>0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 s="1" t="s">
        <v>58</v>
      </c>
      <c r="O13536">
        <v>0</v>
      </c>
      <c r="P13536">
        <v>1000</v>
      </c>
      <c r="Q13536">
        <v>0</v>
      </c>
      <c r="R13536" s="1" t="s">
        <v>68286</v>
      </c>
      <c r="S13536">
        <v>0</v>
      </c>
      <c r="T13536" s="1" t="s">
        <v>55</v>
      </c>
      <c r="U13536" s="1" t="s">
        <v>41</v>
      </c>
      <c r="V13536" s="1" t="s">
        <v>553</v>
      </c>
      <c r="W13536" s="1" t="s">
        <v>4079</v>
      </c>
      <c r="X13536" s="1" t="s">
        <v>44</v>
      </c>
      <c r="Y13536" s="1" t="s">
        <v>45</v>
      </c>
      <c r="Z13536">
        <v>0</v>
      </c>
      <c r="AA13536" s="1" t="s">
        <v>4759</v>
      </c>
      <c r="AB13536" s="1" t="s">
        <v>240</v>
      </c>
      <c r="AC13536" s="1" t="s">
        <v>48</v>
      </c>
      <c r="AD13536" s="1" t="s">
        <v>216</v>
      </c>
      <c r="AE13536" s="1" t="s">
        <v>216</v>
      </c>
      <c r="AF13536" s="1" t="s">
        <v>216</v>
      </c>
      <c r="AG13536" s="1" t="s">
        <v>216</v>
      </c>
    </row>
    <row r="13537" spans="1:33" x14ac:dyDescent="0.75">
      <c r="A13537" s="1" t="s">
        <v>68288</v>
      </c>
      <c r="B13537" s="1" t="s">
        <v>68289</v>
      </c>
      <c r="C13537" s="1" t="s">
        <v>1335</v>
      </c>
      <c r="D13537" s="1" t="s">
        <v>29497</v>
      </c>
      <c r="E13537" s="1" t="s">
        <v>68290</v>
      </c>
      <c r="F13537" s="1" t="s">
        <v>38</v>
      </c>
      <c r="G13537">
        <v>0</v>
      </c>
      <c r="H13537">
        <v>1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 s="1" t="s">
        <v>58</v>
      </c>
      <c r="O13537">
        <v>0</v>
      </c>
      <c r="P13537">
        <v>10000</v>
      </c>
      <c r="Q13537">
        <v>0</v>
      </c>
      <c r="R13537" s="1" t="s">
        <v>29499</v>
      </c>
      <c r="S13537">
        <v>0</v>
      </c>
      <c r="T13537" s="1" t="s">
        <v>1335</v>
      </c>
      <c r="U13537" s="1" t="s">
        <v>41</v>
      </c>
      <c r="V13537" s="1" t="s">
        <v>45</v>
      </c>
      <c r="W13537" s="1" t="s">
        <v>45</v>
      </c>
      <c r="X13537" s="1" t="s">
        <v>44</v>
      </c>
      <c r="Y13537" s="1" t="s">
        <v>45</v>
      </c>
      <c r="Z13537">
        <v>0</v>
      </c>
      <c r="AA13537" s="1" t="s">
        <v>136</v>
      </c>
      <c r="AB13537" s="1" t="s">
        <v>24387</v>
      </c>
      <c r="AC13537" s="1" t="s">
        <v>48</v>
      </c>
      <c r="AD13537" s="1" t="s">
        <v>96</v>
      </c>
      <c r="AE13537" s="1" t="s">
        <v>216</v>
      </c>
      <c r="AF13537" s="1" t="s">
        <v>51</v>
      </c>
      <c r="AG13537" s="1" t="s">
        <v>122</v>
      </c>
    </row>
    <row r="13538" spans="1:33" x14ac:dyDescent="0.75">
      <c r="A13538" s="1" t="s">
        <v>68291</v>
      </c>
      <c r="B13538" s="1" t="s">
        <v>68292</v>
      </c>
      <c r="C13538" s="1" t="s">
        <v>880</v>
      </c>
      <c r="D13538" s="1" t="s">
        <v>68293</v>
      </c>
      <c r="E13538" s="1" t="s">
        <v>68294</v>
      </c>
      <c r="F13538" s="1" t="s">
        <v>38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s="1" t="s">
        <v>58</v>
      </c>
      <c r="O13538">
        <v>0</v>
      </c>
      <c r="P13538">
        <v>100</v>
      </c>
      <c r="Q13538">
        <v>0</v>
      </c>
      <c r="R13538" s="1" t="s">
        <v>68293</v>
      </c>
      <c r="S13538">
        <v>0</v>
      </c>
      <c r="T13538" s="1" t="s">
        <v>880</v>
      </c>
      <c r="U13538" s="1" t="s">
        <v>41</v>
      </c>
      <c r="V13538" s="1" t="s">
        <v>45</v>
      </c>
      <c r="W13538" s="1" t="s">
        <v>45</v>
      </c>
      <c r="X13538" s="1" t="s">
        <v>105</v>
      </c>
      <c r="Y13538" s="1" t="s">
        <v>45</v>
      </c>
      <c r="Z13538">
        <v>1</v>
      </c>
      <c r="AA13538" s="1" t="s">
        <v>641</v>
      </c>
      <c r="AB13538" s="1" t="s">
        <v>117</v>
      </c>
      <c r="AC13538" s="1" t="s">
        <v>48</v>
      </c>
      <c r="AD13538" s="1" t="s">
        <v>48</v>
      </c>
      <c r="AE13538" s="1" t="s">
        <v>216</v>
      </c>
      <c r="AF13538" s="1" t="s">
        <v>48</v>
      </c>
      <c r="AG13538" s="1" t="s">
        <v>48</v>
      </c>
    </row>
    <row r="13539" spans="1:33" x14ac:dyDescent="0.75">
      <c r="A13539" s="1" t="s">
        <v>68295</v>
      </c>
      <c r="B13539" s="1" t="s">
        <v>68296</v>
      </c>
      <c r="C13539" s="1" t="s">
        <v>254</v>
      </c>
      <c r="D13539" s="1" t="s">
        <v>68297</v>
      </c>
      <c r="E13539" s="1" t="s">
        <v>68298</v>
      </c>
      <c r="F13539" s="1" t="s">
        <v>38</v>
      </c>
      <c r="G13539">
        <v>0</v>
      </c>
      <c r="H13539">
        <v>0</v>
      </c>
      <c r="I13539">
        <v>0</v>
      </c>
      <c r="J13539">
        <v>1</v>
      </c>
      <c r="K13539">
        <v>0</v>
      </c>
      <c r="L13539">
        <v>1</v>
      </c>
      <c r="M13539">
        <v>0</v>
      </c>
      <c r="N13539" s="1" t="s">
        <v>58</v>
      </c>
      <c r="O13539">
        <v>0</v>
      </c>
      <c r="P13539">
        <v>100000</v>
      </c>
      <c r="Q13539">
        <v>0</v>
      </c>
      <c r="R13539" s="1" t="s">
        <v>68299</v>
      </c>
      <c r="S13539">
        <v>0</v>
      </c>
      <c r="T13539" s="1" t="s">
        <v>254</v>
      </c>
      <c r="U13539" s="1" t="s">
        <v>41</v>
      </c>
      <c r="V13539" s="1" t="s">
        <v>45</v>
      </c>
      <c r="W13539" s="1" t="s">
        <v>45</v>
      </c>
      <c r="X13539" s="1" t="s">
        <v>44</v>
      </c>
      <c r="Y13539" s="1" t="s">
        <v>45</v>
      </c>
      <c r="Z13539">
        <v>0</v>
      </c>
      <c r="AA13539" s="1" t="s">
        <v>715</v>
      </c>
      <c r="AB13539" s="1" t="s">
        <v>68300</v>
      </c>
      <c r="AC13539" s="1" t="s">
        <v>659</v>
      </c>
      <c r="AD13539" s="1" t="s">
        <v>189</v>
      </c>
      <c r="AE13539" s="1" t="s">
        <v>97</v>
      </c>
      <c r="AF13539" s="1" t="s">
        <v>138</v>
      </c>
      <c r="AG13539" s="1" t="s">
        <v>48</v>
      </c>
    </row>
    <row r="13540" spans="1:33" x14ac:dyDescent="0.75">
      <c r="A13540" s="1" t="s">
        <v>68301</v>
      </c>
      <c r="B13540" s="1" t="s">
        <v>68302</v>
      </c>
      <c r="C13540" s="1" t="s">
        <v>131</v>
      </c>
      <c r="D13540" s="1" t="s">
        <v>49605</v>
      </c>
      <c r="E13540" s="1" t="s">
        <v>68303</v>
      </c>
      <c r="F13540" s="1" t="s">
        <v>38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0</v>
      </c>
      <c r="N13540" s="1" t="s">
        <v>58</v>
      </c>
      <c r="O13540">
        <v>0</v>
      </c>
      <c r="P13540">
        <v>50000</v>
      </c>
      <c r="Q13540">
        <v>0</v>
      </c>
      <c r="R13540" s="1" t="s">
        <v>49607</v>
      </c>
      <c r="S13540">
        <v>0</v>
      </c>
      <c r="T13540" s="1" t="s">
        <v>131</v>
      </c>
      <c r="U13540" s="1" t="s">
        <v>41</v>
      </c>
      <c r="V13540" s="1" t="s">
        <v>45</v>
      </c>
      <c r="W13540" s="1" t="s">
        <v>45</v>
      </c>
      <c r="X13540" s="1" t="s">
        <v>1697</v>
      </c>
      <c r="Y13540" s="1" t="s">
        <v>45</v>
      </c>
      <c r="Z13540">
        <v>1</v>
      </c>
      <c r="AA13540" s="1" t="s">
        <v>966</v>
      </c>
      <c r="AB13540" s="1" t="s">
        <v>68304</v>
      </c>
      <c r="AC13540" s="1" t="s">
        <v>48</v>
      </c>
      <c r="AD13540" s="1" t="s">
        <v>249</v>
      </c>
      <c r="AE13540" s="1" t="s">
        <v>470</v>
      </c>
      <c r="AF13540" s="1" t="s">
        <v>286</v>
      </c>
      <c r="AG13540" s="1" t="s">
        <v>2264</v>
      </c>
    </row>
    <row r="13541" spans="1:33" x14ac:dyDescent="0.75">
      <c r="A13541" s="1" t="s">
        <v>68305</v>
      </c>
      <c r="B13541" s="1" t="s">
        <v>68306</v>
      </c>
      <c r="C13541" s="1" t="s">
        <v>254</v>
      </c>
      <c r="D13541" s="1" t="s">
        <v>68307</v>
      </c>
      <c r="E13541" s="1" t="s">
        <v>68308</v>
      </c>
      <c r="F13541" s="1" t="s">
        <v>38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s="1" t="s">
        <v>58</v>
      </c>
      <c r="O13541">
        <v>0</v>
      </c>
      <c r="P13541">
        <v>10000</v>
      </c>
      <c r="Q13541">
        <v>0</v>
      </c>
      <c r="R13541" s="1" t="s">
        <v>68307</v>
      </c>
      <c r="S13541">
        <v>0</v>
      </c>
      <c r="T13541" s="1" t="s">
        <v>254</v>
      </c>
      <c r="U13541" s="1" t="s">
        <v>41</v>
      </c>
      <c r="V13541" s="1" t="s">
        <v>45</v>
      </c>
      <c r="W13541" s="1" t="s">
        <v>45</v>
      </c>
      <c r="X13541" s="1" t="s">
        <v>44</v>
      </c>
      <c r="Y13541" s="1" t="s">
        <v>45</v>
      </c>
      <c r="Z13541">
        <v>0</v>
      </c>
      <c r="AA13541" s="1" t="s">
        <v>107</v>
      </c>
      <c r="AB13541" s="1" t="s">
        <v>43432</v>
      </c>
      <c r="AC13541" s="1" t="s">
        <v>48</v>
      </c>
      <c r="AD13541" s="1" t="s">
        <v>109</v>
      </c>
      <c r="AE13541" s="1" t="s">
        <v>138</v>
      </c>
      <c r="AF13541" s="1" t="s">
        <v>52</v>
      </c>
      <c r="AG13541" s="1" t="s">
        <v>160</v>
      </c>
    </row>
    <row r="13542" spans="1:33" x14ac:dyDescent="0.75">
      <c r="A13542" s="1" t="s">
        <v>68309</v>
      </c>
      <c r="B13542" s="1" t="s">
        <v>68310</v>
      </c>
      <c r="C13542" s="1" t="s">
        <v>312</v>
      </c>
      <c r="D13542" s="1" t="s">
        <v>68311</v>
      </c>
      <c r="E13542" s="1" t="s">
        <v>68312</v>
      </c>
      <c r="F13542" s="1" t="s">
        <v>38</v>
      </c>
      <c r="G13542">
        <v>1</v>
      </c>
      <c r="H13542">
        <v>1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 s="1" t="s">
        <v>58</v>
      </c>
      <c r="O13542">
        <v>0</v>
      </c>
      <c r="P13542">
        <v>50000</v>
      </c>
      <c r="Q13542">
        <v>0</v>
      </c>
      <c r="R13542" s="1" t="s">
        <v>68311</v>
      </c>
      <c r="S13542">
        <v>0</v>
      </c>
      <c r="T13542" s="1" t="s">
        <v>312</v>
      </c>
      <c r="U13542" s="1" t="s">
        <v>41</v>
      </c>
      <c r="V13542" s="1" t="s">
        <v>45</v>
      </c>
      <c r="W13542" s="1" t="s">
        <v>45</v>
      </c>
      <c r="X13542" s="1" t="s">
        <v>44</v>
      </c>
      <c r="Y13542" s="1" t="s">
        <v>45</v>
      </c>
      <c r="Z13542">
        <v>0</v>
      </c>
      <c r="AA13542" s="1" t="s">
        <v>1033</v>
      </c>
      <c r="AB13542" s="1" t="s">
        <v>12364</v>
      </c>
      <c r="AC13542" s="1" t="s">
        <v>48</v>
      </c>
      <c r="AD13542" s="1" t="s">
        <v>250</v>
      </c>
      <c r="AE13542" s="1" t="s">
        <v>96</v>
      </c>
      <c r="AF13542" s="1" t="s">
        <v>299</v>
      </c>
      <c r="AG13542" s="1" t="s">
        <v>930</v>
      </c>
    </row>
    <row r="13543" spans="1:33" x14ac:dyDescent="0.75">
      <c r="A13543" s="1" t="s">
        <v>68313</v>
      </c>
      <c r="B13543" s="1" t="s">
        <v>68314</v>
      </c>
      <c r="C13543" s="1" t="s">
        <v>131</v>
      </c>
      <c r="D13543" s="1" t="s">
        <v>68315</v>
      </c>
      <c r="E13543" s="1" t="s">
        <v>68316</v>
      </c>
      <c r="F13543" s="1" t="s">
        <v>38</v>
      </c>
      <c r="G13543">
        <v>1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s="1" t="s">
        <v>58</v>
      </c>
      <c r="O13543">
        <v>0</v>
      </c>
      <c r="P13543">
        <v>10000</v>
      </c>
      <c r="Q13543">
        <v>0</v>
      </c>
      <c r="R13543" s="1" t="s">
        <v>68317</v>
      </c>
      <c r="S13543">
        <v>0</v>
      </c>
      <c r="T13543" s="1" t="s">
        <v>131</v>
      </c>
      <c r="U13543" s="1" t="s">
        <v>41</v>
      </c>
      <c r="V13543" s="1" t="s">
        <v>1815</v>
      </c>
      <c r="W13543" s="1" t="s">
        <v>1059</v>
      </c>
      <c r="X13543" s="1" t="s">
        <v>44</v>
      </c>
      <c r="Y13543" s="1" t="s">
        <v>45</v>
      </c>
      <c r="Z13543">
        <v>0</v>
      </c>
      <c r="AA13543" s="1" t="s">
        <v>70</v>
      </c>
      <c r="AB13543" s="1" t="s">
        <v>17972</v>
      </c>
      <c r="AC13543" s="1" t="s">
        <v>48</v>
      </c>
      <c r="AD13543" s="1" t="s">
        <v>188</v>
      </c>
      <c r="AE13543" s="1" t="s">
        <v>122</v>
      </c>
      <c r="AF13543" s="1" t="s">
        <v>216</v>
      </c>
      <c r="AG13543" s="1" t="s">
        <v>63</v>
      </c>
    </row>
    <row r="13544" spans="1:33" x14ac:dyDescent="0.75">
      <c r="A13544" s="1" t="s">
        <v>68318</v>
      </c>
      <c r="B13544" s="1" t="s">
        <v>68319</v>
      </c>
      <c r="C13544" s="1" t="s">
        <v>163</v>
      </c>
      <c r="D13544" s="1" t="s">
        <v>68320</v>
      </c>
      <c r="E13544" s="1" t="s">
        <v>68321</v>
      </c>
      <c r="F13544" s="1" t="s">
        <v>38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s="1" t="s">
        <v>58</v>
      </c>
      <c r="O13544">
        <v>0</v>
      </c>
      <c r="P13544">
        <v>1000</v>
      </c>
      <c r="Q13544">
        <v>0</v>
      </c>
      <c r="R13544" s="1" t="s">
        <v>34877</v>
      </c>
      <c r="S13544">
        <v>0</v>
      </c>
      <c r="T13544" s="1" t="s">
        <v>163</v>
      </c>
      <c r="U13544" s="1" t="s">
        <v>41</v>
      </c>
      <c r="V13544" s="1" t="s">
        <v>45</v>
      </c>
      <c r="W13544" s="1" t="s">
        <v>45</v>
      </c>
      <c r="X13544" s="1" t="s">
        <v>44</v>
      </c>
      <c r="Y13544" s="1" t="s">
        <v>45</v>
      </c>
      <c r="Z13544">
        <v>0</v>
      </c>
      <c r="AA13544" s="1" t="s">
        <v>641</v>
      </c>
      <c r="AB13544" s="1" t="s">
        <v>20684</v>
      </c>
      <c r="AC13544" s="1" t="s">
        <v>48</v>
      </c>
      <c r="AD13544" s="1" t="s">
        <v>2021</v>
      </c>
      <c r="AE13544" s="1" t="s">
        <v>3144</v>
      </c>
      <c r="AF13544" s="1" t="s">
        <v>1006</v>
      </c>
      <c r="AG13544" s="1" t="s">
        <v>1006</v>
      </c>
    </row>
    <row r="13545" spans="1:33" x14ac:dyDescent="0.75">
      <c r="A13545" s="1" t="s">
        <v>68322</v>
      </c>
      <c r="B13545" s="1" t="s">
        <v>68323</v>
      </c>
      <c r="C13545" s="1" t="s">
        <v>226</v>
      </c>
      <c r="D13545" s="1" t="s">
        <v>68324</v>
      </c>
      <c r="E13545" s="1" t="s">
        <v>68325</v>
      </c>
      <c r="F13545" s="1" t="s">
        <v>38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 s="1" t="s">
        <v>58</v>
      </c>
      <c r="O13545">
        <v>0</v>
      </c>
      <c r="P13545">
        <v>100000</v>
      </c>
      <c r="Q13545">
        <v>0</v>
      </c>
      <c r="R13545" s="1" t="s">
        <v>68326</v>
      </c>
      <c r="S13545">
        <v>0</v>
      </c>
      <c r="T13545" s="1" t="s">
        <v>226</v>
      </c>
      <c r="U13545" s="1" t="s">
        <v>41</v>
      </c>
      <c r="V13545" s="1" t="s">
        <v>45</v>
      </c>
      <c r="W13545" s="1" t="s">
        <v>45</v>
      </c>
      <c r="X13545" s="1" t="s">
        <v>44</v>
      </c>
      <c r="Y13545" s="1" t="s">
        <v>45</v>
      </c>
      <c r="Z13545">
        <v>0</v>
      </c>
      <c r="AA13545" s="1" t="s">
        <v>2632</v>
      </c>
      <c r="AB13545" s="1" t="s">
        <v>46438</v>
      </c>
      <c r="AC13545" s="1" t="s">
        <v>249</v>
      </c>
      <c r="AD13545" s="1" t="s">
        <v>337</v>
      </c>
      <c r="AE13545" s="1" t="s">
        <v>300</v>
      </c>
      <c r="AF13545" s="1" t="s">
        <v>352</v>
      </c>
      <c r="AG13545" s="1" t="s">
        <v>48</v>
      </c>
    </row>
    <row r="13546" spans="1:33" x14ac:dyDescent="0.75">
      <c r="A13546" s="1" t="s">
        <v>68327</v>
      </c>
      <c r="B13546" s="1" t="s">
        <v>68328</v>
      </c>
      <c r="C13546" s="1" t="s">
        <v>226</v>
      </c>
      <c r="D13546" s="1" t="s">
        <v>55124</v>
      </c>
      <c r="E13546" s="1" t="s">
        <v>68329</v>
      </c>
      <c r="F13546" s="1" t="s">
        <v>38</v>
      </c>
      <c r="G13546">
        <v>1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s="1" t="s">
        <v>58</v>
      </c>
      <c r="O13546">
        <v>0</v>
      </c>
      <c r="P13546">
        <v>100000</v>
      </c>
      <c r="Q13546">
        <v>0</v>
      </c>
      <c r="R13546" s="1" t="s">
        <v>3879</v>
      </c>
      <c r="S13546">
        <v>0</v>
      </c>
      <c r="T13546" s="1" t="s">
        <v>226</v>
      </c>
      <c r="U13546" s="1" t="s">
        <v>41</v>
      </c>
      <c r="V13546" s="1" t="s">
        <v>1815</v>
      </c>
      <c r="W13546" s="1" t="s">
        <v>105</v>
      </c>
      <c r="X13546" s="1" t="s">
        <v>44</v>
      </c>
      <c r="Y13546" s="1" t="s">
        <v>45</v>
      </c>
      <c r="Z13546">
        <v>0</v>
      </c>
      <c r="AA13546" s="1" t="s">
        <v>79</v>
      </c>
      <c r="AB13546" s="1" t="s">
        <v>36306</v>
      </c>
      <c r="AC13546" s="1" t="s">
        <v>48</v>
      </c>
      <c r="AD13546" s="1" t="s">
        <v>299</v>
      </c>
      <c r="AE13546" s="1" t="s">
        <v>122</v>
      </c>
      <c r="AF13546" s="1" t="s">
        <v>50</v>
      </c>
      <c r="AG13546" s="1" t="s">
        <v>73</v>
      </c>
    </row>
    <row r="13547" spans="1:33" x14ac:dyDescent="0.75">
      <c r="A13547" s="1" t="s">
        <v>68330</v>
      </c>
      <c r="B13547" s="1" t="s">
        <v>68331</v>
      </c>
      <c r="C13547" s="1" t="s">
        <v>226</v>
      </c>
      <c r="D13547" s="1" t="s">
        <v>68332</v>
      </c>
      <c r="E13547" s="1" t="s">
        <v>68333</v>
      </c>
      <c r="F13547" s="1" t="s">
        <v>38</v>
      </c>
      <c r="G13547">
        <v>1</v>
      </c>
      <c r="H13547">
        <v>1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s="1" t="s">
        <v>58</v>
      </c>
      <c r="O13547">
        <v>0</v>
      </c>
      <c r="P13547">
        <v>100000</v>
      </c>
      <c r="Q13547">
        <v>0</v>
      </c>
      <c r="R13547" s="1" t="s">
        <v>68334</v>
      </c>
      <c r="S13547">
        <v>0</v>
      </c>
      <c r="T13547" s="1" t="s">
        <v>226</v>
      </c>
      <c r="U13547" s="1" t="s">
        <v>41</v>
      </c>
      <c r="V13547" s="1" t="s">
        <v>59</v>
      </c>
      <c r="W13547" s="1" t="s">
        <v>59</v>
      </c>
      <c r="X13547" s="1" t="s">
        <v>44</v>
      </c>
      <c r="Y13547" s="1" t="s">
        <v>45</v>
      </c>
      <c r="Z13547">
        <v>0</v>
      </c>
      <c r="AA13547" s="1" t="s">
        <v>364</v>
      </c>
      <c r="AB13547" s="1" t="s">
        <v>68335</v>
      </c>
      <c r="AC13547" s="1" t="s">
        <v>48</v>
      </c>
      <c r="AD13547" s="1" t="s">
        <v>73</v>
      </c>
      <c r="AE13547" s="1" t="s">
        <v>73</v>
      </c>
      <c r="AF13547" s="1" t="s">
        <v>73</v>
      </c>
      <c r="AG13547" s="1" t="s">
        <v>308</v>
      </c>
    </row>
    <row r="13548" spans="1:33" x14ac:dyDescent="0.75">
      <c r="A13548" s="1" t="s">
        <v>68336</v>
      </c>
      <c r="B13548" s="1" t="s">
        <v>68337</v>
      </c>
      <c r="C13548" s="1" t="s">
        <v>254</v>
      </c>
      <c r="D13548" s="1" t="s">
        <v>63212</v>
      </c>
      <c r="E13548" s="1" t="s">
        <v>68338</v>
      </c>
      <c r="F13548" s="1" t="s">
        <v>38</v>
      </c>
      <c r="G13548">
        <v>1</v>
      </c>
      <c r="H13548">
        <v>1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s="1" t="s">
        <v>58</v>
      </c>
      <c r="O13548">
        <v>0</v>
      </c>
      <c r="P13548">
        <v>50000</v>
      </c>
      <c r="Q13548">
        <v>0</v>
      </c>
      <c r="R13548" s="1" t="s">
        <v>63212</v>
      </c>
      <c r="S13548">
        <v>0</v>
      </c>
      <c r="T13548" s="1" t="s">
        <v>254</v>
      </c>
      <c r="U13548" s="1" t="s">
        <v>41</v>
      </c>
      <c r="V13548" s="1" t="s">
        <v>1460</v>
      </c>
      <c r="W13548" s="1" t="s">
        <v>1460</v>
      </c>
      <c r="X13548" s="1" t="s">
        <v>44</v>
      </c>
      <c r="Y13548" s="1" t="s">
        <v>45</v>
      </c>
      <c r="Z13548">
        <v>0</v>
      </c>
      <c r="AA13548" s="1" t="s">
        <v>284</v>
      </c>
      <c r="AB13548" s="1" t="s">
        <v>34138</v>
      </c>
      <c r="AC13548" s="1" t="s">
        <v>48</v>
      </c>
      <c r="AD13548" s="1" t="s">
        <v>73</v>
      </c>
      <c r="AE13548" s="1" t="s">
        <v>98</v>
      </c>
      <c r="AF13548" s="1" t="s">
        <v>216</v>
      </c>
      <c r="AG13548" s="1" t="s">
        <v>352</v>
      </c>
    </row>
    <row r="13549" spans="1:33" x14ac:dyDescent="0.75">
      <c r="A13549" s="1" t="s">
        <v>68339</v>
      </c>
      <c r="B13549" s="1" t="s">
        <v>68340</v>
      </c>
      <c r="C13549" s="1" t="s">
        <v>175</v>
      </c>
      <c r="D13549" s="1" t="s">
        <v>68341</v>
      </c>
      <c r="E13549" s="1" t="s">
        <v>68342</v>
      </c>
      <c r="F13549" s="1" t="s">
        <v>38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 s="1" t="s">
        <v>58</v>
      </c>
      <c r="O13549">
        <v>0</v>
      </c>
      <c r="P13549">
        <v>1000</v>
      </c>
      <c r="Q13549">
        <v>0</v>
      </c>
      <c r="R13549" s="1" t="s">
        <v>26756</v>
      </c>
      <c r="S13549">
        <v>0</v>
      </c>
      <c r="T13549" s="1" t="s">
        <v>175</v>
      </c>
      <c r="U13549" s="1" t="s">
        <v>41</v>
      </c>
      <c r="V13549" s="1" t="s">
        <v>45</v>
      </c>
      <c r="W13549" s="1" t="s">
        <v>45</v>
      </c>
      <c r="X13549" s="1" t="s">
        <v>44</v>
      </c>
      <c r="Y13549" s="1" t="s">
        <v>45</v>
      </c>
      <c r="Z13549">
        <v>0</v>
      </c>
      <c r="AA13549" s="1" t="s">
        <v>907</v>
      </c>
      <c r="AB13549" s="1" t="s">
        <v>907</v>
      </c>
      <c r="AC13549" s="1" t="s">
        <v>907</v>
      </c>
      <c r="AD13549" s="1" t="s">
        <v>907</v>
      </c>
      <c r="AE13549" s="1" t="s">
        <v>907</v>
      </c>
      <c r="AF13549" s="1" t="s">
        <v>907</v>
      </c>
      <c r="AG13549" s="1" t="s">
        <v>907</v>
      </c>
    </row>
    <row r="13550" spans="1:33" x14ac:dyDescent="0.75">
      <c r="A13550" s="1" t="s">
        <v>68343</v>
      </c>
      <c r="B13550" s="1" t="s">
        <v>68344</v>
      </c>
      <c r="C13550" s="1" t="s">
        <v>254</v>
      </c>
      <c r="D13550" s="1" t="s">
        <v>67890</v>
      </c>
      <c r="E13550" s="1" t="s">
        <v>68345</v>
      </c>
      <c r="F13550" s="1" t="s">
        <v>38</v>
      </c>
      <c r="G13550">
        <v>0</v>
      </c>
      <c r="H13550">
        <v>1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 s="1" t="s">
        <v>58</v>
      </c>
      <c r="O13550">
        <v>0</v>
      </c>
      <c r="P13550">
        <v>10000</v>
      </c>
      <c r="Q13550">
        <v>0</v>
      </c>
      <c r="R13550" s="1" t="s">
        <v>67892</v>
      </c>
      <c r="S13550">
        <v>0</v>
      </c>
      <c r="T13550" s="1" t="s">
        <v>254</v>
      </c>
      <c r="U13550" s="1" t="s">
        <v>41</v>
      </c>
      <c r="V13550" s="1" t="s">
        <v>45</v>
      </c>
      <c r="W13550" s="1" t="s">
        <v>45</v>
      </c>
      <c r="X13550" s="1" t="s">
        <v>44</v>
      </c>
      <c r="Y13550" s="1" t="s">
        <v>45</v>
      </c>
      <c r="Z13550">
        <v>0</v>
      </c>
      <c r="AA13550" s="1" t="s">
        <v>364</v>
      </c>
      <c r="AB13550" s="1" t="s">
        <v>48011</v>
      </c>
      <c r="AC13550" s="1" t="s">
        <v>48</v>
      </c>
      <c r="AD13550" s="1" t="s">
        <v>152</v>
      </c>
      <c r="AE13550" s="1" t="s">
        <v>72</v>
      </c>
      <c r="AF13550" s="1" t="s">
        <v>49</v>
      </c>
      <c r="AG13550" s="1" t="s">
        <v>2366</v>
      </c>
    </row>
    <row r="13551" spans="1:33" x14ac:dyDescent="0.75">
      <c r="A13551" s="1" t="s">
        <v>68346</v>
      </c>
      <c r="B13551" s="1" t="s">
        <v>68347</v>
      </c>
      <c r="C13551" s="1" t="s">
        <v>163</v>
      </c>
      <c r="D13551" s="1" t="s">
        <v>50683</v>
      </c>
      <c r="E13551" s="1" t="s">
        <v>68348</v>
      </c>
      <c r="F13551" s="1" t="s">
        <v>38</v>
      </c>
      <c r="G13551">
        <v>0</v>
      </c>
      <c r="H13551">
        <v>1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 s="1" t="s">
        <v>58</v>
      </c>
      <c r="O13551">
        <v>0</v>
      </c>
      <c r="P13551">
        <v>100000</v>
      </c>
      <c r="Q13551">
        <v>0</v>
      </c>
      <c r="R13551" s="1" t="s">
        <v>50685</v>
      </c>
      <c r="S13551">
        <v>0</v>
      </c>
      <c r="T13551" s="1" t="s">
        <v>163</v>
      </c>
      <c r="U13551" s="1" t="s">
        <v>41</v>
      </c>
      <c r="V13551" s="1" t="s">
        <v>45</v>
      </c>
      <c r="W13551" s="1" t="s">
        <v>45</v>
      </c>
      <c r="X13551" s="1" t="s">
        <v>44</v>
      </c>
      <c r="Y13551" s="1" t="s">
        <v>45</v>
      </c>
      <c r="Z13551">
        <v>0</v>
      </c>
      <c r="AA13551" s="1" t="s">
        <v>214</v>
      </c>
      <c r="AB13551" s="1" t="s">
        <v>68349</v>
      </c>
      <c r="AC13551" s="1" t="s">
        <v>48</v>
      </c>
      <c r="AD13551" s="1" t="s">
        <v>110</v>
      </c>
      <c r="AE13551" s="1" t="s">
        <v>139</v>
      </c>
      <c r="AF13551" s="1" t="s">
        <v>216</v>
      </c>
      <c r="AG13551" s="1" t="s">
        <v>50</v>
      </c>
    </row>
    <row r="13552" spans="1:33" x14ac:dyDescent="0.75">
      <c r="A13552" s="1" t="s">
        <v>68350</v>
      </c>
      <c r="B13552" s="1" t="s">
        <v>68351</v>
      </c>
      <c r="C13552" s="1" t="s">
        <v>254</v>
      </c>
      <c r="D13552" s="1" t="s">
        <v>68352</v>
      </c>
      <c r="E13552" s="1" t="s">
        <v>68353</v>
      </c>
      <c r="F13552" s="1" t="s">
        <v>38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 s="1" t="s">
        <v>58</v>
      </c>
      <c r="O13552">
        <v>0</v>
      </c>
      <c r="P13552">
        <v>5000000</v>
      </c>
      <c r="Q13552">
        <v>0</v>
      </c>
      <c r="R13552" s="1" t="s">
        <v>68354</v>
      </c>
      <c r="S13552">
        <v>0</v>
      </c>
      <c r="T13552" s="1" t="s">
        <v>254</v>
      </c>
      <c r="U13552" s="1" t="s">
        <v>41</v>
      </c>
      <c r="V13552" s="1" t="s">
        <v>45</v>
      </c>
      <c r="W13552" s="1" t="s">
        <v>45</v>
      </c>
      <c r="X13552" s="1" t="s">
        <v>44</v>
      </c>
      <c r="Y13552" s="1" t="s">
        <v>45</v>
      </c>
      <c r="Z13552">
        <v>0</v>
      </c>
      <c r="AA13552" s="1" t="s">
        <v>966</v>
      </c>
      <c r="AB13552" s="1" t="s">
        <v>68355</v>
      </c>
      <c r="AC13552" s="1" t="s">
        <v>48</v>
      </c>
      <c r="AD13552" s="1" t="s">
        <v>117</v>
      </c>
      <c r="AE13552" s="1" t="s">
        <v>81</v>
      </c>
      <c r="AF13552" s="1" t="s">
        <v>117</v>
      </c>
      <c r="AG13552" s="1" t="s">
        <v>2685</v>
      </c>
    </row>
    <row r="13553" spans="1:33" x14ac:dyDescent="0.75">
      <c r="A13553" s="1" t="s">
        <v>68356</v>
      </c>
      <c r="B13553" s="1" t="s">
        <v>68357</v>
      </c>
      <c r="C13553" s="1" t="s">
        <v>3702</v>
      </c>
      <c r="D13553" s="1" t="s">
        <v>68358</v>
      </c>
      <c r="E13553" s="1" t="s">
        <v>68359</v>
      </c>
      <c r="F13553" s="1" t="s">
        <v>38</v>
      </c>
      <c r="G13553">
        <v>0</v>
      </c>
      <c r="H13553">
        <v>1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 s="1" t="s">
        <v>58</v>
      </c>
      <c r="O13553">
        <v>0</v>
      </c>
      <c r="P13553">
        <v>1000</v>
      </c>
      <c r="Q13553">
        <v>0</v>
      </c>
      <c r="R13553" s="1" t="s">
        <v>68360</v>
      </c>
      <c r="S13553">
        <v>0</v>
      </c>
      <c r="T13553" s="1" t="s">
        <v>3702</v>
      </c>
      <c r="U13553" s="1" t="s">
        <v>41</v>
      </c>
      <c r="V13553" s="1" t="s">
        <v>45</v>
      </c>
      <c r="W13553" s="1" t="s">
        <v>45</v>
      </c>
      <c r="X13553" s="1" t="s">
        <v>1745</v>
      </c>
      <c r="Y13553" s="1" t="s">
        <v>1745</v>
      </c>
      <c r="AA13553" s="1" t="s">
        <v>1745</v>
      </c>
      <c r="AB13553" s="1" t="s">
        <v>1745</v>
      </c>
      <c r="AC13553" s="1" t="s">
        <v>1745</v>
      </c>
      <c r="AD13553" s="1" t="s">
        <v>1745</v>
      </c>
      <c r="AE13553" s="1" t="s">
        <v>1745</v>
      </c>
      <c r="AF13553" s="1" t="s">
        <v>1745</v>
      </c>
      <c r="AG13553" s="1" t="s">
        <v>1745</v>
      </c>
    </row>
    <row r="13554" spans="1:33" x14ac:dyDescent="0.75">
      <c r="A13554" s="1" t="s">
        <v>68361</v>
      </c>
      <c r="B13554" s="1" t="s">
        <v>68362</v>
      </c>
      <c r="C13554" s="1" t="s">
        <v>1624</v>
      </c>
      <c r="D13554" s="1" t="s">
        <v>68363</v>
      </c>
      <c r="E13554" s="1" t="s">
        <v>68364</v>
      </c>
      <c r="F13554" s="1" t="s">
        <v>38</v>
      </c>
      <c r="G13554">
        <v>1</v>
      </c>
      <c r="H13554">
        <v>1</v>
      </c>
      <c r="I13554">
        <v>0</v>
      </c>
      <c r="J13554">
        <v>0</v>
      </c>
      <c r="K13554">
        <v>0</v>
      </c>
      <c r="L13554">
        <v>1</v>
      </c>
      <c r="M13554">
        <v>1</v>
      </c>
      <c r="N13554" s="1" t="s">
        <v>1776</v>
      </c>
      <c r="O13554">
        <v>0</v>
      </c>
      <c r="P13554">
        <v>5000000</v>
      </c>
      <c r="Q13554">
        <v>0</v>
      </c>
      <c r="R13554" s="1" t="s">
        <v>68365</v>
      </c>
      <c r="S13554">
        <v>0</v>
      </c>
      <c r="T13554" s="1" t="s">
        <v>1440</v>
      </c>
      <c r="U13554" s="1" t="s">
        <v>1624</v>
      </c>
      <c r="V13554" s="1" t="s">
        <v>409</v>
      </c>
      <c r="W13554" s="1" t="s">
        <v>1051</v>
      </c>
      <c r="X13554" s="1" t="s">
        <v>44</v>
      </c>
      <c r="Y13554" s="1" t="s">
        <v>45</v>
      </c>
      <c r="Z13554">
        <v>0</v>
      </c>
      <c r="AA13554" s="1" t="s">
        <v>61</v>
      </c>
      <c r="AB13554" s="1" t="s">
        <v>68366</v>
      </c>
      <c r="AC13554" s="1" t="s">
        <v>48</v>
      </c>
      <c r="AD13554" s="1" t="s">
        <v>138</v>
      </c>
      <c r="AE13554" s="1" t="s">
        <v>240</v>
      </c>
      <c r="AF13554" s="1" t="s">
        <v>122</v>
      </c>
      <c r="AG13554" s="1" t="s">
        <v>81</v>
      </c>
    </row>
    <row r="13555" spans="1:33" x14ac:dyDescent="0.75">
      <c r="A13555" s="1" t="s">
        <v>68367</v>
      </c>
      <c r="B13555" s="1" t="s">
        <v>68368</v>
      </c>
      <c r="C13555" s="1" t="s">
        <v>2135</v>
      </c>
      <c r="D13555" s="1" t="s">
        <v>37524</v>
      </c>
      <c r="E13555" s="1" t="s">
        <v>68369</v>
      </c>
      <c r="F13555" s="1" t="s">
        <v>38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1</v>
      </c>
      <c r="M13555">
        <v>0</v>
      </c>
      <c r="N13555" s="1" t="s">
        <v>58</v>
      </c>
      <c r="O13555">
        <v>0</v>
      </c>
      <c r="P13555">
        <v>1000000</v>
      </c>
      <c r="Q13555">
        <v>0</v>
      </c>
      <c r="R13555" s="1" t="s">
        <v>37524</v>
      </c>
      <c r="S13555">
        <v>0</v>
      </c>
      <c r="T13555" s="1" t="s">
        <v>2135</v>
      </c>
      <c r="U13555" s="1" t="s">
        <v>41</v>
      </c>
      <c r="V13555" s="1" t="s">
        <v>45</v>
      </c>
      <c r="W13555" s="1" t="s">
        <v>45</v>
      </c>
      <c r="X13555" s="1" t="s">
        <v>44</v>
      </c>
      <c r="Y13555" s="1" t="s">
        <v>45</v>
      </c>
      <c r="Z13555">
        <v>0</v>
      </c>
      <c r="AA13555" s="1" t="s">
        <v>46</v>
      </c>
      <c r="AB13555" s="1" t="s">
        <v>68370</v>
      </c>
      <c r="AC13555" s="1" t="s">
        <v>48</v>
      </c>
      <c r="AD13555" s="1" t="s">
        <v>63</v>
      </c>
      <c r="AE13555" s="1" t="s">
        <v>50</v>
      </c>
      <c r="AF13555" s="1" t="s">
        <v>51</v>
      </c>
      <c r="AG13555" s="1" t="s">
        <v>117</v>
      </c>
    </row>
    <row r="13556" spans="1:33" x14ac:dyDescent="0.75">
      <c r="A13556" s="1" t="s">
        <v>68371</v>
      </c>
      <c r="B13556" s="1" t="s">
        <v>68372</v>
      </c>
      <c r="C13556" s="1" t="s">
        <v>5115</v>
      </c>
      <c r="D13556" s="1" t="s">
        <v>68373</v>
      </c>
      <c r="E13556" s="1" t="s">
        <v>68374</v>
      </c>
      <c r="F13556" s="1" t="s">
        <v>38</v>
      </c>
      <c r="G13556">
        <v>1</v>
      </c>
      <c r="H13556">
        <v>1</v>
      </c>
      <c r="I13556">
        <v>0</v>
      </c>
      <c r="J13556">
        <v>0</v>
      </c>
      <c r="K13556">
        <v>0</v>
      </c>
      <c r="L13556">
        <v>0</v>
      </c>
      <c r="M13556">
        <v>1</v>
      </c>
      <c r="N13556" s="1" t="s">
        <v>58</v>
      </c>
      <c r="O13556">
        <v>0</v>
      </c>
      <c r="P13556">
        <v>50000</v>
      </c>
      <c r="Q13556">
        <v>0</v>
      </c>
      <c r="R13556" s="1" t="s">
        <v>68375</v>
      </c>
      <c r="S13556">
        <v>0</v>
      </c>
      <c r="T13556" s="1" t="s">
        <v>1440</v>
      </c>
      <c r="U13556" s="1" t="s">
        <v>5115</v>
      </c>
      <c r="V13556" s="1" t="s">
        <v>553</v>
      </c>
      <c r="W13556" s="1" t="s">
        <v>2425</v>
      </c>
      <c r="X13556" s="1" t="s">
        <v>44</v>
      </c>
      <c r="Y13556" s="1" t="s">
        <v>45</v>
      </c>
      <c r="Z13556">
        <v>0</v>
      </c>
      <c r="AA13556" s="1" t="s">
        <v>136</v>
      </c>
      <c r="AB13556" s="1" t="s">
        <v>17949</v>
      </c>
      <c r="AC13556" s="1" t="s">
        <v>48</v>
      </c>
      <c r="AD13556" s="1" t="s">
        <v>63</v>
      </c>
      <c r="AE13556" s="1" t="s">
        <v>51</v>
      </c>
      <c r="AF13556" s="1" t="s">
        <v>139</v>
      </c>
      <c r="AG13556" s="1" t="s">
        <v>122</v>
      </c>
    </row>
    <row r="13557" spans="1:33" x14ac:dyDescent="0.75">
      <c r="A13557" s="1" t="s">
        <v>68376</v>
      </c>
      <c r="B13557" s="1" t="s">
        <v>68377</v>
      </c>
      <c r="C13557" s="1" t="s">
        <v>131</v>
      </c>
      <c r="D13557" s="1" t="s">
        <v>68378</v>
      </c>
      <c r="E13557" s="1" t="s">
        <v>68379</v>
      </c>
      <c r="F13557" s="1" t="s">
        <v>38</v>
      </c>
      <c r="G13557">
        <v>0</v>
      </c>
      <c r="H13557">
        <v>1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 s="1" t="s">
        <v>58</v>
      </c>
      <c r="O13557">
        <v>0</v>
      </c>
      <c r="P13557">
        <v>1000000</v>
      </c>
      <c r="Q13557">
        <v>0</v>
      </c>
      <c r="R13557" s="1" t="s">
        <v>68378</v>
      </c>
      <c r="S13557">
        <v>0</v>
      </c>
      <c r="T13557" s="1" t="s">
        <v>131</v>
      </c>
      <c r="U13557" s="1" t="s">
        <v>41</v>
      </c>
      <c r="V13557" s="1" t="s">
        <v>45</v>
      </c>
      <c r="W13557" s="1" t="s">
        <v>45</v>
      </c>
      <c r="X13557" s="1" t="s">
        <v>44</v>
      </c>
      <c r="Y13557" s="1" t="s">
        <v>45</v>
      </c>
      <c r="Z13557">
        <v>0</v>
      </c>
      <c r="AA13557" s="1" t="s">
        <v>61</v>
      </c>
      <c r="AB13557" s="1" t="s">
        <v>68380</v>
      </c>
      <c r="AC13557" s="1" t="s">
        <v>48</v>
      </c>
      <c r="AD13557" s="1" t="s">
        <v>2263</v>
      </c>
      <c r="AE13557" s="1" t="s">
        <v>240</v>
      </c>
      <c r="AF13557" s="1" t="s">
        <v>50</v>
      </c>
      <c r="AG13557" s="1" t="s">
        <v>240</v>
      </c>
    </row>
    <row r="13558" spans="1:33" x14ac:dyDescent="0.75">
      <c r="A13558" s="1" t="s">
        <v>68381</v>
      </c>
      <c r="B13558" s="1" t="s">
        <v>68382</v>
      </c>
      <c r="C13558" s="1" t="s">
        <v>2445</v>
      </c>
      <c r="D13558" s="1" t="s">
        <v>66799</v>
      </c>
      <c r="E13558" s="1" t="s">
        <v>68383</v>
      </c>
      <c r="F13558" s="1" t="s">
        <v>38</v>
      </c>
      <c r="G13558">
        <v>1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1</v>
      </c>
      <c r="N13558" s="1" t="s">
        <v>827</v>
      </c>
      <c r="O13558">
        <v>0</v>
      </c>
      <c r="P13558">
        <v>1000000</v>
      </c>
      <c r="Q13558">
        <v>0</v>
      </c>
      <c r="R13558" s="1" t="s">
        <v>68384</v>
      </c>
      <c r="S13558">
        <v>0</v>
      </c>
      <c r="T13558" s="1" t="s">
        <v>1440</v>
      </c>
      <c r="U13558" s="1" t="s">
        <v>2445</v>
      </c>
      <c r="V13558" s="1" t="s">
        <v>92</v>
      </c>
      <c r="W13558" s="1" t="s">
        <v>13731</v>
      </c>
      <c r="X13558" s="1" t="s">
        <v>44</v>
      </c>
      <c r="Y13558" s="1" t="s">
        <v>45</v>
      </c>
      <c r="Z13558">
        <v>0</v>
      </c>
      <c r="AA13558" s="1" t="s">
        <v>468</v>
      </c>
      <c r="AB13558" s="1" t="s">
        <v>38937</v>
      </c>
      <c r="AC13558" s="1" t="s">
        <v>48</v>
      </c>
      <c r="AD13558" s="1" t="s">
        <v>63</v>
      </c>
      <c r="AE13558" s="1" t="s">
        <v>117</v>
      </c>
      <c r="AF13558" s="1" t="s">
        <v>110</v>
      </c>
      <c r="AG13558" s="1" t="s">
        <v>660</v>
      </c>
    </row>
    <row r="13559" spans="1:33" x14ac:dyDescent="0.75">
      <c r="A13559" s="1" t="s">
        <v>68385</v>
      </c>
      <c r="B13559" s="1" t="s">
        <v>68386</v>
      </c>
      <c r="C13559" s="1" t="s">
        <v>2445</v>
      </c>
      <c r="D13559" s="1" t="s">
        <v>68387</v>
      </c>
      <c r="E13559" s="1" t="s">
        <v>68388</v>
      </c>
      <c r="F13559" s="1" t="s">
        <v>38</v>
      </c>
      <c r="G13559">
        <v>1</v>
      </c>
      <c r="H13559">
        <v>0</v>
      </c>
      <c r="I13559">
        <v>0</v>
      </c>
      <c r="J13559">
        <v>0</v>
      </c>
      <c r="K13559">
        <v>0</v>
      </c>
      <c r="L13559">
        <v>1</v>
      </c>
      <c r="M13559">
        <v>1</v>
      </c>
      <c r="N13559" s="1" t="s">
        <v>1776</v>
      </c>
      <c r="O13559">
        <v>0</v>
      </c>
      <c r="P13559">
        <v>1000000</v>
      </c>
      <c r="Q13559">
        <v>0</v>
      </c>
      <c r="R13559" s="1" t="s">
        <v>68389</v>
      </c>
      <c r="S13559">
        <v>0</v>
      </c>
      <c r="T13559" s="1" t="s">
        <v>1440</v>
      </c>
      <c r="U13559" s="1" t="s">
        <v>2445</v>
      </c>
      <c r="V13559" s="1" t="s">
        <v>1339</v>
      </c>
      <c r="W13559" s="1" t="s">
        <v>230</v>
      </c>
      <c r="X13559" s="1" t="s">
        <v>44</v>
      </c>
      <c r="Y13559" s="1" t="s">
        <v>45</v>
      </c>
      <c r="Z13559">
        <v>0</v>
      </c>
      <c r="AA13559" s="1" t="s">
        <v>61</v>
      </c>
      <c r="AB13559" s="1" t="s">
        <v>68390</v>
      </c>
      <c r="AC13559" s="1" t="s">
        <v>48</v>
      </c>
      <c r="AD13559" s="1" t="s">
        <v>72</v>
      </c>
      <c r="AE13559" s="1" t="s">
        <v>117</v>
      </c>
      <c r="AF13559" s="1" t="s">
        <v>122</v>
      </c>
      <c r="AG13559" s="1" t="s">
        <v>63</v>
      </c>
    </row>
    <row r="13560" spans="1:33" x14ac:dyDescent="0.75">
      <c r="A13560" s="1" t="s">
        <v>68391</v>
      </c>
      <c r="B13560" s="1" t="s">
        <v>68392</v>
      </c>
      <c r="C13560" s="1" t="s">
        <v>443</v>
      </c>
      <c r="D13560" s="1" t="s">
        <v>68393</v>
      </c>
      <c r="E13560" s="1" t="s">
        <v>68394</v>
      </c>
      <c r="F13560" s="1" t="s">
        <v>38</v>
      </c>
      <c r="G13560">
        <v>1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s="1" t="s">
        <v>58</v>
      </c>
      <c r="O13560">
        <v>0</v>
      </c>
      <c r="P13560">
        <v>100000</v>
      </c>
      <c r="Q13560">
        <v>0</v>
      </c>
      <c r="R13560" s="1" t="s">
        <v>68395</v>
      </c>
      <c r="S13560">
        <v>0</v>
      </c>
      <c r="T13560" s="1" t="s">
        <v>443</v>
      </c>
      <c r="U13560" s="1" t="s">
        <v>41</v>
      </c>
      <c r="V13560" s="1" t="s">
        <v>13686</v>
      </c>
      <c r="W13560" s="1" t="s">
        <v>2511</v>
      </c>
      <c r="X13560" s="1" t="s">
        <v>44</v>
      </c>
      <c r="Y13560" s="1" t="s">
        <v>45</v>
      </c>
      <c r="Z13560">
        <v>0</v>
      </c>
      <c r="AA13560" s="1" t="s">
        <v>356</v>
      </c>
      <c r="AB13560" s="1" t="s">
        <v>68396</v>
      </c>
      <c r="AC13560" s="1" t="s">
        <v>48</v>
      </c>
      <c r="AD13560" s="1" t="s">
        <v>138</v>
      </c>
      <c r="AE13560" s="1" t="s">
        <v>83</v>
      </c>
      <c r="AF13560" s="1" t="s">
        <v>139</v>
      </c>
      <c r="AG13560" s="1" t="s">
        <v>139</v>
      </c>
    </row>
    <row r="13561" spans="1:33" x14ac:dyDescent="0.75">
      <c r="A13561" s="1" t="s">
        <v>68397</v>
      </c>
      <c r="B13561" s="1" t="s">
        <v>68398</v>
      </c>
      <c r="C13561" s="1" t="s">
        <v>55</v>
      </c>
      <c r="D13561" s="1" t="s">
        <v>68399</v>
      </c>
      <c r="E13561" s="1" t="s">
        <v>68400</v>
      </c>
      <c r="F13561" s="1" t="s">
        <v>38</v>
      </c>
      <c r="G13561">
        <v>1</v>
      </c>
      <c r="H13561">
        <v>1</v>
      </c>
      <c r="I13561">
        <v>0</v>
      </c>
      <c r="J13561">
        <v>0</v>
      </c>
      <c r="K13561">
        <v>0</v>
      </c>
      <c r="L13561">
        <v>1</v>
      </c>
      <c r="M13561">
        <v>0</v>
      </c>
      <c r="N13561" s="1" t="s">
        <v>58</v>
      </c>
      <c r="O13561">
        <v>0</v>
      </c>
      <c r="P13561">
        <v>100000</v>
      </c>
      <c r="Q13561">
        <v>0</v>
      </c>
      <c r="R13561" s="1" t="s">
        <v>68399</v>
      </c>
      <c r="S13561">
        <v>0</v>
      </c>
      <c r="T13561" s="1" t="s">
        <v>55</v>
      </c>
      <c r="U13561" s="1" t="s">
        <v>41</v>
      </c>
      <c r="V13561" s="1" t="s">
        <v>1350</v>
      </c>
      <c r="W13561" s="1" t="s">
        <v>1350</v>
      </c>
      <c r="X13561" s="1" t="s">
        <v>44</v>
      </c>
      <c r="Y13561" s="1" t="s">
        <v>45</v>
      </c>
      <c r="Z13561">
        <v>0</v>
      </c>
      <c r="AA13561" s="1" t="s">
        <v>46</v>
      </c>
      <c r="AB13561" s="1" t="s">
        <v>68401</v>
      </c>
      <c r="AC13561" s="1" t="s">
        <v>48</v>
      </c>
      <c r="AD13561" s="1" t="s">
        <v>72</v>
      </c>
      <c r="AE13561" s="1" t="s">
        <v>110</v>
      </c>
      <c r="AF13561" s="1" t="s">
        <v>51</v>
      </c>
      <c r="AG13561" s="1" t="s">
        <v>117</v>
      </c>
    </row>
    <row r="13562" spans="1:33" x14ac:dyDescent="0.75">
      <c r="A13562" s="1" t="s">
        <v>68402</v>
      </c>
      <c r="B13562" s="1" t="s">
        <v>68403</v>
      </c>
      <c r="C13562" s="1" t="s">
        <v>254</v>
      </c>
      <c r="D13562" s="1" t="s">
        <v>68404</v>
      </c>
      <c r="E13562" s="1" t="s">
        <v>68405</v>
      </c>
      <c r="F13562" s="1" t="s">
        <v>38</v>
      </c>
      <c r="G13562">
        <v>0</v>
      </c>
      <c r="H13562">
        <v>1</v>
      </c>
      <c r="I13562">
        <v>0</v>
      </c>
      <c r="J13562">
        <v>0</v>
      </c>
      <c r="K13562">
        <v>0</v>
      </c>
      <c r="L13562">
        <v>1</v>
      </c>
      <c r="M13562">
        <v>0</v>
      </c>
      <c r="N13562" s="1" t="s">
        <v>58</v>
      </c>
      <c r="O13562">
        <v>0</v>
      </c>
      <c r="P13562">
        <v>50000000</v>
      </c>
      <c r="Q13562">
        <v>0</v>
      </c>
      <c r="R13562" s="1" t="s">
        <v>27432</v>
      </c>
      <c r="S13562">
        <v>0</v>
      </c>
      <c r="T13562" s="1" t="s">
        <v>254</v>
      </c>
      <c r="U13562" s="1" t="s">
        <v>41</v>
      </c>
      <c r="V13562" s="1" t="s">
        <v>45</v>
      </c>
      <c r="W13562" s="1" t="s">
        <v>45</v>
      </c>
      <c r="X13562" s="1" t="s">
        <v>1745</v>
      </c>
      <c r="Y13562" s="1" t="s">
        <v>1745</v>
      </c>
      <c r="AA13562" s="1" t="s">
        <v>1745</v>
      </c>
      <c r="AB13562" s="1" t="s">
        <v>1745</v>
      </c>
      <c r="AC13562" s="1" t="s">
        <v>1745</v>
      </c>
      <c r="AD13562" s="1" t="s">
        <v>1745</v>
      </c>
      <c r="AE13562" s="1" t="s">
        <v>1745</v>
      </c>
      <c r="AF13562" s="1" t="s">
        <v>1745</v>
      </c>
      <c r="AG13562" s="1" t="s">
        <v>1745</v>
      </c>
    </row>
    <row r="13563" spans="1:33" x14ac:dyDescent="0.75">
      <c r="A13563" s="1" t="s">
        <v>68406</v>
      </c>
      <c r="B13563" s="1" t="s">
        <v>68407</v>
      </c>
      <c r="C13563" s="1" t="s">
        <v>303</v>
      </c>
      <c r="D13563" s="1" t="s">
        <v>5588</v>
      </c>
      <c r="E13563" s="1" t="s">
        <v>68408</v>
      </c>
      <c r="F13563" s="1" t="s">
        <v>38</v>
      </c>
      <c r="G13563">
        <v>1</v>
      </c>
      <c r="H13563">
        <v>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s="1" t="s">
        <v>58</v>
      </c>
      <c r="O13563">
        <v>0</v>
      </c>
      <c r="P13563">
        <v>1000000</v>
      </c>
      <c r="Q13563">
        <v>0</v>
      </c>
      <c r="R13563" s="1" t="s">
        <v>5590</v>
      </c>
      <c r="S13563">
        <v>0</v>
      </c>
      <c r="T13563" s="1" t="s">
        <v>303</v>
      </c>
      <c r="U13563" s="1" t="s">
        <v>41</v>
      </c>
      <c r="V13563" s="1" t="s">
        <v>865</v>
      </c>
      <c r="W13563" s="1" t="s">
        <v>3737</v>
      </c>
      <c r="X13563" s="1" t="s">
        <v>44</v>
      </c>
      <c r="Y13563" s="1" t="s">
        <v>45</v>
      </c>
      <c r="Z13563">
        <v>0</v>
      </c>
      <c r="AA13563" s="1" t="s">
        <v>46</v>
      </c>
      <c r="AB13563" s="1" t="s">
        <v>68409</v>
      </c>
      <c r="AC13563" s="1" t="s">
        <v>48</v>
      </c>
      <c r="AD13563" s="1" t="s">
        <v>81</v>
      </c>
      <c r="AE13563" s="1" t="s">
        <v>82</v>
      </c>
      <c r="AF13563" s="1" t="s">
        <v>51</v>
      </c>
      <c r="AG13563" s="1" t="s">
        <v>117</v>
      </c>
    </row>
    <row r="13564" spans="1:33" x14ac:dyDescent="0.75">
      <c r="A13564" s="1" t="s">
        <v>68410</v>
      </c>
      <c r="B13564" s="1" t="s">
        <v>68411</v>
      </c>
      <c r="C13564" s="1" t="s">
        <v>349</v>
      </c>
      <c r="D13564" s="1" t="s">
        <v>68412</v>
      </c>
      <c r="E13564" s="1" t="s">
        <v>68413</v>
      </c>
      <c r="F13564" s="1" t="s">
        <v>38</v>
      </c>
      <c r="G13564">
        <v>1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s="1" t="s">
        <v>58</v>
      </c>
      <c r="O13564">
        <v>0</v>
      </c>
      <c r="P13564">
        <v>1000000</v>
      </c>
      <c r="Q13564">
        <v>0</v>
      </c>
      <c r="R13564" s="1" t="s">
        <v>68414</v>
      </c>
      <c r="S13564">
        <v>0</v>
      </c>
      <c r="T13564" s="1" t="s">
        <v>349</v>
      </c>
      <c r="U13564" s="1" t="s">
        <v>41</v>
      </c>
      <c r="V13564" s="1" t="s">
        <v>2043</v>
      </c>
      <c r="W13564" s="1" t="s">
        <v>2043</v>
      </c>
      <c r="X13564" s="1" t="s">
        <v>44</v>
      </c>
      <c r="Y13564" s="1" t="s">
        <v>45</v>
      </c>
      <c r="Z13564">
        <v>0</v>
      </c>
      <c r="AA13564" s="1" t="s">
        <v>70</v>
      </c>
      <c r="AB13564" s="1" t="s">
        <v>68415</v>
      </c>
      <c r="AC13564" s="1" t="s">
        <v>48</v>
      </c>
      <c r="AD13564" s="1" t="s">
        <v>299</v>
      </c>
      <c r="AE13564" s="1" t="s">
        <v>117</v>
      </c>
      <c r="AF13564" s="1" t="s">
        <v>122</v>
      </c>
      <c r="AG13564" s="1" t="s">
        <v>73</v>
      </c>
    </row>
    <row r="13565" spans="1:33" x14ac:dyDescent="0.75">
      <c r="A13565" s="1" t="s">
        <v>68416</v>
      </c>
      <c r="B13565" s="1" t="s">
        <v>68417</v>
      </c>
      <c r="C13565" s="1" t="s">
        <v>142</v>
      </c>
      <c r="D13565" s="1" t="s">
        <v>68418</v>
      </c>
      <c r="E13565" s="1" t="s">
        <v>68419</v>
      </c>
      <c r="F13565" s="1" t="s">
        <v>38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 s="1" t="s">
        <v>58</v>
      </c>
      <c r="O13565">
        <v>0</v>
      </c>
      <c r="P13565">
        <v>10000</v>
      </c>
      <c r="Q13565">
        <v>0</v>
      </c>
      <c r="R13565" s="1" t="s">
        <v>68420</v>
      </c>
      <c r="S13565">
        <v>0</v>
      </c>
      <c r="T13565" s="1" t="s">
        <v>142</v>
      </c>
      <c r="U13565" s="1" t="s">
        <v>41</v>
      </c>
      <c r="V13565" s="1" t="s">
        <v>45</v>
      </c>
      <c r="W13565" s="1" t="s">
        <v>45</v>
      </c>
      <c r="X13565" s="1" t="s">
        <v>44</v>
      </c>
      <c r="Y13565" s="1" t="s">
        <v>45</v>
      </c>
      <c r="Z13565">
        <v>0</v>
      </c>
      <c r="AA13565" s="1" t="s">
        <v>1113</v>
      </c>
      <c r="AB13565" s="1" t="s">
        <v>9193</v>
      </c>
      <c r="AC13565" s="1" t="s">
        <v>233</v>
      </c>
      <c r="AD13565" s="1" t="s">
        <v>96</v>
      </c>
      <c r="AE13565" s="1" t="s">
        <v>81</v>
      </c>
      <c r="AF13565" s="1" t="s">
        <v>81</v>
      </c>
      <c r="AG13565" s="1" t="s">
        <v>48</v>
      </c>
    </row>
    <row r="13566" spans="1:33" x14ac:dyDescent="0.75">
      <c r="A13566" s="1" t="s">
        <v>68421</v>
      </c>
      <c r="B13566" s="1" t="s">
        <v>68422</v>
      </c>
      <c r="C13566" s="1" t="s">
        <v>254</v>
      </c>
      <c r="D13566" s="1" t="s">
        <v>68423</v>
      </c>
      <c r="E13566" s="1" t="s">
        <v>68424</v>
      </c>
      <c r="F13566" s="1" t="s">
        <v>38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 s="1" t="s">
        <v>58</v>
      </c>
      <c r="O13566">
        <v>0</v>
      </c>
      <c r="P13566">
        <v>10000</v>
      </c>
      <c r="Q13566">
        <v>0</v>
      </c>
      <c r="R13566" s="1" t="s">
        <v>68425</v>
      </c>
      <c r="S13566">
        <v>0</v>
      </c>
      <c r="T13566" s="1" t="s">
        <v>254</v>
      </c>
      <c r="U13566" s="1" t="s">
        <v>41</v>
      </c>
      <c r="V13566" s="1" t="s">
        <v>45</v>
      </c>
      <c r="W13566" s="1" t="s">
        <v>45</v>
      </c>
      <c r="X13566" s="1" t="s">
        <v>44</v>
      </c>
      <c r="Y13566" s="1" t="s">
        <v>45</v>
      </c>
      <c r="Z13566">
        <v>0</v>
      </c>
      <c r="AA13566" s="1" t="s">
        <v>468</v>
      </c>
      <c r="AB13566" s="1" t="s">
        <v>1263</v>
      </c>
      <c r="AC13566" s="1" t="s">
        <v>48</v>
      </c>
      <c r="AD13566" s="1" t="s">
        <v>274</v>
      </c>
      <c r="AE13566" s="1" t="s">
        <v>188</v>
      </c>
      <c r="AF13566" s="1" t="s">
        <v>82</v>
      </c>
      <c r="AG13566" s="1" t="s">
        <v>1233</v>
      </c>
    </row>
    <row r="13567" spans="1:33" x14ac:dyDescent="0.75">
      <c r="A13567" s="1" t="s">
        <v>68426</v>
      </c>
      <c r="B13567" s="1" t="s">
        <v>68427</v>
      </c>
      <c r="C13567" s="1" t="s">
        <v>254</v>
      </c>
      <c r="D13567" s="1" t="s">
        <v>68428</v>
      </c>
      <c r="E13567" s="1" t="s">
        <v>68429</v>
      </c>
      <c r="F13567" s="1" t="s">
        <v>38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s="1" t="s">
        <v>58</v>
      </c>
      <c r="O13567">
        <v>0</v>
      </c>
      <c r="P13567">
        <v>100</v>
      </c>
      <c r="Q13567">
        <v>0</v>
      </c>
      <c r="R13567" s="1" t="s">
        <v>68430</v>
      </c>
      <c r="S13567">
        <v>0</v>
      </c>
      <c r="T13567" s="1" t="s">
        <v>254</v>
      </c>
      <c r="U13567" s="1" t="s">
        <v>41</v>
      </c>
      <c r="V13567" s="1" t="s">
        <v>45</v>
      </c>
      <c r="W13567" s="1" t="s">
        <v>45</v>
      </c>
      <c r="X13567" s="1" t="s">
        <v>44</v>
      </c>
      <c r="Y13567" s="1" t="s">
        <v>45</v>
      </c>
      <c r="Z13567">
        <v>0</v>
      </c>
      <c r="AA13567" s="1" t="s">
        <v>907</v>
      </c>
      <c r="AB13567" s="1" t="s">
        <v>907</v>
      </c>
      <c r="AC13567" s="1" t="s">
        <v>907</v>
      </c>
      <c r="AD13567" s="1" t="s">
        <v>907</v>
      </c>
      <c r="AE13567" s="1" t="s">
        <v>907</v>
      </c>
      <c r="AF13567" s="1" t="s">
        <v>907</v>
      </c>
      <c r="AG13567" s="1" t="s">
        <v>907</v>
      </c>
    </row>
    <row r="13568" spans="1:33" x14ac:dyDescent="0.75">
      <c r="A13568" s="1" t="s">
        <v>68431</v>
      </c>
      <c r="B13568" s="1" t="s">
        <v>68432</v>
      </c>
      <c r="C13568" s="1" t="s">
        <v>1549</v>
      </c>
      <c r="D13568" s="1" t="s">
        <v>37707</v>
      </c>
      <c r="E13568" s="1" t="s">
        <v>68433</v>
      </c>
      <c r="F13568" s="1" t="s">
        <v>38</v>
      </c>
      <c r="G13568">
        <v>0</v>
      </c>
      <c r="H13568">
        <v>1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 s="1" t="s">
        <v>58</v>
      </c>
      <c r="O13568">
        <v>0</v>
      </c>
      <c r="P13568">
        <v>100000</v>
      </c>
      <c r="Q13568">
        <v>0</v>
      </c>
      <c r="R13568" s="1" t="s">
        <v>68434</v>
      </c>
      <c r="S13568">
        <v>0</v>
      </c>
      <c r="T13568" s="1" t="s">
        <v>1440</v>
      </c>
      <c r="U13568" s="1" t="s">
        <v>1549</v>
      </c>
      <c r="V13568" s="1" t="s">
        <v>45</v>
      </c>
      <c r="W13568" s="1" t="s">
        <v>45</v>
      </c>
      <c r="X13568" s="1" t="s">
        <v>44</v>
      </c>
      <c r="Y13568" s="1" t="s">
        <v>45</v>
      </c>
      <c r="Z13568">
        <v>0</v>
      </c>
      <c r="AA13568" s="1" t="s">
        <v>136</v>
      </c>
      <c r="AB13568" s="1" t="s">
        <v>7612</v>
      </c>
      <c r="AC13568" s="1" t="s">
        <v>48</v>
      </c>
      <c r="AD13568" s="1" t="s">
        <v>309</v>
      </c>
      <c r="AE13568" s="1" t="s">
        <v>82</v>
      </c>
      <c r="AF13568" s="1" t="s">
        <v>139</v>
      </c>
      <c r="AG13568" s="1" t="s">
        <v>83</v>
      </c>
    </row>
    <row r="13569" spans="1:33" x14ac:dyDescent="0.75">
      <c r="A13569" s="1" t="s">
        <v>68435</v>
      </c>
      <c r="B13569" s="1" t="s">
        <v>68436</v>
      </c>
      <c r="C13569" s="1" t="s">
        <v>226</v>
      </c>
      <c r="D13569" s="1" t="s">
        <v>68437</v>
      </c>
      <c r="E13569" s="1" t="s">
        <v>68438</v>
      </c>
      <c r="F13569" s="1" t="s">
        <v>38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s="1" t="s">
        <v>58</v>
      </c>
      <c r="O13569">
        <v>0</v>
      </c>
      <c r="P13569">
        <v>10000</v>
      </c>
      <c r="Q13569">
        <v>0</v>
      </c>
      <c r="R13569" s="1" t="s">
        <v>68439</v>
      </c>
      <c r="S13569">
        <v>0</v>
      </c>
      <c r="T13569" s="1" t="s">
        <v>226</v>
      </c>
      <c r="U13569" s="1" t="s">
        <v>41</v>
      </c>
      <c r="V13569" s="1" t="s">
        <v>45</v>
      </c>
      <c r="W13569" s="1" t="s">
        <v>45</v>
      </c>
      <c r="X13569" s="1" t="s">
        <v>44</v>
      </c>
      <c r="Y13569" s="1" t="s">
        <v>45</v>
      </c>
      <c r="Z13569">
        <v>0</v>
      </c>
      <c r="AA13569" s="1" t="s">
        <v>231</v>
      </c>
      <c r="AB13569" s="1" t="s">
        <v>1219</v>
      </c>
      <c r="AC13569" s="1" t="s">
        <v>48</v>
      </c>
      <c r="AD13569" s="1" t="s">
        <v>2366</v>
      </c>
      <c r="AE13569" s="1" t="s">
        <v>111</v>
      </c>
      <c r="AF13569" s="1" t="s">
        <v>319</v>
      </c>
      <c r="AG13569" s="1" t="s">
        <v>233</v>
      </c>
    </row>
    <row r="13570" spans="1:33" x14ac:dyDescent="0.75">
      <c r="A13570" s="1" t="s">
        <v>68440</v>
      </c>
      <c r="B13570" s="1" t="s">
        <v>68441</v>
      </c>
      <c r="C13570" s="1" t="s">
        <v>226</v>
      </c>
      <c r="D13570" s="1" t="s">
        <v>68442</v>
      </c>
      <c r="E13570" s="1" t="s">
        <v>68443</v>
      </c>
      <c r="F13570" s="1" t="s">
        <v>38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 s="1" t="s">
        <v>58</v>
      </c>
      <c r="O13570">
        <v>0</v>
      </c>
      <c r="P13570">
        <v>50000</v>
      </c>
      <c r="Q13570">
        <v>0</v>
      </c>
      <c r="R13570" s="1" t="s">
        <v>68444</v>
      </c>
      <c r="S13570">
        <v>0</v>
      </c>
      <c r="T13570" s="1" t="s">
        <v>226</v>
      </c>
      <c r="U13570" s="1" t="s">
        <v>41</v>
      </c>
      <c r="V13570" s="1" t="s">
        <v>45</v>
      </c>
      <c r="W13570" s="1" t="s">
        <v>45</v>
      </c>
      <c r="X13570" s="1" t="s">
        <v>44</v>
      </c>
      <c r="Y13570" s="1" t="s">
        <v>45</v>
      </c>
      <c r="Z13570">
        <v>0</v>
      </c>
      <c r="AA13570" s="1" t="s">
        <v>18506</v>
      </c>
      <c r="AB13570" s="1" t="s">
        <v>24207</v>
      </c>
      <c r="AC13570" s="1" t="s">
        <v>122</v>
      </c>
      <c r="AD13570" s="1" t="s">
        <v>83</v>
      </c>
      <c r="AE13570" s="1" t="s">
        <v>122</v>
      </c>
      <c r="AF13570" s="1" t="s">
        <v>98</v>
      </c>
      <c r="AG13570" s="1" t="s">
        <v>48</v>
      </c>
    </row>
    <row r="13571" spans="1:33" x14ac:dyDescent="0.75">
      <c r="A13571" s="1" t="s">
        <v>68445</v>
      </c>
      <c r="B13571" s="1" t="s">
        <v>16059</v>
      </c>
      <c r="C13571" s="1" t="s">
        <v>3605</v>
      </c>
      <c r="D13571" s="1" t="s">
        <v>54781</v>
      </c>
      <c r="E13571" s="1" t="s">
        <v>68446</v>
      </c>
      <c r="F13571" s="1" t="s">
        <v>38</v>
      </c>
      <c r="G13571">
        <v>0</v>
      </c>
      <c r="H13571">
        <v>1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s="1" t="s">
        <v>58</v>
      </c>
      <c r="O13571">
        <v>0</v>
      </c>
      <c r="P13571">
        <v>1000000</v>
      </c>
      <c r="Q13571">
        <v>0</v>
      </c>
      <c r="R13571" s="1" t="s">
        <v>54783</v>
      </c>
      <c r="S13571">
        <v>0</v>
      </c>
      <c r="T13571" s="1" t="s">
        <v>1440</v>
      </c>
      <c r="U13571" s="1" t="s">
        <v>3605</v>
      </c>
      <c r="V13571" s="1" t="s">
        <v>45</v>
      </c>
      <c r="W13571" s="1" t="s">
        <v>45</v>
      </c>
      <c r="X13571" s="1" t="s">
        <v>44</v>
      </c>
      <c r="Y13571" s="1" t="s">
        <v>45</v>
      </c>
      <c r="Z13571">
        <v>0</v>
      </c>
      <c r="AA13571" s="1" t="s">
        <v>46</v>
      </c>
      <c r="AB13571" s="1" t="s">
        <v>68447</v>
      </c>
      <c r="AC13571" s="1" t="s">
        <v>48</v>
      </c>
      <c r="AD13571" s="1" t="s">
        <v>1298</v>
      </c>
      <c r="AE13571" s="1" t="s">
        <v>82</v>
      </c>
      <c r="AF13571" s="1" t="s">
        <v>216</v>
      </c>
      <c r="AG13571" s="1" t="s">
        <v>51</v>
      </c>
    </row>
    <row r="13572" spans="1:33" x14ac:dyDescent="0.75">
      <c r="A13572" s="1" t="s">
        <v>68448</v>
      </c>
      <c r="B13572" s="1" t="s">
        <v>68449</v>
      </c>
      <c r="C13572" s="1" t="s">
        <v>254</v>
      </c>
      <c r="D13572" s="1" t="s">
        <v>68450</v>
      </c>
      <c r="E13572" s="1" t="s">
        <v>68451</v>
      </c>
      <c r="F13572" s="1" t="s">
        <v>38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s="1" t="s">
        <v>58</v>
      </c>
      <c r="O13572">
        <v>0</v>
      </c>
      <c r="P13572">
        <v>10000</v>
      </c>
      <c r="Q13572">
        <v>0</v>
      </c>
      <c r="R13572" s="1" t="s">
        <v>68449</v>
      </c>
      <c r="S13572">
        <v>0</v>
      </c>
      <c r="T13572" s="1" t="s">
        <v>254</v>
      </c>
      <c r="U13572" s="1" t="s">
        <v>41</v>
      </c>
      <c r="V13572" s="1" t="s">
        <v>45</v>
      </c>
      <c r="W13572" s="1" t="s">
        <v>45</v>
      </c>
      <c r="X13572" s="1" t="s">
        <v>44</v>
      </c>
      <c r="Y13572" s="1" t="s">
        <v>45</v>
      </c>
      <c r="Z13572">
        <v>0</v>
      </c>
      <c r="AA13572" s="1" t="s">
        <v>641</v>
      </c>
      <c r="AB13572" s="1" t="s">
        <v>57735</v>
      </c>
      <c r="AC13572" s="1" t="s">
        <v>386</v>
      </c>
      <c r="AD13572" s="1" t="s">
        <v>397</v>
      </c>
      <c r="AE13572" s="1" t="s">
        <v>234</v>
      </c>
      <c r="AF13572" s="1" t="s">
        <v>948</v>
      </c>
      <c r="AG13572" s="1" t="s">
        <v>48</v>
      </c>
    </row>
    <row r="13573" spans="1:33" x14ac:dyDescent="0.75">
      <c r="A13573" s="1" t="s">
        <v>68452</v>
      </c>
      <c r="B13573" s="1" t="s">
        <v>68453</v>
      </c>
      <c r="C13573" s="1" t="s">
        <v>254</v>
      </c>
      <c r="D13573" s="1" t="s">
        <v>68454</v>
      </c>
      <c r="E13573" s="1" t="s">
        <v>68455</v>
      </c>
      <c r="F13573" s="1" t="s">
        <v>38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 s="1" t="s">
        <v>58</v>
      </c>
      <c r="O13573">
        <v>0</v>
      </c>
      <c r="P13573">
        <v>500000</v>
      </c>
      <c r="Q13573">
        <v>0</v>
      </c>
      <c r="R13573" s="1" t="s">
        <v>24036</v>
      </c>
      <c r="S13573">
        <v>0</v>
      </c>
      <c r="T13573" s="1" t="s">
        <v>254</v>
      </c>
      <c r="U13573" s="1" t="s">
        <v>41</v>
      </c>
      <c r="V13573" s="1" t="s">
        <v>45</v>
      </c>
      <c r="W13573" s="1" t="s">
        <v>45</v>
      </c>
      <c r="X13573" s="1" t="s">
        <v>44</v>
      </c>
      <c r="Y13573" s="1" t="s">
        <v>45</v>
      </c>
      <c r="Z13573">
        <v>0</v>
      </c>
      <c r="AA13573" s="1" t="s">
        <v>356</v>
      </c>
      <c r="AB13573" s="1" t="s">
        <v>68456</v>
      </c>
      <c r="AC13573" s="1" t="s">
        <v>48</v>
      </c>
      <c r="AD13573" s="1" t="s">
        <v>117</v>
      </c>
      <c r="AE13573" s="1" t="s">
        <v>50</v>
      </c>
      <c r="AF13573" s="1" t="s">
        <v>139</v>
      </c>
      <c r="AG13573" s="1" t="s">
        <v>51</v>
      </c>
    </row>
    <row r="13574" spans="1:33" x14ac:dyDescent="0.75">
      <c r="A13574" s="1" t="s">
        <v>68457</v>
      </c>
      <c r="B13574" s="1" t="s">
        <v>68458</v>
      </c>
      <c r="C13574" s="1" t="s">
        <v>163</v>
      </c>
      <c r="D13574" s="1" t="s">
        <v>6968</v>
      </c>
      <c r="E13574" s="1" t="s">
        <v>68459</v>
      </c>
      <c r="F13574" s="1" t="s">
        <v>38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s="1" t="s">
        <v>58</v>
      </c>
      <c r="O13574">
        <v>0</v>
      </c>
      <c r="P13574">
        <v>50000</v>
      </c>
      <c r="Q13574">
        <v>0</v>
      </c>
      <c r="R13574" s="1" t="s">
        <v>6970</v>
      </c>
      <c r="S13574">
        <v>0</v>
      </c>
      <c r="T13574" s="1" t="s">
        <v>163</v>
      </c>
      <c r="U13574" s="1" t="s">
        <v>41</v>
      </c>
      <c r="V13574" s="1" t="s">
        <v>45</v>
      </c>
      <c r="W13574" s="1" t="s">
        <v>45</v>
      </c>
      <c r="X13574" s="1" t="s">
        <v>44</v>
      </c>
      <c r="Y13574" s="1" t="s">
        <v>45</v>
      </c>
      <c r="Z13574">
        <v>0</v>
      </c>
      <c r="AA13574" s="1" t="s">
        <v>715</v>
      </c>
      <c r="AB13574" s="1" t="s">
        <v>56331</v>
      </c>
      <c r="AC13574" s="1" t="s">
        <v>1800</v>
      </c>
      <c r="AD13574" s="1" t="s">
        <v>122</v>
      </c>
      <c r="AE13574" s="1" t="s">
        <v>122</v>
      </c>
      <c r="AF13574" s="1" t="s">
        <v>117</v>
      </c>
      <c r="AG13574" s="1" t="s">
        <v>48</v>
      </c>
    </row>
    <row r="13575" spans="1:33" x14ac:dyDescent="0.75">
      <c r="A13575" s="1" t="s">
        <v>68460</v>
      </c>
      <c r="B13575" s="1" t="s">
        <v>68461</v>
      </c>
      <c r="C13575" s="1" t="s">
        <v>3689</v>
      </c>
      <c r="D13575" s="1" t="s">
        <v>66156</v>
      </c>
      <c r="E13575" s="1" t="s">
        <v>68462</v>
      </c>
      <c r="F13575" s="1" t="s">
        <v>38</v>
      </c>
      <c r="G13575">
        <v>0</v>
      </c>
      <c r="H13575">
        <v>0</v>
      </c>
      <c r="I13575">
        <v>0</v>
      </c>
      <c r="J13575">
        <v>1</v>
      </c>
      <c r="K13575">
        <v>0</v>
      </c>
      <c r="L13575">
        <v>0</v>
      </c>
      <c r="M13575">
        <v>0</v>
      </c>
      <c r="N13575" s="1" t="s">
        <v>58</v>
      </c>
      <c r="O13575">
        <v>0</v>
      </c>
      <c r="P13575">
        <v>10000</v>
      </c>
      <c r="Q13575">
        <v>0</v>
      </c>
      <c r="R13575" s="1" t="s">
        <v>66158</v>
      </c>
      <c r="S13575">
        <v>0</v>
      </c>
      <c r="T13575" s="1" t="s">
        <v>3689</v>
      </c>
      <c r="U13575" s="1" t="s">
        <v>41</v>
      </c>
      <c r="V13575" s="1" t="s">
        <v>45</v>
      </c>
      <c r="W13575" s="1" t="s">
        <v>45</v>
      </c>
      <c r="X13575" s="1" t="s">
        <v>44</v>
      </c>
      <c r="Y13575" s="1" t="s">
        <v>45</v>
      </c>
      <c r="Z13575">
        <v>0</v>
      </c>
      <c r="AA13575" s="1" t="s">
        <v>4460</v>
      </c>
      <c r="AB13575" s="1" t="s">
        <v>68463</v>
      </c>
      <c r="AC13575" s="1" t="s">
        <v>189</v>
      </c>
      <c r="AD13575" s="1" t="s">
        <v>240</v>
      </c>
      <c r="AE13575" s="1" t="s">
        <v>233</v>
      </c>
      <c r="AF13575" s="1" t="s">
        <v>72</v>
      </c>
      <c r="AG13575" s="1" t="s">
        <v>48</v>
      </c>
    </row>
    <row r="13576" spans="1:33" x14ac:dyDescent="0.75">
      <c r="A13576" s="1" t="s">
        <v>68464</v>
      </c>
      <c r="B13576" s="1" t="s">
        <v>68465</v>
      </c>
      <c r="C13576" s="1" t="s">
        <v>155</v>
      </c>
      <c r="D13576" s="1" t="s">
        <v>68466</v>
      </c>
      <c r="E13576" s="1" t="s">
        <v>68467</v>
      </c>
      <c r="F13576" s="1" t="s">
        <v>38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 s="1" t="s">
        <v>58</v>
      </c>
      <c r="O13576">
        <v>0</v>
      </c>
      <c r="P13576">
        <v>5000</v>
      </c>
      <c r="Q13576">
        <v>0</v>
      </c>
      <c r="R13576" s="1" t="s">
        <v>26746</v>
      </c>
      <c r="S13576">
        <v>0</v>
      </c>
      <c r="T13576" s="1" t="s">
        <v>155</v>
      </c>
      <c r="U13576" s="1" t="s">
        <v>41</v>
      </c>
      <c r="V13576" s="1" t="s">
        <v>45</v>
      </c>
      <c r="W13576" s="1" t="s">
        <v>45</v>
      </c>
      <c r="X13576" s="1" t="s">
        <v>44</v>
      </c>
      <c r="Y13576" s="1" t="s">
        <v>45</v>
      </c>
      <c r="Z13576">
        <v>0</v>
      </c>
      <c r="AA13576" s="1" t="s">
        <v>364</v>
      </c>
      <c r="AB13576" s="1" t="s">
        <v>159</v>
      </c>
      <c r="AC13576" s="1" t="s">
        <v>48</v>
      </c>
      <c r="AD13576" s="1" t="s">
        <v>216</v>
      </c>
      <c r="AE13576" s="1" t="s">
        <v>180</v>
      </c>
      <c r="AF13576" s="1" t="s">
        <v>180</v>
      </c>
      <c r="AG13576" s="1" t="s">
        <v>180</v>
      </c>
    </row>
    <row r="13577" spans="1:33" x14ac:dyDescent="0.75">
      <c r="A13577" s="1" t="s">
        <v>68468</v>
      </c>
      <c r="B13577" s="1" t="s">
        <v>68469</v>
      </c>
      <c r="C13577" s="1" t="s">
        <v>1335</v>
      </c>
      <c r="D13577" s="1" t="s">
        <v>68470</v>
      </c>
      <c r="E13577" s="1" t="s">
        <v>68471</v>
      </c>
      <c r="F13577" s="1" t="s">
        <v>38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 s="1" t="s">
        <v>58</v>
      </c>
      <c r="O13577">
        <v>0</v>
      </c>
      <c r="P13577">
        <v>100000</v>
      </c>
      <c r="Q13577">
        <v>0</v>
      </c>
      <c r="R13577" s="1" t="s">
        <v>68472</v>
      </c>
      <c r="S13577">
        <v>0</v>
      </c>
      <c r="T13577" s="1" t="s">
        <v>1335</v>
      </c>
      <c r="U13577" s="1" t="s">
        <v>41</v>
      </c>
      <c r="V13577" s="1" t="s">
        <v>45</v>
      </c>
      <c r="W13577" s="1" t="s">
        <v>45</v>
      </c>
      <c r="X13577" s="1" t="s">
        <v>44</v>
      </c>
      <c r="Y13577" s="1" t="s">
        <v>45</v>
      </c>
      <c r="Z13577">
        <v>0</v>
      </c>
      <c r="AA13577" s="1" t="s">
        <v>966</v>
      </c>
      <c r="AB13577" s="1" t="s">
        <v>44567</v>
      </c>
      <c r="AC13577" s="1" t="s">
        <v>48</v>
      </c>
      <c r="AD13577" s="1" t="s">
        <v>233</v>
      </c>
      <c r="AE13577" s="1" t="s">
        <v>309</v>
      </c>
      <c r="AF13577" s="1" t="s">
        <v>249</v>
      </c>
      <c r="AG13577" s="1" t="s">
        <v>308</v>
      </c>
    </row>
    <row r="13578" spans="1:33" x14ac:dyDescent="0.75">
      <c r="A13578" s="1" t="s">
        <v>68473</v>
      </c>
      <c r="B13578" s="1" t="s">
        <v>68474</v>
      </c>
      <c r="C13578" s="1" t="s">
        <v>155</v>
      </c>
      <c r="D13578" s="1" t="s">
        <v>68475</v>
      </c>
      <c r="E13578" s="1" t="s">
        <v>68476</v>
      </c>
      <c r="F13578" s="1" t="s">
        <v>38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 s="1" t="s">
        <v>58</v>
      </c>
      <c r="O13578">
        <v>0</v>
      </c>
      <c r="P13578">
        <v>10000000</v>
      </c>
      <c r="Q13578">
        <v>0</v>
      </c>
      <c r="R13578" s="1" t="s">
        <v>68477</v>
      </c>
      <c r="S13578">
        <v>0</v>
      </c>
      <c r="T13578" s="1" t="s">
        <v>155</v>
      </c>
      <c r="U13578" s="1" t="s">
        <v>41</v>
      </c>
      <c r="V13578" s="1" t="s">
        <v>45</v>
      </c>
      <c r="W13578" s="1" t="s">
        <v>45</v>
      </c>
      <c r="X13578" s="1" t="s">
        <v>44</v>
      </c>
      <c r="Y13578" s="1" t="s">
        <v>45</v>
      </c>
      <c r="Z13578">
        <v>0</v>
      </c>
      <c r="AA13578" s="1" t="s">
        <v>79</v>
      </c>
      <c r="AB13578" s="1" t="s">
        <v>68478</v>
      </c>
      <c r="AC13578" s="1" t="s">
        <v>48</v>
      </c>
      <c r="AD13578" s="1" t="s">
        <v>111</v>
      </c>
      <c r="AE13578" s="1" t="s">
        <v>122</v>
      </c>
      <c r="AF13578" s="1" t="s">
        <v>51</v>
      </c>
      <c r="AG13578" s="1" t="s">
        <v>73</v>
      </c>
    </row>
    <row r="13579" spans="1:33" x14ac:dyDescent="0.75">
      <c r="A13579" s="1" t="s">
        <v>68479</v>
      </c>
      <c r="B13579" s="1" t="s">
        <v>68480</v>
      </c>
      <c r="C13579" s="1" t="s">
        <v>443</v>
      </c>
      <c r="D13579" s="1" t="s">
        <v>16029</v>
      </c>
      <c r="E13579" s="1" t="s">
        <v>68481</v>
      </c>
      <c r="F13579" s="1" t="s">
        <v>38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s="1" t="s">
        <v>58</v>
      </c>
      <c r="O13579">
        <v>0</v>
      </c>
      <c r="P13579">
        <v>10000</v>
      </c>
      <c r="Q13579">
        <v>0</v>
      </c>
      <c r="R13579" s="1" t="s">
        <v>68482</v>
      </c>
      <c r="S13579">
        <v>0</v>
      </c>
      <c r="T13579" s="1" t="s">
        <v>443</v>
      </c>
      <c r="U13579" s="1" t="s">
        <v>41</v>
      </c>
      <c r="V13579" s="1" t="s">
        <v>45</v>
      </c>
      <c r="W13579" s="1" t="s">
        <v>45</v>
      </c>
      <c r="X13579" s="1" t="s">
        <v>44</v>
      </c>
      <c r="Y13579" s="1" t="s">
        <v>45</v>
      </c>
      <c r="Z13579">
        <v>0</v>
      </c>
      <c r="AA13579" s="1" t="s">
        <v>641</v>
      </c>
      <c r="AB13579" s="1" t="s">
        <v>248</v>
      </c>
      <c r="AC13579" s="1" t="s">
        <v>251</v>
      </c>
      <c r="AD13579" s="1" t="s">
        <v>352</v>
      </c>
      <c r="AE13579" s="1" t="s">
        <v>234</v>
      </c>
      <c r="AF13579" s="1" t="s">
        <v>233</v>
      </c>
      <c r="AG13579" s="1" t="s">
        <v>48</v>
      </c>
    </row>
    <row r="13580" spans="1:33" x14ac:dyDescent="0.75">
      <c r="A13580" s="1" t="s">
        <v>68483</v>
      </c>
      <c r="B13580" s="1" t="s">
        <v>68484</v>
      </c>
      <c r="C13580" s="1" t="s">
        <v>226</v>
      </c>
      <c r="D13580" s="1" t="s">
        <v>68485</v>
      </c>
      <c r="E13580" s="1" t="s">
        <v>68486</v>
      </c>
      <c r="F13580" s="1" t="s">
        <v>38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 s="1" t="s">
        <v>58</v>
      </c>
      <c r="O13580">
        <v>0</v>
      </c>
      <c r="P13580">
        <v>1000</v>
      </c>
      <c r="Q13580">
        <v>0</v>
      </c>
      <c r="R13580" s="1" t="s">
        <v>68487</v>
      </c>
      <c r="S13580">
        <v>0</v>
      </c>
      <c r="T13580" s="1" t="s">
        <v>226</v>
      </c>
      <c r="U13580" s="1" t="s">
        <v>41</v>
      </c>
      <c r="V13580" s="1" t="s">
        <v>45</v>
      </c>
      <c r="W13580" s="1" t="s">
        <v>45</v>
      </c>
      <c r="X13580" s="1" t="s">
        <v>44</v>
      </c>
      <c r="Y13580" s="1" t="s">
        <v>45</v>
      </c>
      <c r="Z13580">
        <v>0</v>
      </c>
      <c r="AA13580" s="1" t="s">
        <v>306</v>
      </c>
      <c r="AB13580" s="1" t="s">
        <v>274</v>
      </c>
      <c r="AC13580" s="1" t="s">
        <v>4487</v>
      </c>
      <c r="AD13580" s="1" t="s">
        <v>233</v>
      </c>
      <c r="AE13580" s="1" t="s">
        <v>82</v>
      </c>
      <c r="AF13580" s="1" t="s">
        <v>233</v>
      </c>
      <c r="AG13580" s="1" t="s">
        <v>48</v>
      </c>
    </row>
    <row r="13581" spans="1:33" x14ac:dyDescent="0.75">
      <c r="A13581" s="1" t="s">
        <v>68488</v>
      </c>
      <c r="B13581" s="1" t="s">
        <v>68489</v>
      </c>
      <c r="C13581" s="1" t="s">
        <v>254</v>
      </c>
      <c r="D13581" s="1" t="s">
        <v>68490</v>
      </c>
      <c r="E13581" s="1" t="s">
        <v>68491</v>
      </c>
      <c r="F13581" s="1" t="s">
        <v>38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1</v>
      </c>
      <c r="M13581">
        <v>0</v>
      </c>
      <c r="N13581" s="1" t="s">
        <v>58</v>
      </c>
      <c r="O13581">
        <v>0</v>
      </c>
      <c r="P13581">
        <v>500000</v>
      </c>
      <c r="Q13581">
        <v>0</v>
      </c>
      <c r="R13581" s="1" t="s">
        <v>68492</v>
      </c>
      <c r="S13581">
        <v>0</v>
      </c>
      <c r="T13581" s="1" t="s">
        <v>254</v>
      </c>
      <c r="U13581" s="1" t="s">
        <v>41</v>
      </c>
      <c r="V13581" s="1" t="s">
        <v>45</v>
      </c>
      <c r="W13581" s="1" t="s">
        <v>45</v>
      </c>
      <c r="X13581" s="1" t="s">
        <v>44</v>
      </c>
      <c r="Y13581" s="1" t="s">
        <v>45</v>
      </c>
      <c r="Z13581">
        <v>0</v>
      </c>
      <c r="AA13581" s="1" t="s">
        <v>107</v>
      </c>
      <c r="AB13581" s="1" t="s">
        <v>33803</v>
      </c>
      <c r="AC13581" s="1" t="s">
        <v>48</v>
      </c>
      <c r="AD13581" s="1" t="s">
        <v>97</v>
      </c>
      <c r="AE13581" s="1" t="s">
        <v>49</v>
      </c>
      <c r="AF13581" s="1" t="s">
        <v>117</v>
      </c>
      <c r="AG13581" s="1" t="s">
        <v>299</v>
      </c>
    </row>
    <row r="13582" spans="1:33" x14ac:dyDescent="0.75">
      <c r="A13582" s="1" t="s">
        <v>68493</v>
      </c>
      <c r="B13582" s="1" t="s">
        <v>68494</v>
      </c>
      <c r="C13582" s="1" t="s">
        <v>226</v>
      </c>
      <c r="D13582" s="1" t="s">
        <v>68495</v>
      </c>
      <c r="E13582" s="1" t="s">
        <v>68496</v>
      </c>
      <c r="F13582" s="1" t="s">
        <v>38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 s="1" t="s">
        <v>58</v>
      </c>
      <c r="O13582">
        <v>0</v>
      </c>
      <c r="P13582">
        <v>5000</v>
      </c>
      <c r="Q13582">
        <v>0</v>
      </c>
      <c r="R13582" s="1" t="s">
        <v>68495</v>
      </c>
      <c r="S13582">
        <v>0</v>
      </c>
      <c r="T13582" s="1" t="s">
        <v>226</v>
      </c>
      <c r="U13582" s="1" t="s">
        <v>41</v>
      </c>
      <c r="V13582" s="1" t="s">
        <v>45</v>
      </c>
      <c r="W13582" s="1" t="s">
        <v>45</v>
      </c>
      <c r="X13582" s="1" t="s">
        <v>44</v>
      </c>
      <c r="Y13582" s="1" t="s">
        <v>45</v>
      </c>
      <c r="Z13582">
        <v>0</v>
      </c>
      <c r="AA13582" s="1" t="s">
        <v>306</v>
      </c>
      <c r="AB13582" s="1" t="s">
        <v>318</v>
      </c>
      <c r="AC13582" s="1" t="s">
        <v>1006</v>
      </c>
      <c r="AD13582" s="1" t="s">
        <v>122</v>
      </c>
      <c r="AE13582" s="1" t="s">
        <v>216</v>
      </c>
      <c r="AF13582" s="1" t="s">
        <v>111</v>
      </c>
      <c r="AG13582" s="1" t="s">
        <v>48</v>
      </c>
    </row>
    <row r="13583" spans="1:33" x14ac:dyDescent="0.75">
      <c r="A13583" s="1" t="s">
        <v>68497</v>
      </c>
      <c r="B13583" s="1" t="s">
        <v>68498</v>
      </c>
      <c r="C13583" s="1" t="s">
        <v>1335</v>
      </c>
      <c r="D13583" s="1" t="s">
        <v>68499</v>
      </c>
      <c r="E13583" s="1" t="s">
        <v>68500</v>
      </c>
      <c r="F13583" s="1" t="s">
        <v>38</v>
      </c>
      <c r="G13583">
        <v>0</v>
      </c>
      <c r="H13583">
        <v>1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s="1" t="s">
        <v>58</v>
      </c>
      <c r="O13583">
        <v>0</v>
      </c>
      <c r="P13583">
        <v>10000</v>
      </c>
      <c r="Q13583">
        <v>0</v>
      </c>
      <c r="R13583" s="1" t="s">
        <v>68501</v>
      </c>
      <c r="S13583">
        <v>0</v>
      </c>
      <c r="T13583" s="1" t="s">
        <v>1335</v>
      </c>
      <c r="U13583" s="1" t="s">
        <v>41</v>
      </c>
      <c r="V13583" s="1" t="s">
        <v>45</v>
      </c>
      <c r="W13583" s="1" t="s">
        <v>45</v>
      </c>
      <c r="X13583" s="1" t="s">
        <v>44</v>
      </c>
      <c r="Y13583" s="1" t="s">
        <v>45</v>
      </c>
      <c r="Z13583">
        <v>0</v>
      </c>
      <c r="AA13583" s="1" t="s">
        <v>70</v>
      </c>
      <c r="AB13583" s="1" t="s">
        <v>2638</v>
      </c>
      <c r="AC13583" s="1" t="s">
        <v>48</v>
      </c>
      <c r="AD13583" s="1" t="s">
        <v>309</v>
      </c>
      <c r="AE13583" s="1" t="s">
        <v>110</v>
      </c>
      <c r="AF13583" s="1" t="s">
        <v>51</v>
      </c>
      <c r="AG13583" s="1" t="s">
        <v>49</v>
      </c>
    </row>
    <row r="13584" spans="1:33" x14ac:dyDescent="0.75">
      <c r="A13584" s="1" t="s">
        <v>68502</v>
      </c>
      <c r="B13584" s="1" t="s">
        <v>68503</v>
      </c>
      <c r="C13584" s="1" t="s">
        <v>443</v>
      </c>
      <c r="D13584" s="1" t="s">
        <v>4490</v>
      </c>
      <c r="E13584" s="1" t="s">
        <v>68504</v>
      </c>
      <c r="F13584" s="1" t="s">
        <v>38</v>
      </c>
      <c r="G13584">
        <v>0</v>
      </c>
      <c r="H13584">
        <v>1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 s="1" t="s">
        <v>58</v>
      </c>
      <c r="O13584">
        <v>0</v>
      </c>
      <c r="P13584">
        <v>10000000</v>
      </c>
      <c r="Q13584">
        <v>0</v>
      </c>
      <c r="R13584" s="1" t="s">
        <v>2016</v>
      </c>
      <c r="S13584">
        <v>0</v>
      </c>
      <c r="T13584" s="1" t="s">
        <v>443</v>
      </c>
      <c r="U13584" s="1" t="s">
        <v>41</v>
      </c>
      <c r="V13584" s="1" t="s">
        <v>45</v>
      </c>
      <c r="W13584" s="1" t="s">
        <v>45</v>
      </c>
      <c r="X13584" s="1" t="s">
        <v>44</v>
      </c>
      <c r="Y13584" s="1" t="s">
        <v>45</v>
      </c>
      <c r="Z13584">
        <v>0</v>
      </c>
      <c r="AA13584" s="1" t="s">
        <v>356</v>
      </c>
      <c r="AB13584" s="1" t="s">
        <v>68505</v>
      </c>
      <c r="AC13584" s="1" t="s">
        <v>48</v>
      </c>
      <c r="AD13584" s="1" t="s">
        <v>189</v>
      </c>
      <c r="AE13584" s="1" t="s">
        <v>83</v>
      </c>
      <c r="AF13584" s="1" t="s">
        <v>216</v>
      </c>
      <c r="AG13584" s="1" t="s">
        <v>83</v>
      </c>
    </row>
    <row r="13585" spans="1:33" x14ac:dyDescent="0.75">
      <c r="A13585" s="1" t="s">
        <v>68506</v>
      </c>
      <c r="B13585" s="1" t="s">
        <v>68507</v>
      </c>
      <c r="C13585" s="1" t="s">
        <v>1624</v>
      </c>
      <c r="D13585" s="1" t="s">
        <v>68508</v>
      </c>
      <c r="E13585" s="1" t="s">
        <v>68509</v>
      </c>
      <c r="F13585" s="1" t="s">
        <v>38</v>
      </c>
      <c r="G13585">
        <v>0</v>
      </c>
      <c r="H13585">
        <v>1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 s="1" t="s">
        <v>58</v>
      </c>
      <c r="O13585">
        <v>0</v>
      </c>
      <c r="P13585">
        <v>1000000</v>
      </c>
      <c r="Q13585">
        <v>0</v>
      </c>
      <c r="R13585" s="1" t="s">
        <v>2448</v>
      </c>
      <c r="S13585">
        <v>0</v>
      </c>
      <c r="T13585" s="1" t="s">
        <v>1440</v>
      </c>
      <c r="U13585" s="1" t="s">
        <v>1624</v>
      </c>
      <c r="V13585" s="1" t="s">
        <v>45</v>
      </c>
      <c r="W13585" s="1" t="s">
        <v>45</v>
      </c>
      <c r="X13585" s="1" t="s">
        <v>44</v>
      </c>
      <c r="Y13585" s="1" t="s">
        <v>45</v>
      </c>
      <c r="Z13585">
        <v>0</v>
      </c>
      <c r="AA13585" s="1" t="s">
        <v>94</v>
      </c>
      <c r="AB13585" s="1" t="s">
        <v>45373</v>
      </c>
      <c r="AC13585" s="1" t="s">
        <v>48</v>
      </c>
      <c r="AD13585" s="1" t="s">
        <v>81</v>
      </c>
      <c r="AE13585" s="1" t="s">
        <v>49</v>
      </c>
      <c r="AF13585" s="1" t="s">
        <v>73</v>
      </c>
      <c r="AG13585" s="1" t="s">
        <v>1105</v>
      </c>
    </row>
    <row r="13586" spans="1:33" x14ac:dyDescent="0.75">
      <c r="A13586" s="1" t="s">
        <v>68510</v>
      </c>
      <c r="B13586" s="1" t="s">
        <v>68511</v>
      </c>
      <c r="C13586" s="1" t="s">
        <v>1624</v>
      </c>
      <c r="D13586" s="1" t="s">
        <v>40483</v>
      </c>
      <c r="E13586" s="1" t="s">
        <v>68512</v>
      </c>
      <c r="F13586" s="1" t="s">
        <v>38</v>
      </c>
      <c r="G13586">
        <v>0</v>
      </c>
      <c r="H13586">
        <v>1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 s="1" t="s">
        <v>58</v>
      </c>
      <c r="O13586">
        <v>0</v>
      </c>
      <c r="P13586">
        <v>1000000</v>
      </c>
      <c r="Q13586">
        <v>0</v>
      </c>
      <c r="R13586" s="1" t="s">
        <v>40485</v>
      </c>
      <c r="S13586">
        <v>0</v>
      </c>
      <c r="T13586" s="1" t="s">
        <v>1440</v>
      </c>
      <c r="U13586" s="1" t="s">
        <v>1624</v>
      </c>
      <c r="V13586" s="1" t="s">
        <v>45</v>
      </c>
      <c r="W13586" s="1" t="s">
        <v>45</v>
      </c>
      <c r="X13586" s="1" t="s">
        <v>44</v>
      </c>
      <c r="Y13586" s="1" t="s">
        <v>45</v>
      </c>
      <c r="Z13586">
        <v>0</v>
      </c>
      <c r="AA13586" s="1" t="s">
        <v>201</v>
      </c>
      <c r="AB13586" s="1" t="s">
        <v>68513</v>
      </c>
      <c r="AC13586" s="1" t="s">
        <v>48</v>
      </c>
      <c r="AD13586" s="1" t="s">
        <v>52</v>
      </c>
      <c r="AE13586" s="1" t="s">
        <v>98</v>
      </c>
      <c r="AF13586" s="1" t="s">
        <v>73</v>
      </c>
      <c r="AG13586" s="1" t="s">
        <v>3483</v>
      </c>
    </row>
    <row r="13587" spans="1:33" x14ac:dyDescent="0.75">
      <c r="A13587" s="1" t="s">
        <v>68514</v>
      </c>
      <c r="B13587" s="1" t="s">
        <v>68515</v>
      </c>
      <c r="C13587" s="1" t="s">
        <v>303</v>
      </c>
      <c r="D13587" s="1" t="s">
        <v>68516</v>
      </c>
      <c r="E13587" s="1" t="s">
        <v>68517</v>
      </c>
      <c r="F13587" s="1" t="s">
        <v>38</v>
      </c>
      <c r="G13587">
        <v>0</v>
      </c>
      <c r="H13587">
        <v>1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s="1" t="s">
        <v>58</v>
      </c>
      <c r="O13587">
        <v>0</v>
      </c>
      <c r="P13587">
        <v>500000</v>
      </c>
      <c r="Q13587">
        <v>0</v>
      </c>
      <c r="R13587" s="1" t="s">
        <v>68518</v>
      </c>
      <c r="S13587">
        <v>0</v>
      </c>
      <c r="T13587" s="1" t="s">
        <v>443</v>
      </c>
      <c r="U13587" s="1" t="s">
        <v>41</v>
      </c>
      <c r="V13587" s="1" t="s">
        <v>45</v>
      </c>
      <c r="W13587" s="1" t="s">
        <v>45</v>
      </c>
      <c r="X13587" s="1" t="s">
        <v>44</v>
      </c>
      <c r="Y13587" s="1" t="s">
        <v>45</v>
      </c>
      <c r="Z13587">
        <v>0</v>
      </c>
      <c r="AA13587" s="1" t="s">
        <v>136</v>
      </c>
      <c r="AB13587" s="1" t="s">
        <v>68519</v>
      </c>
      <c r="AC13587" s="1" t="s">
        <v>48</v>
      </c>
      <c r="AD13587" s="1" t="s">
        <v>240</v>
      </c>
      <c r="AE13587" s="1" t="s">
        <v>110</v>
      </c>
      <c r="AF13587" s="1" t="s">
        <v>139</v>
      </c>
      <c r="AG13587" s="1" t="s">
        <v>83</v>
      </c>
    </row>
    <row r="13588" spans="1:33" x14ac:dyDescent="0.75">
      <c r="A13588" s="1" t="s">
        <v>68520</v>
      </c>
      <c r="B13588" s="1" t="s">
        <v>68521</v>
      </c>
      <c r="C13588" s="1" t="s">
        <v>254</v>
      </c>
      <c r="D13588" s="1" t="s">
        <v>15988</v>
      </c>
      <c r="E13588" s="1" t="s">
        <v>68522</v>
      </c>
      <c r="F13588" s="1" t="s">
        <v>38</v>
      </c>
      <c r="G13588">
        <v>1</v>
      </c>
      <c r="H13588">
        <v>1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s="1" t="s">
        <v>1776</v>
      </c>
      <c r="O13588">
        <v>0</v>
      </c>
      <c r="P13588">
        <v>10000000</v>
      </c>
      <c r="Q13588">
        <v>0</v>
      </c>
      <c r="R13588" s="1" t="s">
        <v>68523</v>
      </c>
      <c r="S13588">
        <v>0</v>
      </c>
      <c r="T13588" s="1" t="s">
        <v>254</v>
      </c>
      <c r="U13588" s="1" t="s">
        <v>41</v>
      </c>
      <c r="V13588" s="1" t="s">
        <v>59</v>
      </c>
      <c r="W13588" s="1" t="s">
        <v>623</v>
      </c>
      <c r="X13588" s="1" t="s">
        <v>44</v>
      </c>
      <c r="Y13588" s="1" t="s">
        <v>45</v>
      </c>
      <c r="Z13588">
        <v>0</v>
      </c>
      <c r="AA13588" s="1" t="s">
        <v>194</v>
      </c>
      <c r="AB13588" s="1" t="s">
        <v>68524</v>
      </c>
      <c r="AC13588" s="1" t="s">
        <v>48</v>
      </c>
      <c r="AD13588" s="1" t="s">
        <v>49</v>
      </c>
      <c r="AE13588" s="1" t="s">
        <v>82</v>
      </c>
      <c r="AF13588" s="1" t="s">
        <v>122</v>
      </c>
      <c r="AG13588" s="1" t="s">
        <v>250</v>
      </c>
    </row>
    <row r="13589" spans="1:33" x14ac:dyDescent="0.75">
      <c r="A13589" s="1" t="s">
        <v>68525</v>
      </c>
      <c r="B13589" s="1" t="s">
        <v>68526</v>
      </c>
      <c r="C13589" s="1" t="s">
        <v>8789</v>
      </c>
      <c r="D13589" s="1" t="s">
        <v>29862</v>
      </c>
      <c r="E13589" s="1" t="s">
        <v>68527</v>
      </c>
      <c r="F13589" s="1" t="s">
        <v>38</v>
      </c>
      <c r="G13589">
        <v>1</v>
      </c>
      <c r="H13589">
        <v>1</v>
      </c>
      <c r="I13589">
        <v>0</v>
      </c>
      <c r="J13589">
        <v>0</v>
      </c>
      <c r="K13589">
        <v>0</v>
      </c>
      <c r="L13589">
        <v>0</v>
      </c>
      <c r="M13589">
        <v>1</v>
      </c>
      <c r="N13589" s="1" t="s">
        <v>827</v>
      </c>
      <c r="O13589">
        <v>0</v>
      </c>
      <c r="P13589">
        <v>5000000</v>
      </c>
      <c r="Q13589">
        <v>0</v>
      </c>
      <c r="R13589" s="1" t="s">
        <v>29862</v>
      </c>
      <c r="S13589">
        <v>0</v>
      </c>
      <c r="T13589" s="1" t="s">
        <v>1440</v>
      </c>
      <c r="U13589" s="1" t="s">
        <v>8789</v>
      </c>
      <c r="V13589" s="1" t="s">
        <v>1339</v>
      </c>
      <c r="W13589" s="1" t="s">
        <v>1172</v>
      </c>
      <c r="X13589" s="1" t="s">
        <v>44</v>
      </c>
      <c r="Y13589" s="1" t="s">
        <v>45</v>
      </c>
      <c r="Z13589">
        <v>0</v>
      </c>
      <c r="AA13589" s="1" t="s">
        <v>79</v>
      </c>
      <c r="AB13589" s="1" t="s">
        <v>68528</v>
      </c>
      <c r="AC13589" s="1" t="s">
        <v>48</v>
      </c>
      <c r="AD13589" s="1" t="s">
        <v>98</v>
      </c>
      <c r="AE13589" s="1" t="s">
        <v>82</v>
      </c>
      <c r="AF13589" s="1" t="s">
        <v>83</v>
      </c>
      <c r="AG13589" s="1" t="s">
        <v>159</v>
      </c>
    </row>
    <row r="13590" spans="1:33" x14ac:dyDescent="0.75">
      <c r="A13590" s="1" t="s">
        <v>68529</v>
      </c>
      <c r="B13590" s="1" t="s">
        <v>68530</v>
      </c>
      <c r="C13590" s="1" t="s">
        <v>303</v>
      </c>
      <c r="D13590" s="1" t="s">
        <v>68531</v>
      </c>
      <c r="E13590" s="1" t="s">
        <v>68532</v>
      </c>
      <c r="F13590" s="1" t="s">
        <v>38</v>
      </c>
      <c r="G13590">
        <v>1</v>
      </c>
      <c r="H13590">
        <v>1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 s="1" t="s">
        <v>58</v>
      </c>
      <c r="O13590">
        <v>0</v>
      </c>
      <c r="P13590">
        <v>100000</v>
      </c>
      <c r="Q13590">
        <v>0</v>
      </c>
      <c r="R13590" s="1" t="s">
        <v>68533</v>
      </c>
      <c r="S13590">
        <v>0</v>
      </c>
      <c r="T13590" s="1" t="s">
        <v>303</v>
      </c>
      <c r="U13590" s="1" t="s">
        <v>41</v>
      </c>
      <c r="V13590" s="1" t="s">
        <v>836</v>
      </c>
      <c r="W13590" s="1" t="s">
        <v>795</v>
      </c>
      <c r="X13590" s="1" t="s">
        <v>44</v>
      </c>
      <c r="Y13590" s="1" t="s">
        <v>45</v>
      </c>
      <c r="Z13590">
        <v>0</v>
      </c>
      <c r="AA13590" s="1" t="s">
        <v>46</v>
      </c>
      <c r="AB13590" s="1" t="s">
        <v>41982</v>
      </c>
      <c r="AC13590" s="1" t="s">
        <v>48</v>
      </c>
      <c r="AD13590" s="1" t="s">
        <v>309</v>
      </c>
      <c r="AE13590" s="1" t="s">
        <v>52</v>
      </c>
      <c r="AF13590" s="1" t="s">
        <v>50</v>
      </c>
      <c r="AG13590" s="1" t="s">
        <v>50</v>
      </c>
    </row>
    <row r="13591" spans="1:33" x14ac:dyDescent="0.75">
      <c r="A13591" s="1" t="s">
        <v>68534</v>
      </c>
      <c r="B13591" s="1" t="s">
        <v>68535</v>
      </c>
      <c r="C13591" s="1" t="s">
        <v>35</v>
      </c>
      <c r="D13591" s="1" t="s">
        <v>10620</v>
      </c>
      <c r="E13591" s="1" t="s">
        <v>68536</v>
      </c>
      <c r="F13591" s="1" t="s">
        <v>38</v>
      </c>
      <c r="G13591">
        <v>1</v>
      </c>
      <c r="H13591">
        <v>1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 s="1" t="s">
        <v>58</v>
      </c>
      <c r="O13591">
        <v>0</v>
      </c>
      <c r="P13591">
        <v>500000</v>
      </c>
      <c r="Q13591">
        <v>0</v>
      </c>
      <c r="R13591" s="1" t="s">
        <v>10620</v>
      </c>
      <c r="S13591">
        <v>0</v>
      </c>
      <c r="T13591" s="1" t="s">
        <v>35</v>
      </c>
      <c r="U13591" s="1" t="s">
        <v>41</v>
      </c>
      <c r="V13591" s="1" t="s">
        <v>59</v>
      </c>
      <c r="W13591" s="1" t="s">
        <v>59</v>
      </c>
      <c r="X13591" s="1" t="s">
        <v>44</v>
      </c>
      <c r="Y13591" s="1" t="s">
        <v>45</v>
      </c>
      <c r="Z13591">
        <v>0</v>
      </c>
      <c r="AA13591" s="1" t="s">
        <v>46</v>
      </c>
      <c r="AB13591" s="1" t="s">
        <v>68537</v>
      </c>
      <c r="AC13591" s="1" t="s">
        <v>48</v>
      </c>
      <c r="AD13591" s="1" t="s">
        <v>98</v>
      </c>
      <c r="AE13591" s="1" t="s">
        <v>122</v>
      </c>
      <c r="AF13591" s="1" t="s">
        <v>51</v>
      </c>
      <c r="AG13591" s="1" t="s">
        <v>110</v>
      </c>
    </row>
    <row r="13592" spans="1:33" x14ac:dyDescent="0.75">
      <c r="A13592" s="1" t="s">
        <v>68538</v>
      </c>
      <c r="B13592" s="1" t="s">
        <v>68539</v>
      </c>
      <c r="C13592" s="1" t="s">
        <v>303</v>
      </c>
      <c r="D13592" s="1" t="s">
        <v>68540</v>
      </c>
      <c r="E13592" s="1" t="s">
        <v>68541</v>
      </c>
      <c r="F13592" s="1" t="s">
        <v>38</v>
      </c>
      <c r="G13592">
        <v>1</v>
      </c>
      <c r="H13592">
        <v>0</v>
      </c>
      <c r="I13592">
        <v>0</v>
      </c>
      <c r="J13592">
        <v>0</v>
      </c>
      <c r="K13592">
        <v>0</v>
      </c>
      <c r="L13592">
        <v>1</v>
      </c>
      <c r="M13592">
        <v>0</v>
      </c>
      <c r="N13592" s="1" t="s">
        <v>58</v>
      </c>
      <c r="O13592">
        <v>0</v>
      </c>
      <c r="P13592">
        <v>500</v>
      </c>
      <c r="Q13592">
        <v>0</v>
      </c>
      <c r="R13592" s="1" t="s">
        <v>8976</v>
      </c>
      <c r="S13592">
        <v>0</v>
      </c>
      <c r="T13592" s="1" t="s">
        <v>303</v>
      </c>
      <c r="U13592" s="1" t="s">
        <v>41</v>
      </c>
      <c r="V13592" s="1" t="s">
        <v>45</v>
      </c>
      <c r="W13592" s="1" t="s">
        <v>45</v>
      </c>
      <c r="X13592" s="1" t="s">
        <v>44</v>
      </c>
      <c r="Y13592" s="1" t="s">
        <v>45</v>
      </c>
      <c r="Z13592">
        <v>0</v>
      </c>
      <c r="AA13592" s="1" t="s">
        <v>907</v>
      </c>
      <c r="AB13592" s="1" t="s">
        <v>907</v>
      </c>
      <c r="AC13592" s="1" t="s">
        <v>907</v>
      </c>
      <c r="AD13592" s="1" t="s">
        <v>907</v>
      </c>
      <c r="AE13592" s="1" t="s">
        <v>907</v>
      </c>
      <c r="AF13592" s="1" t="s">
        <v>907</v>
      </c>
      <c r="AG13592" s="1" t="s">
        <v>907</v>
      </c>
    </row>
    <row r="13593" spans="1:33" x14ac:dyDescent="0.75">
      <c r="A13593" s="1" t="s">
        <v>68542</v>
      </c>
      <c r="B13593" s="1" t="s">
        <v>68543</v>
      </c>
      <c r="C13593" s="1" t="s">
        <v>3605</v>
      </c>
      <c r="D13593" s="1" t="s">
        <v>68544</v>
      </c>
      <c r="E13593" s="1" t="s">
        <v>68545</v>
      </c>
      <c r="F13593" s="1" t="s">
        <v>38</v>
      </c>
      <c r="G13593">
        <v>0</v>
      </c>
      <c r="H13593">
        <v>1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 s="1" t="s">
        <v>58</v>
      </c>
      <c r="O13593">
        <v>0</v>
      </c>
      <c r="P13593">
        <v>1000000</v>
      </c>
      <c r="Q13593">
        <v>0</v>
      </c>
      <c r="R13593" s="1" t="s">
        <v>68546</v>
      </c>
      <c r="S13593">
        <v>0</v>
      </c>
      <c r="T13593" s="1" t="s">
        <v>1440</v>
      </c>
      <c r="U13593" s="1" t="s">
        <v>3605</v>
      </c>
      <c r="V13593" s="1" t="s">
        <v>45</v>
      </c>
      <c r="W13593" s="1" t="s">
        <v>45</v>
      </c>
      <c r="X13593" s="1" t="s">
        <v>44</v>
      </c>
      <c r="Y13593" s="1" t="s">
        <v>45</v>
      </c>
      <c r="Z13593">
        <v>0</v>
      </c>
      <c r="AA13593" s="1" t="s">
        <v>356</v>
      </c>
      <c r="AB13593" s="1" t="s">
        <v>68547</v>
      </c>
      <c r="AC13593" s="1" t="s">
        <v>48</v>
      </c>
      <c r="AD13593" s="1" t="s">
        <v>52</v>
      </c>
      <c r="AE13593" s="1" t="s">
        <v>51</v>
      </c>
      <c r="AF13593" s="1" t="s">
        <v>139</v>
      </c>
      <c r="AG13593" s="1" t="s">
        <v>51</v>
      </c>
    </row>
    <row r="13594" spans="1:33" x14ac:dyDescent="0.75">
      <c r="A13594" s="1" t="s">
        <v>68548</v>
      </c>
      <c r="B13594" s="1" t="s">
        <v>68549</v>
      </c>
      <c r="C13594" s="1" t="s">
        <v>2252</v>
      </c>
      <c r="D13594" s="1" t="s">
        <v>31623</v>
      </c>
      <c r="E13594" s="1" t="s">
        <v>68550</v>
      </c>
      <c r="F13594" s="1" t="s">
        <v>38</v>
      </c>
      <c r="G13594">
        <v>1</v>
      </c>
      <c r="H13594">
        <v>1</v>
      </c>
      <c r="I13594">
        <v>0</v>
      </c>
      <c r="J13594">
        <v>0</v>
      </c>
      <c r="K13594">
        <v>0</v>
      </c>
      <c r="L13594">
        <v>0</v>
      </c>
      <c r="M13594">
        <v>1</v>
      </c>
      <c r="N13594" s="1" t="s">
        <v>58</v>
      </c>
      <c r="O13594">
        <v>0</v>
      </c>
      <c r="P13594">
        <v>1000000</v>
      </c>
      <c r="Q13594">
        <v>0</v>
      </c>
      <c r="R13594" s="1" t="s">
        <v>31625</v>
      </c>
      <c r="S13594">
        <v>0</v>
      </c>
      <c r="T13594" s="1" t="s">
        <v>1440</v>
      </c>
      <c r="U13594" s="1" t="s">
        <v>2252</v>
      </c>
      <c r="V13594" s="1" t="s">
        <v>45</v>
      </c>
      <c r="W13594" s="1" t="s">
        <v>45</v>
      </c>
      <c r="X13594" s="1" t="s">
        <v>44</v>
      </c>
      <c r="Y13594" s="1" t="s">
        <v>45</v>
      </c>
      <c r="Z13594">
        <v>0</v>
      </c>
      <c r="AA13594" s="1" t="s">
        <v>136</v>
      </c>
      <c r="AB13594" s="1" t="s">
        <v>68551</v>
      </c>
      <c r="AC13594" s="1" t="s">
        <v>48</v>
      </c>
      <c r="AD13594" s="1" t="s">
        <v>111</v>
      </c>
      <c r="AE13594" s="1" t="s">
        <v>51</v>
      </c>
      <c r="AF13594" s="1" t="s">
        <v>139</v>
      </c>
      <c r="AG13594" s="1" t="s">
        <v>122</v>
      </c>
    </row>
    <row r="13595" spans="1:33" x14ac:dyDescent="0.75">
      <c r="A13595" s="1" t="s">
        <v>68552</v>
      </c>
      <c r="B13595" s="1" t="s">
        <v>68553</v>
      </c>
      <c r="C13595" s="1" t="s">
        <v>1549</v>
      </c>
      <c r="D13595" s="1" t="s">
        <v>68554</v>
      </c>
      <c r="E13595" s="1" t="s">
        <v>68555</v>
      </c>
      <c r="F13595" s="1" t="s">
        <v>38</v>
      </c>
      <c r="G13595">
        <v>1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 s="1" t="s">
        <v>58</v>
      </c>
      <c r="O13595">
        <v>0</v>
      </c>
      <c r="P13595">
        <v>100000</v>
      </c>
      <c r="Q13595">
        <v>0</v>
      </c>
      <c r="R13595" s="1" t="s">
        <v>68556</v>
      </c>
      <c r="S13595">
        <v>0</v>
      </c>
      <c r="T13595" s="1" t="s">
        <v>1440</v>
      </c>
      <c r="U13595" s="1" t="s">
        <v>1549</v>
      </c>
      <c r="V13595" s="1" t="s">
        <v>92</v>
      </c>
      <c r="W13595" s="1" t="s">
        <v>3014</v>
      </c>
      <c r="X13595" s="1" t="s">
        <v>44</v>
      </c>
      <c r="Y13595" s="1" t="s">
        <v>45</v>
      </c>
      <c r="Z13595">
        <v>0</v>
      </c>
      <c r="AA13595" s="1" t="s">
        <v>70</v>
      </c>
      <c r="AB13595" s="1" t="s">
        <v>10208</v>
      </c>
      <c r="AC13595" s="1" t="s">
        <v>48</v>
      </c>
      <c r="AD13595" s="1" t="s">
        <v>300</v>
      </c>
      <c r="AE13595" s="1" t="s">
        <v>117</v>
      </c>
      <c r="AF13595" s="1" t="s">
        <v>50</v>
      </c>
      <c r="AG13595" s="1" t="s">
        <v>52</v>
      </c>
    </row>
    <row r="13596" spans="1:33" x14ac:dyDescent="0.75">
      <c r="A13596" s="1" t="s">
        <v>68557</v>
      </c>
      <c r="B13596" s="1" t="s">
        <v>68558</v>
      </c>
      <c r="C13596" s="1" t="s">
        <v>1549</v>
      </c>
      <c r="D13596" s="1" t="s">
        <v>68554</v>
      </c>
      <c r="E13596" s="1" t="s">
        <v>68559</v>
      </c>
      <c r="F13596" s="1" t="s">
        <v>38</v>
      </c>
      <c r="G13596">
        <v>1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 s="1" t="s">
        <v>58</v>
      </c>
      <c r="O13596">
        <v>0</v>
      </c>
      <c r="P13596">
        <v>100000</v>
      </c>
      <c r="Q13596">
        <v>0</v>
      </c>
      <c r="R13596" s="1" t="s">
        <v>68556</v>
      </c>
      <c r="S13596">
        <v>0</v>
      </c>
      <c r="T13596" s="1" t="s">
        <v>1440</v>
      </c>
      <c r="U13596" s="1" t="s">
        <v>1549</v>
      </c>
      <c r="V13596" s="1" t="s">
        <v>4557</v>
      </c>
      <c r="W13596" s="1" t="s">
        <v>2550</v>
      </c>
      <c r="X13596" s="1" t="s">
        <v>44</v>
      </c>
      <c r="Y13596" s="1" t="s">
        <v>45</v>
      </c>
      <c r="Z13596">
        <v>0</v>
      </c>
      <c r="AA13596" s="1" t="s">
        <v>136</v>
      </c>
      <c r="AB13596" s="1" t="s">
        <v>40486</v>
      </c>
      <c r="AC13596" s="1" t="s">
        <v>48</v>
      </c>
      <c r="AD13596" s="1" t="s">
        <v>299</v>
      </c>
      <c r="AE13596" s="1" t="s">
        <v>122</v>
      </c>
      <c r="AF13596" s="1" t="s">
        <v>83</v>
      </c>
      <c r="AG13596" s="1" t="s">
        <v>139</v>
      </c>
    </row>
    <row r="13597" spans="1:33" x14ac:dyDescent="0.75">
      <c r="A13597" s="1" t="s">
        <v>68560</v>
      </c>
      <c r="B13597" s="1" t="s">
        <v>68561</v>
      </c>
      <c r="C13597" s="1" t="s">
        <v>1549</v>
      </c>
      <c r="D13597" s="1" t="s">
        <v>68554</v>
      </c>
      <c r="E13597" s="1" t="s">
        <v>68562</v>
      </c>
      <c r="F13597" s="1" t="s">
        <v>38</v>
      </c>
      <c r="G13597">
        <v>1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1</v>
      </c>
      <c r="N13597" s="1" t="s">
        <v>58</v>
      </c>
      <c r="O13597">
        <v>0</v>
      </c>
      <c r="P13597">
        <v>10000</v>
      </c>
      <c r="Q13597">
        <v>0</v>
      </c>
      <c r="R13597" s="1" t="s">
        <v>68556</v>
      </c>
      <c r="S13597">
        <v>0</v>
      </c>
      <c r="T13597" s="1" t="s">
        <v>1440</v>
      </c>
      <c r="U13597" s="1" t="s">
        <v>1549</v>
      </c>
      <c r="V13597" s="1" t="s">
        <v>59</v>
      </c>
      <c r="W13597" s="1" t="s">
        <v>2206</v>
      </c>
      <c r="X13597" s="1" t="s">
        <v>44</v>
      </c>
      <c r="Y13597" s="1" t="s">
        <v>45</v>
      </c>
      <c r="Z13597">
        <v>0</v>
      </c>
      <c r="AA13597" s="1" t="s">
        <v>356</v>
      </c>
      <c r="AB13597" s="1" t="s">
        <v>12392</v>
      </c>
      <c r="AC13597" s="1" t="s">
        <v>48</v>
      </c>
      <c r="AD13597" s="1" t="s">
        <v>189</v>
      </c>
      <c r="AE13597" s="1" t="s">
        <v>216</v>
      </c>
      <c r="AF13597" s="1" t="s">
        <v>51</v>
      </c>
      <c r="AG13597" s="1" t="s">
        <v>139</v>
      </c>
    </row>
    <row r="13598" spans="1:33" x14ac:dyDescent="0.75">
      <c r="A13598" s="1" t="s">
        <v>68563</v>
      </c>
      <c r="B13598" s="1" t="s">
        <v>68564</v>
      </c>
      <c r="C13598" s="1" t="s">
        <v>1549</v>
      </c>
      <c r="D13598" s="1" t="s">
        <v>68554</v>
      </c>
      <c r="E13598" s="1" t="s">
        <v>68565</v>
      </c>
      <c r="F13598" s="1" t="s">
        <v>38</v>
      </c>
      <c r="G13598">
        <v>1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1</v>
      </c>
      <c r="N13598" s="1" t="s">
        <v>58</v>
      </c>
      <c r="O13598">
        <v>0</v>
      </c>
      <c r="P13598">
        <v>10000</v>
      </c>
      <c r="Q13598">
        <v>0</v>
      </c>
      <c r="R13598" s="1" t="s">
        <v>68556</v>
      </c>
      <c r="S13598">
        <v>0</v>
      </c>
      <c r="T13598" s="1" t="s">
        <v>1440</v>
      </c>
      <c r="U13598" s="1" t="s">
        <v>1549</v>
      </c>
      <c r="V13598" s="1" t="s">
        <v>92</v>
      </c>
      <c r="W13598" s="1" t="s">
        <v>2511</v>
      </c>
      <c r="X13598" s="1" t="s">
        <v>44</v>
      </c>
      <c r="Y13598" s="1" t="s">
        <v>45</v>
      </c>
      <c r="Z13598">
        <v>0</v>
      </c>
      <c r="AA13598" s="1" t="s">
        <v>46</v>
      </c>
      <c r="AB13598" s="1" t="s">
        <v>68566</v>
      </c>
      <c r="AC13598" s="1" t="s">
        <v>48</v>
      </c>
      <c r="AD13598" s="1" t="s">
        <v>72</v>
      </c>
      <c r="AE13598" s="1" t="s">
        <v>52</v>
      </c>
      <c r="AF13598" s="1" t="s">
        <v>51</v>
      </c>
      <c r="AG13598" s="1" t="s">
        <v>83</v>
      </c>
    </row>
    <row r="13599" spans="1:33" x14ac:dyDescent="0.75">
      <c r="A13599" s="1" t="s">
        <v>68567</v>
      </c>
      <c r="B13599" s="1" t="s">
        <v>68568</v>
      </c>
      <c r="C13599" s="1" t="s">
        <v>1549</v>
      </c>
      <c r="D13599" s="1" t="s">
        <v>68554</v>
      </c>
      <c r="E13599" s="1" t="s">
        <v>68569</v>
      </c>
      <c r="F13599" s="1" t="s">
        <v>38</v>
      </c>
      <c r="G13599">
        <v>1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</v>
      </c>
      <c r="N13599" s="1" t="s">
        <v>58</v>
      </c>
      <c r="O13599">
        <v>0</v>
      </c>
      <c r="P13599">
        <v>100000</v>
      </c>
      <c r="Q13599">
        <v>0</v>
      </c>
      <c r="R13599" s="1" t="s">
        <v>68556</v>
      </c>
      <c r="S13599">
        <v>0</v>
      </c>
      <c r="T13599" s="1" t="s">
        <v>1440</v>
      </c>
      <c r="U13599" s="1" t="s">
        <v>1549</v>
      </c>
      <c r="V13599" s="1" t="s">
        <v>92</v>
      </c>
      <c r="W13599" s="1" t="s">
        <v>2511</v>
      </c>
      <c r="X13599" s="1" t="s">
        <v>44</v>
      </c>
      <c r="Y13599" s="1" t="s">
        <v>45</v>
      </c>
      <c r="Z13599">
        <v>0</v>
      </c>
      <c r="AA13599" s="1" t="s">
        <v>157</v>
      </c>
      <c r="AB13599" s="1" t="s">
        <v>13145</v>
      </c>
      <c r="AC13599" s="1" t="s">
        <v>48</v>
      </c>
      <c r="AD13599" s="1" t="s">
        <v>138</v>
      </c>
      <c r="AE13599" s="1" t="s">
        <v>81</v>
      </c>
      <c r="AF13599" s="1" t="s">
        <v>117</v>
      </c>
      <c r="AG13599" s="1" t="s">
        <v>81</v>
      </c>
    </row>
    <row r="13600" spans="1:33" x14ac:dyDescent="0.75">
      <c r="A13600" s="1" t="s">
        <v>68570</v>
      </c>
      <c r="B13600" s="1" t="s">
        <v>68571</v>
      </c>
      <c r="C13600" s="1" t="s">
        <v>183</v>
      </c>
      <c r="D13600" s="1" t="s">
        <v>68572</v>
      </c>
      <c r="E13600" s="1" t="s">
        <v>68573</v>
      </c>
      <c r="F13600" s="1" t="s">
        <v>38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 s="1" t="s">
        <v>58</v>
      </c>
      <c r="O13600">
        <v>0</v>
      </c>
      <c r="P13600">
        <v>1000</v>
      </c>
      <c r="Q13600">
        <v>0</v>
      </c>
      <c r="R13600" s="1" t="s">
        <v>68574</v>
      </c>
      <c r="S13600">
        <v>0</v>
      </c>
      <c r="T13600" s="1" t="s">
        <v>183</v>
      </c>
      <c r="U13600" s="1" t="s">
        <v>41</v>
      </c>
      <c r="V13600" s="1" t="s">
        <v>45</v>
      </c>
      <c r="W13600" s="1" t="s">
        <v>45</v>
      </c>
      <c r="X13600" s="1" t="s">
        <v>44</v>
      </c>
      <c r="Y13600" s="1" t="s">
        <v>45</v>
      </c>
      <c r="Z13600">
        <v>0</v>
      </c>
      <c r="AA13600" s="1" t="s">
        <v>715</v>
      </c>
      <c r="AB13600" s="1" t="s">
        <v>117</v>
      </c>
      <c r="AC13600" s="1" t="s">
        <v>109</v>
      </c>
      <c r="AD13600" s="1" t="s">
        <v>109</v>
      </c>
      <c r="AE13600" s="1" t="s">
        <v>2366</v>
      </c>
      <c r="AF13600" s="1" t="s">
        <v>109</v>
      </c>
      <c r="AG13600" s="1" t="s">
        <v>48</v>
      </c>
    </row>
    <row r="13601" spans="1:33" x14ac:dyDescent="0.75">
      <c r="A13601" s="1" t="s">
        <v>68575</v>
      </c>
      <c r="B13601" s="1" t="s">
        <v>68576</v>
      </c>
      <c r="C13601" s="1" t="s">
        <v>55</v>
      </c>
      <c r="D13601" s="1" t="s">
        <v>68577</v>
      </c>
      <c r="E13601" s="1" t="s">
        <v>68578</v>
      </c>
      <c r="F13601" s="1" t="s">
        <v>38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 s="1" t="s">
        <v>58</v>
      </c>
      <c r="O13601">
        <v>0</v>
      </c>
      <c r="P13601">
        <v>1000</v>
      </c>
      <c r="Q13601">
        <v>0</v>
      </c>
      <c r="R13601" s="1" t="s">
        <v>68579</v>
      </c>
      <c r="S13601">
        <v>0</v>
      </c>
      <c r="T13601" s="1" t="s">
        <v>55</v>
      </c>
      <c r="U13601" s="1" t="s">
        <v>41</v>
      </c>
      <c r="V13601" s="1" t="s">
        <v>45</v>
      </c>
      <c r="W13601" s="1" t="s">
        <v>45</v>
      </c>
      <c r="X13601" s="1" t="s">
        <v>44</v>
      </c>
      <c r="Y13601" s="1" t="s">
        <v>45</v>
      </c>
      <c r="Z13601">
        <v>0</v>
      </c>
      <c r="AA13601" s="1" t="s">
        <v>61</v>
      </c>
      <c r="AB13601" s="1" t="s">
        <v>98</v>
      </c>
      <c r="AC13601" s="1" t="s">
        <v>48</v>
      </c>
      <c r="AD13601" s="1" t="s">
        <v>216</v>
      </c>
      <c r="AE13601" s="1" t="s">
        <v>159</v>
      </c>
      <c r="AF13601" s="1" t="s">
        <v>216</v>
      </c>
      <c r="AG13601" s="1" t="s">
        <v>138</v>
      </c>
    </row>
    <row r="13602" spans="1:33" x14ac:dyDescent="0.75">
      <c r="A13602" s="1" t="s">
        <v>68580</v>
      </c>
      <c r="B13602" s="1" t="s">
        <v>68581</v>
      </c>
      <c r="C13602" s="1" t="s">
        <v>303</v>
      </c>
      <c r="D13602" s="1" t="s">
        <v>17851</v>
      </c>
      <c r="E13602" s="1" t="s">
        <v>68582</v>
      </c>
      <c r="F13602" s="1" t="s">
        <v>38</v>
      </c>
      <c r="G13602">
        <v>0</v>
      </c>
      <c r="H13602">
        <v>0</v>
      </c>
      <c r="I13602">
        <v>1</v>
      </c>
      <c r="J13602">
        <v>1</v>
      </c>
      <c r="K13602">
        <v>0</v>
      </c>
      <c r="L13602">
        <v>1</v>
      </c>
      <c r="M13602">
        <v>0</v>
      </c>
      <c r="N13602" s="1" t="s">
        <v>58</v>
      </c>
      <c r="O13602">
        <v>0</v>
      </c>
      <c r="P13602">
        <v>10000</v>
      </c>
      <c r="Q13602">
        <v>0</v>
      </c>
      <c r="R13602" s="1" t="s">
        <v>68583</v>
      </c>
      <c r="S13602">
        <v>0</v>
      </c>
      <c r="T13602" s="1" t="s">
        <v>303</v>
      </c>
      <c r="U13602" s="1" t="s">
        <v>41</v>
      </c>
      <c r="V13602" s="1" t="s">
        <v>45</v>
      </c>
      <c r="W13602" s="1" t="s">
        <v>45</v>
      </c>
      <c r="X13602" s="1" t="s">
        <v>44</v>
      </c>
      <c r="Y13602" s="1" t="s">
        <v>45</v>
      </c>
      <c r="Z13602">
        <v>0</v>
      </c>
      <c r="AA13602" s="1" t="s">
        <v>1113</v>
      </c>
      <c r="AB13602" s="1" t="s">
        <v>7404</v>
      </c>
      <c r="AC13602" s="1" t="s">
        <v>286</v>
      </c>
      <c r="AD13602" s="1" t="s">
        <v>286</v>
      </c>
      <c r="AE13602" s="1" t="s">
        <v>98</v>
      </c>
      <c r="AF13602" s="1" t="s">
        <v>98</v>
      </c>
      <c r="AG13602" s="1" t="s">
        <v>48</v>
      </c>
    </row>
    <row r="13603" spans="1:33" x14ac:dyDescent="0.75">
      <c r="A13603" s="1" t="s">
        <v>68584</v>
      </c>
      <c r="B13603" s="1" t="s">
        <v>68585</v>
      </c>
      <c r="C13603" s="1" t="s">
        <v>1335</v>
      </c>
      <c r="D13603" s="1" t="s">
        <v>68586</v>
      </c>
      <c r="E13603" s="1" t="s">
        <v>68587</v>
      </c>
      <c r="F13603" s="1" t="s">
        <v>38</v>
      </c>
      <c r="G13603">
        <v>0</v>
      </c>
      <c r="H13603">
        <v>1</v>
      </c>
      <c r="I13603">
        <v>1</v>
      </c>
      <c r="J13603">
        <v>0</v>
      </c>
      <c r="K13603">
        <v>0</v>
      </c>
      <c r="L13603">
        <v>1</v>
      </c>
      <c r="M13603">
        <v>0</v>
      </c>
      <c r="N13603" s="1" t="s">
        <v>58</v>
      </c>
      <c r="O13603">
        <v>0</v>
      </c>
      <c r="P13603">
        <v>5000000</v>
      </c>
      <c r="Q13603">
        <v>0</v>
      </c>
      <c r="R13603" s="1" t="s">
        <v>68588</v>
      </c>
      <c r="S13603">
        <v>0</v>
      </c>
      <c r="T13603" s="1" t="s">
        <v>1335</v>
      </c>
      <c r="U13603" s="1" t="s">
        <v>41</v>
      </c>
      <c r="V13603" s="1" t="s">
        <v>45</v>
      </c>
      <c r="W13603" s="1" t="s">
        <v>45</v>
      </c>
      <c r="X13603" s="1" t="s">
        <v>44</v>
      </c>
      <c r="Y13603" s="1" t="s">
        <v>45</v>
      </c>
      <c r="Z13603">
        <v>0</v>
      </c>
      <c r="AA13603" s="1" t="s">
        <v>157</v>
      </c>
      <c r="AB13603" s="1" t="s">
        <v>68589</v>
      </c>
      <c r="AC13603" s="1" t="s">
        <v>48</v>
      </c>
      <c r="AD13603" s="1" t="s">
        <v>138</v>
      </c>
      <c r="AE13603" s="1" t="s">
        <v>159</v>
      </c>
      <c r="AF13603" s="1" t="s">
        <v>117</v>
      </c>
      <c r="AG13603" s="1" t="s">
        <v>72</v>
      </c>
    </row>
    <row r="13604" spans="1:33" x14ac:dyDescent="0.75">
      <c r="A13604" s="1" t="s">
        <v>68590</v>
      </c>
      <c r="B13604" s="1" t="s">
        <v>68591</v>
      </c>
      <c r="C13604" s="1" t="s">
        <v>131</v>
      </c>
      <c r="D13604" s="1" t="s">
        <v>68592</v>
      </c>
      <c r="E13604" s="1" t="s">
        <v>68593</v>
      </c>
      <c r="F13604" s="1" t="s">
        <v>38</v>
      </c>
      <c r="G13604">
        <v>1</v>
      </c>
      <c r="H13604">
        <v>1</v>
      </c>
      <c r="I13604">
        <v>0</v>
      </c>
      <c r="J13604">
        <v>0</v>
      </c>
      <c r="K13604">
        <v>0</v>
      </c>
      <c r="L13604">
        <v>1</v>
      </c>
      <c r="M13604">
        <v>0</v>
      </c>
      <c r="N13604" s="1" t="s">
        <v>58</v>
      </c>
      <c r="O13604">
        <v>0</v>
      </c>
      <c r="P13604">
        <v>500000</v>
      </c>
      <c r="Q13604">
        <v>0</v>
      </c>
      <c r="R13604" s="1" t="s">
        <v>68594</v>
      </c>
      <c r="S13604">
        <v>0</v>
      </c>
      <c r="T13604" s="1" t="s">
        <v>131</v>
      </c>
      <c r="U13604" s="1" t="s">
        <v>41</v>
      </c>
      <c r="V13604" s="1" t="s">
        <v>1350</v>
      </c>
      <c r="W13604" s="1" t="s">
        <v>1350</v>
      </c>
      <c r="X13604" s="1" t="s">
        <v>44</v>
      </c>
      <c r="Y13604" s="1" t="s">
        <v>45</v>
      </c>
      <c r="Z13604">
        <v>0</v>
      </c>
      <c r="AA13604" s="1" t="s">
        <v>214</v>
      </c>
      <c r="AB13604" s="1" t="s">
        <v>68595</v>
      </c>
      <c r="AC13604" s="1" t="s">
        <v>48</v>
      </c>
      <c r="AD13604" s="1" t="s">
        <v>240</v>
      </c>
      <c r="AE13604" s="1" t="s">
        <v>51</v>
      </c>
      <c r="AF13604" s="1" t="s">
        <v>216</v>
      </c>
      <c r="AG13604" s="1" t="s">
        <v>139</v>
      </c>
    </row>
    <row r="13605" spans="1:33" x14ac:dyDescent="0.75">
      <c r="A13605" s="1" t="s">
        <v>68596</v>
      </c>
      <c r="B13605" s="1" t="s">
        <v>68597</v>
      </c>
      <c r="C13605" s="1" t="s">
        <v>1482</v>
      </c>
      <c r="D13605" s="1" t="s">
        <v>16889</v>
      </c>
      <c r="E13605" s="1" t="s">
        <v>68598</v>
      </c>
      <c r="F13605" s="1" t="s">
        <v>38</v>
      </c>
      <c r="G13605">
        <v>1</v>
      </c>
      <c r="H13605">
        <v>1</v>
      </c>
      <c r="I13605">
        <v>0</v>
      </c>
      <c r="J13605">
        <v>0</v>
      </c>
      <c r="K13605">
        <v>0</v>
      </c>
      <c r="L13605">
        <v>0</v>
      </c>
      <c r="M13605">
        <v>1</v>
      </c>
      <c r="N13605" s="1" t="s">
        <v>58</v>
      </c>
      <c r="O13605">
        <v>0</v>
      </c>
      <c r="P13605">
        <v>1000000</v>
      </c>
      <c r="Q13605">
        <v>0</v>
      </c>
      <c r="R13605" s="1" t="s">
        <v>24967</v>
      </c>
      <c r="S13605">
        <v>0</v>
      </c>
      <c r="T13605" s="1" t="s">
        <v>1440</v>
      </c>
      <c r="U13605" s="1" t="s">
        <v>1482</v>
      </c>
      <c r="V13605" s="1" t="s">
        <v>59</v>
      </c>
      <c r="W13605" s="1" t="s">
        <v>1656</v>
      </c>
      <c r="X13605" s="1" t="s">
        <v>44</v>
      </c>
      <c r="Y13605" s="1" t="s">
        <v>45</v>
      </c>
      <c r="Z13605">
        <v>0</v>
      </c>
      <c r="AA13605" s="1" t="s">
        <v>356</v>
      </c>
      <c r="AB13605" s="1" t="s">
        <v>68599</v>
      </c>
      <c r="AC13605" s="1" t="s">
        <v>48</v>
      </c>
      <c r="AD13605" s="1" t="s">
        <v>52</v>
      </c>
      <c r="AE13605" s="1" t="s">
        <v>83</v>
      </c>
      <c r="AF13605" s="1" t="s">
        <v>139</v>
      </c>
      <c r="AG13605" s="1" t="s">
        <v>51</v>
      </c>
    </row>
    <row r="13606" spans="1:33" x14ac:dyDescent="0.75">
      <c r="A13606" s="1" t="s">
        <v>68600</v>
      </c>
      <c r="B13606" s="1" t="s">
        <v>68601</v>
      </c>
      <c r="C13606" s="1" t="s">
        <v>1549</v>
      </c>
      <c r="D13606" s="1" t="s">
        <v>68602</v>
      </c>
      <c r="E13606" s="1" t="s">
        <v>68603</v>
      </c>
      <c r="F13606" s="1" t="s">
        <v>38</v>
      </c>
      <c r="G13606">
        <v>1</v>
      </c>
      <c r="H13606">
        <v>1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s="1" t="s">
        <v>58</v>
      </c>
      <c r="O13606">
        <v>0</v>
      </c>
      <c r="P13606">
        <v>1000000</v>
      </c>
      <c r="Q13606">
        <v>0</v>
      </c>
      <c r="R13606" s="1" t="s">
        <v>68604</v>
      </c>
      <c r="S13606">
        <v>0</v>
      </c>
      <c r="T13606" s="1" t="s">
        <v>1440</v>
      </c>
      <c r="U13606" s="1" t="s">
        <v>1549</v>
      </c>
      <c r="V13606" s="1" t="s">
        <v>292</v>
      </c>
      <c r="W13606" s="1" t="s">
        <v>9447</v>
      </c>
      <c r="X13606" s="1" t="s">
        <v>44</v>
      </c>
      <c r="Y13606" s="1" t="s">
        <v>45</v>
      </c>
      <c r="Z13606">
        <v>0</v>
      </c>
      <c r="AA13606" s="1" t="s">
        <v>46</v>
      </c>
      <c r="AB13606" s="1" t="s">
        <v>68605</v>
      </c>
      <c r="AC13606" s="1" t="s">
        <v>48</v>
      </c>
      <c r="AD13606" s="1" t="s">
        <v>189</v>
      </c>
      <c r="AE13606" s="1" t="s">
        <v>52</v>
      </c>
      <c r="AF13606" s="1" t="s">
        <v>51</v>
      </c>
      <c r="AG13606" s="1" t="s">
        <v>50</v>
      </c>
    </row>
    <row r="13607" spans="1:33" x14ac:dyDescent="0.75">
      <c r="A13607" s="1" t="s">
        <v>68606</v>
      </c>
      <c r="B13607" s="1" t="s">
        <v>68607</v>
      </c>
      <c r="C13607" s="1" t="s">
        <v>142</v>
      </c>
      <c r="D13607" s="1" t="s">
        <v>68608</v>
      </c>
      <c r="E13607" s="1" t="s">
        <v>68609</v>
      </c>
      <c r="F13607" s="1" t="s">
        <v>38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s="1" t="s">
        <v>58</v>
      </c>
      <c r="O13607">
        <v>0</v>
      </c>
      <c r="P13607">
        <v>100</v>
      </c>
      <c r="Q13607">
        <v>0</v>
      </c>
      <c r="R13607" s="1" t="s">
        <v>68608</v>
      </c>
      <c r="S13607">
        <v>0</v>
      </c>
      <c r="T13607" s="1" t="s">
        <v>142</v>
      </c>
      <c r="U13607" s="1" t="s">
        <v>41</v>
      </c>
      <c r="V13607" s="1" t="s">
        <v>45</v>
      </c>
      <c r="W13607" s="1" t="s">
        <v>45</v>
      </c>
      <c r="X13607" s="1" t="s">
        <v>44</v>
      </c>
      <c r="Y13607" s="1" t="s">
        <v>45</v>
      </c>
      <c r="Z13607">
        <v>0</v>
      </c>
      <c r="AA13607" s="1" t="s">
        <v>907</v>
      </c>
      <c r="AB13607" s="1" t="s">
        <v>907</v>
      </c>
      <c r="AC13607" s="1" t="s">
        <v>907</v>
      </c>
      <c r="AD13607" s="1" t="s">
        <v>907</v>
      </c>
      <c r="AE13607" s="1" t="s">
        <v>907</v>
      </c>
      <c r="AF13607" s="1" t="s">
        <v>907</v>
      </c>
      <c r="AG13607" s="1" t="s">
        <v>907</v>
      </c>
    </row>
    <row r="13608" spans="1:33" x14ac:dyDescent="0.75">
      <c r="A13608" s="1" t="s">
        <v>68610</v>
      </c>
      <c r="B13608" s="1" t="s">
        <v>68611</v>
      </c>
      <c r="C13608" s="1" t="s">
        <v>2445</v>
      </c>
      <c r="D13608" s="1" t="s">
        <v>68612</v>
      </c>
      <c r="E13608" s="1" t="s">
        <v>68613</v>
      </c>
      <c r="F13608" s="1" t="s">
        <v>38</v>
      </c>
      <c r="G13608">
        <v>1</v>
      </c>
      <c r="H13608">
        <v>0</v>
      </c>
      <c r="I13608">
        <v>0</v>
      </c>
      <c r="J13608">
        <v>0</v>
      </c>
      <c r="K13608">
        <v>0</v>
      </c>
      <c r="L13608">
        <v>1</v>
      </c>
      <c r="M13608">
        <v>1</v>
      </c>
      <c r="N13608" s="1" t="s">
        <v>1776</v>
      </c>
      <c r="O13608">
        <v>0</v>
      </c>
      <c r="P13608">
        <v>1000000</v>
      </c>
      <c r="Q13608">
        <v>0</v>
      </c>
      <c r="R13608" s="1" t="s">
        <v>68614</v>
      </c>
      <c r="S13608">
        <v>0</v>
      </c>
      <c r="T13608" s="1" t="s">
        <v>1440</v>
      </c>
      <c r="U13608" s="1" t="s">
        <v>2445</v>
      </c>
      <c r="V13608" s="1" t="s">
        <v>1582</v>
      </c>
      <c r="W13608" s="1" t="s">
        <v>60</v>
      </c>
      <c r="X13608" s="1" t="s">
        <v>44</v>
      </c>
      <c r="Y13608" s="1" t="s">
        <v>45</v>
      </c>
      <c r="Z13608">
        <v>0</v>
      </c>
      <c r="AA13608" s="1" t="s">
        <v>46</v>
      </c>
      <c r="AB13608" s="1" t="s">
        <v>68615</v>
      </c>
      <c r="AC13608" s="1" t="s">
        <v>48</v>
      </c>
      <c r="AD13608" s="1" t="s">
        <v>98</v>
      </c>
      <c r="AE13608" s="1" t="s">
        <v>50</v>
      </c>
      <c r="AF13608" s="1" t="s">
        <v>51</v>
      </c>
      <c r="AG13608" s="1" t="s">
        <v>117</v>
      </c>
    </row>
    <row r="13609" spans="1:33" x14ac:dyDescent="0.75">
      <c r="A13609" s="1" t="s">
        <v>68616</v>
      </c>
      <c r="B13609" s="1" t="s">
        <v>68617</v>
      </c>
      <c r="C13609" s="1" t="s">
        <v>131</v>
      </c>
      <c r="D13609" s="1" t="s">
        <v>12957</v>
      </c>
      <c r="E13609" s="1" t="s">
        <v>68618</v>
      </c>
      <c r="F13609" s="1" t="s">
        <v>38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 s="1" t="s">
        <v>58</v>
      </c>
      <c r="O13609">
        <v>0</v>
      </c>
      <c r="P13609">
        <v>100000</v>
      </c>
      <c r="Q13609">
        <v>0</v>
      </c>
      <c r="R13609" s="1" t="s">
        <v>12959</v>
      </c>
      <c r="S13609">
        <v>0</v>
      </c>
      <c r="T13609" s="1" t="s">
        <v>131</v>
      </c>
      <c r="U13609" s="1" t="s">
        <v>41</v>
      </c>
      <c r="V13609" s="1" t="s">
        <v>45</v>
      </c>
      <c r="W13609" s="1" t="s">
        <v>45</v>
      </c>
      <c r="X13609" s="1" t="s">
        <v>44</v>
      </c>
      <c r="Y13609" s="1" t="s">
        <v>45</v>
      </c>
      <c r="Z13609">
        <v>0</v>
      </c>
      <c r="AA13609" s="1" t="s">
        <v>2632</v>
      </c>
      <c r="AB13609" s="1" t="s">
        <v>45403</v>
      </c>
      <c r="AC13609" s="1" t="s">
        <v>1263</v>
      </c>
      <c r="AD13609" s="1" t="s">
        <v>160</v>
      </c>
      <c r="AE13609" s="1" t="s">
        <v>240</v>
      </c>
      <c r="AF13609" s="1" t="s">
        <v>240</v>
      </c>
      <c r="AG13609" s="1" t="s">
        <v>48</v>
      </c>
    </row>
    <row r="13610" spans="1:33" x14ac:dyDescent="0.75">
      <c r="A13610" s="1" t="s">
        <v>68619</v>
      </c>
      <c r="B13610" s="1" t="s">
        <v>68620</v>
      </c>
      <c r="C13610" s="1" t="s">
        <v>114</v>
      </c>
      <c r="D13610" s="1" t="s">
        <v>68621</v>
      </c>
      <c r="E13610" s="1" t="s">
        <v>68622</v>
      </c>
      <c r="F13610" s="1" t="s">
        <v>38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s="1" t="s">
        <v>58</v>
      </c>
      <c r="O13610">
        <v>0</v>
      </c>
      <c r="P13610">
        <v>50000</v>
      </c>
      <c r="Q13610">
        <v>0</v>
      </c>
      <c r="R13610" s="1" t="s">
        <v>68623</v>
      </c>
      <c r="S13610">
        <v>0</v>
      </c>
      <c r="T13610" s="1" t="s">
        <v>114</v>
      </c>
      <c r="U13610" s="1" t="s">
        <v>41</v>
      </c>
      <c r="V13610" s="1" t="s">
        <v>45</v>
      </c>
      <c r="W13610" s="1" t="s">
        <v>45</v>
      </c>
      <c r="X13610" s="1" t="s">
        <v>44</v>
      </c>
      <c r="Y13610" s="1" t="s">
        <v>45</v>
      </c>
      <c r="Z13610">
        <v>0</v>
      </c>
      <c r="AA13610" s="1" t="s">
        <v>247</v>
      </c>
      <c r="AB13610" s="1" t="s">
        <v>17349</v>
      </c>
      <c r="AC13610" s="1" t="s">
        <v>1155</v>
      </c>
      <c r="AD13610" s="1" t="s">
        <v>240</v>
      </c>
      <c r="AE13610" s="1" t="s">
        <v>111</v>
      </c>
      <c r="AF13610" s="1" t="s">
        <v>72</v>
      </c>
      <c r="AG13610" s="1" t="s">
        <v>48</v>
      </c>
    </row>
    <row r="13611" spans="1:33" x14ac:dyDescent="0.75">
      <c r="A13611" s="1" t="s">
        <v>68624</v>
      </c>
      <c r="B13611" s="1" t="s">
        <v>68625</v>
      </c>
      <c r="C13611" s="1" t="s">
        <v>1874</v>
      </c>
      <c r="D13611" s="1" t="s">
        <v>27574</v>
      </c>
      <c r="E13611" s="1" t="s">
        <v>68626</v>
      </c>
      <c r="F13611" s="1" t="s">
        <v>38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1</v>
      </c>
      <c r="N13611" s="1" t="s">
        <v>89</v>
      </c>
      <c r="O13611">
        <v>0</v>
      </c>
      <c r="P13611">
        <v>100000</v>
      </c>
      <c r="Q13611">
        <v>0</v>
      </c>
      <c r="R13611" s="1" t="s">
        <v>27576</v>
      </c>
      <c r="S13611">
        <v>0</v>
      </c>
      <c r="T13611" s="1" t="s">
        <v>1440</v>
      </c>
      <c r="U13611" s="1" t="s">
        <v>1874</v>
      </c>
      <c r="V13611" s="1" t="s">
        <v>45</v>
      </c>
      <c r="W13611" s="1" t="s">
        <v>45</v>
      </c>
      <c r="X13611" s="1" t="s">
        <v>42</v>
      </c>
      <c r="Y13611" s="1" t="s">
        <v>45</v>
      </c>
      <c r="Z13611">
        <v>1</v>
      </c>
      <c r="AA13611" s="1" t="s">
        <v>70</v>
      </c>
      <c r="AB13611" s="1" t="s">
        <v>68627</v>
      </c>
      <c r="AC13611" s="1" t="s">
        <v>48</v>
      </c>
      <c r="AD13611" s="1" t="s">
        <v>97</v>
      </c>
      <c r="AE13611" s="1" t="s">
        <v>122</v>
      </c>
      <c r="AF13611" s="1" t="s">
        <v>83</v>
      </c>
      <c r="AG13611" s="1" t="s">
        <v>49</v>
      </c>
    </row>
    <row r="13612" spans="1:33" x14ac:dyDescent="0.75">
      <c r="A13612" s="1" t="s">
        <v>68628</v>
      </c>
      <c r="B13612" s="1" t="s">
        <v>68629</v>
      </c>
      <c r="C13612" s="1" t="s">
        <v>226</v>
      </c>
      <c r="D13612" s="1" t="s">
        <v>68630</v>
      </c>
      <c r="E13612" s="1" t="s">
        <v>68631</v>
      </c>
      <c r="F13612" s="1" t="s">
        <v>38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s="1" t="s">
        <v>58</v>
      </c>
      <c r="O13612">
        <v>0</v>
      </c>
      <c r="P13612">
        <v>10000</v>
      </c>
      <c r="Q13612">
        <v>0</v>
      </c>
      <c r="R13612" s="1" t="s">
        <v>68630</v>
      </c>
      <c r="S13612">
        <v>0</v>
      </c>
      <c r="T13612" s="1" t="s">
        <v>226</v>
      </c>
      <c r="U13612" s="1" t="s">
        <v>41</v>
      </c>
      <c r="V13612" s="1" t="s">
        <v>45</v>
      </c>
      <c r="W13612" s="1" t="s">
        <v>45</v>
      </c>
      <c r="X13612" s="1" t="s">
        <v>1745</v>
      </c>
      <c r="Y13612" s="1" t="s">
        <v>1745</v>
      </c>
      <c r="AA13612" s="1" t="s">
        <v>1745</v>
      </c>
      <c r="AB13612" s="1" t="s">
        <v>1745</v>
      </c>
      <c r="AC13612" s="1" t="s">
        <v>1745</v>
      </c>
      <c r="AD13612" s="1" t="s">
        <v>1745</v>
      </c>
      <c r="AE13612" s="1" t="s">
        <v>1745</v>
      </c>
      <c r="AF13612" s="1" t="s">
        <v>1745</v>
      </c>
      <c r="AG13612" s="1" t="s">
        <v>1745</v>
      </c>
    </row>
    <row r="13613" spans="1:33" x14ac:dyDescent="0.75">
      <c r="A13613" s="1" t="s">
        <v>68632</v>
      </c>
      <c r="B13613" s="1" t="s">
        <v>68633</v>
      </c>
      <c r="C13613" s="1" t="s">
        <v>254</v>
      </c>
      <c r="D13613" s="1" t="s">
        <v>68634</v>
      </c>
      <c r="E13613" s="1" t="s">
        <v>68635</v>
      </c>
      <c r="F13613" s="1" t="s">
        <v>38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s="1" t="s">
        <v>58</v>
      </c>
      <c r="O13613">
        <v>0</v>
      </c>
      <c r="P13613">
        <v>100000</v>
      </c>
      <c r="Q13613">
        <v>0</v>
      </c>
      <c r="R13613" s="1" t="s">
        <v>68636</v>
      </c>
      <c r="S13613">
        <v>0</v>
      </c>
      <c r="T13613" s="1" t="s">
        <v>254</v>
      </c>
      <c r="U13613" s="1" t="s">
        <v>41</v>
      </c>
      <c r="V13613" s="1" t="s">
        <v>45</v>
      </c>
      <c r="W13613" s="1" t="s">
        <v>45</v>
      </c>
      <c r="X13613" s="1" t="s">
        <v>44</v>
      </c>
      <c r="Y13613" s="1" t="s">
        <v>45</v>
      </c>
      <c r="Z13613">
        <v>0</v>
      </c>
      <c r="AA13613" s="1" t="s">
        <v>79</v>
      </c>
      <c r="AB13613" s="1" t="s">
        <v>67491</v>
      </c>
      <c r="AC13613" s="1" t="s">
        <v>48</v>
      </c>
      <c r="AD13613" s="1" t="s">
        <v>159</v>
      </c>
      <c r="AE13613" s="1" t="s">
        <v>52</v>
      </c>
      <c r="AF13613" s="1" t="s">
        <v>50</v>
      </c>
      <c r="AG13613" s="1" t="s">
        <v>73</v>
      </c>
    </row>
    <row r="13614" spans="1:33" x14ac:dyDescent="0.75">
      <c r="A13614" s="1" t="s">
        <v>68637</v>
      </c>
      <c r="B13614" s="1" t="s">
        <v>68638</v>
      </c>
      <c r="C13614" s="1" t="s">
        <v>3689</v>
      </c>
      <c r="D13614" s="1" t="s">
        <v>68639</v>
      </c>
      <c r="E13614" s="1" t="s">
        <v>68640</v>
      </c>
      <c r="F13614" s="1" t="s">
        <v>38</v>
      </c>
      <c r="G13614">
        <v>1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s="1" t="s">
        <v>58</v>
      </c>
      <c r="O13614">
        <v>0</v>
      </c>
      <c r="P13614">
        <v>10000</v>
      </c>
      <c r="Q13614">
        <v>0</v>
      </c>
      <c r="R13614" s="1" t="s">
        <v>68639</v>
      </c>
      <c r="S13614">
        <v>0</v>
      </c>
      <c r="T13614" s="1" t="s">
        <v>3689</v>
      </c>
      <c r="U13614" s="1" t="s">
        <v>41</v>
      </c>
      <c r="V13614" s="1" t="s">
        <v>837</v>
      </c>
      <c r="W13614" s="1" t="s">
        <v>837</v>
      </c>
      <c r="X13614" s="1" t="s">
        <v>44</v>
      </c>
      <c r="Y13614" s="1" t="s">
        <v>45</v>
      </c>
      <c r="Z13614">
        <v>0</v>
      </c>
      <c r="AA13614" s="1" t="s">
        <v>46</v>
      </c>
      <c r="AB13614" s="1" t="s">
        <v>9821</v>
      </c>
      <c r="AC13614" s="1" t="s">
        <v>48</v>
      </c>
      <c r="AD13614" s="1" t="s">
        <v>948</v>
      </c>
      <c r="AE13614" s="1" t="s">
        <v>73</v>
      </c>
      <c r="AF13614" s="1" t="s">
        <v>51</v>
      </c>
      <c r="AG13614" s="1" t="s">
        <v>50</v>
      </c>
    </row>
    <row r="13615" spans="1:33" x14ac:dyDescent="0.75">
      <c r="A13615" s="1" t="s">
        <v>68641</v>
      </c>
      <c r="B13615" s="1" t="s">
        <v>68642</v>
      </c>
      <c r="C13615" s="1" t="s">
        <v>254</v>
      </c>
      <c r="D13615" s="1" t="s">
        <v>2313</v>
      </c>
      <c r="E13615" s="1" t="s">
        <v>68643</v>
      </c>
      <c r="F13615" s="1" t="s">
        <v>38</v>
      </c>
      <c r="G13615">
        <v>0</v>
      </c>
      <c r="H13615">
        <v>1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s="1" t="s">
        <v>58</v>
      </c>
      <c r="O13615">
        <v>0</v>
      </c>
      <c r="P13615">
        <v>1000000</v>
      </c>
      <c r="Q13615">
        <v>0</v>
      </c>
      <c r="R13615" s="1" t="s">
        <v>2315</v>
      </c>
      <c r="S13615">
        <v>0</v>
      </c>
      <c r="T13615" s="1" t="s">
        <v>254</v>
      </c>
      <c r="U13615" s="1" t="s">
        <v>41</v>
      </c>
      <c r="V13615" s="1" t="s">
        <v>45</v>
      </c>
      <c r="W13615" s="1" t="s">
        <v>45</v>
      </c>
      <c r="X13615" s="1" t="s">
        <v>44</v>
      </c>
      <c r="Y13615" s="1" t="s">
        <v>45</v>
      </c>
      <c r="Z13615">
        <v>0</v>
      </c>
      <c r="AA13615" s="1" t="s">
        <v>79</v>
      </c>
      <c r="AB13615" s="1" t="s">
        <v>68644</v>
      </c>
      <c r="AC13615" s="1" t="s">
        <v>48</v>
      </c>
      <c r="AD13615" s="1" t="s">
        <v>470</v>
      </c>
      <c r="AE13615" s="1" t="s">
        <v>73</v>
      </c>
      <c r="AF13615" s="1" t="s">
        <v>139</v>
      </c>
      <c r="AG13615" s="1" t="s">
        <v>110</v>
      </c>
    </row>
    <row r="13616" spans="1:33" x14ac:dyDescent="0.75">
      <c r="A13616" s="1" t="s">
        <v>68645</v>
      </c>
      <c r="B13616" s="1" t="s">
        <v>68646</v>
      </c>
      <c r="C13616" s="1" t="s">
        <v>183</v>
      </c>
      <c r="D13616" s="1" t="s">
        <v>68647</v>
      </c>
      <c r="E13616" s="1" t="s">
        <v>68648</v>
      </c>
      <c r="F13616" s="1" t="s">
        <v>38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 s="1" t="s">
        <v>58</v>
      </c>
      <c r="O13616">
        <v>0</v>
      </c>
      <c r="P13616">
        <v>500000</v>
      </c>
      <c r="Q13616">
        <v>0</v>
      </c>
      <c r="R13616" s="1" t="s">
        <v>68649</v>
      </c>
      <c r="S13616">
        <v>0</v>
      </c>
      <c r="T13616" s="1" t="s">
        <v>183</v>
      </c>
      <c r="U13616" s="1" t="s">
        <v>41</v>
      </c>
      <c r="V13616" s="1" t="s">
        <v>45</v>
      </c>
      <c r="W13616" s="1" t="s">
        <v>45</v>
      </c>
      <c r="X13616" s="1" t="s">
        <v>44</v>
      </c>
      <c r="Y13616" s="1" t="s">
        <v>45</v>
      </c>
      <c r="Z13616">
        <v>0</v>
      </c>
      <c r="AA13616" s="1" t="s">
        <v>61</v>
      </c>
      <c r="AB13616" s="1" t="s">
        <v>68650</v>
      </c>
      <c r="AC13616" s="1" t="s">
        <v>48</v>
      </c>
      <c r="AD13616" s="1" t="s">
        <v>72</v>
      </c>
      <c r="AE13616" s="1" t="s">
        <v>159</v>
      </c>
      <c r="AF13616" s="1" t="s">
        <v>51</v>
      </c>
      <c r="AG13616" s="1" t="s">
        <v>189</v>
      </c>
    </row>
    <row r="13617" spans="1:33" x14ac:dyDescent="0.75">
      <c r="A13617" s="1" t="s">
        <v>68651</v>
      </c>
      <c r="B13617" s="1" t="s">
        <v>68652</v>
      </c>
      <c r="C13617" s="1" t="s">
        <v>1335</v>
      </c>
      <c r="D13617" s="1" t="s">
        <v>12084</v>
      </c>
      <c r="E13617" s="1" t="s">
        <v>68653</v>
      </c>
      <c r="F13617" s="1" t="s">
        <v>38</v>
      </c>
      <c r="G13617">
        <v>1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1</v>
      </c>
      <c r="N13617" s="1" t="s">
        <v>58</v>
      </c>
      <c r="O13617">
        <v>0</v>
      </c>
      <c r="P13617">
        <v>50000000</v>
      </c>
      <c r="Q13617">
        <v>0</v>
      </c>
      <c r="R13617" s="1" t="s">
        <v>14266</v>
      </c>
      <c r="S13617">
        <v>0</v>
      </c>
      <c r="T13617" s="1" t="s">
        <v>1440</v>
      </c>
      <c r="U13617" s="1" t="s">
        <v>1335</v>
      </c>
      <c r="V13617" s="1" t="s">
        <v>34058</v>
      </c>
      <c r="W13617" s="1" t="s">
        <v>68654</v>
      </c>
      <c r="X13617" s="1" t="s">
        <v>44</v>
      </c>
      <c r="Y13617" s="1" t="s">
        <v>45</v>
      </c>
      <c r="Z13617">
        <v>0</v>
      </c>
      <c r="AA13617" s="1" t="s">
        <v>70</v>
      </c>
      <c r="AB13617" s="1" t="s">
        <v>68655</v>
      </c>
      <c r="AC13617" s="1" t="s">
        <v>48</v>
      </c>
      <c r="AD13617" s="1" t="s">
        <v>160</v>
      </c>
      <c r="AE13617" s="1" t="s">
        <v>159</v>
      </c>
      <c r="AF13617" s="1" t="s">
        <v>83</v>
      </c>
      <c r="AG13617" s="1" t="s">
        <v>73</v>
      </c>
    </row>
    <row r="13618" spans="1:33" x14ac:dyDescent="0.75">
      <c r="A13618" s="1" t="s">
        <v>68656</v>
      </c>
      <c r="B13618" s="1" t="s">
        <v>68657</v>
      </c>
      <c r="C13618" s="1" t="s">
        <v>163</v>
      </c>
      <c r="D13618" s="1" t="s">
        <v>68658</v>
      </c>
      <c r="E13618" s="1" t="s">
        <v>68659</v>
      </c>
      <c r="F13618" s="1" t="s">
        <v>38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s="1" t="s">
        <v>827</v>
      </c>
      <c r="O13618">
        <v>0</v>
      </c>
      <c r="P13618">
        <v>500000</v>
      </c>
      <c r="Q13618">
        <v>0</v>
      </c>
      <c r="R13618" s="1" t="s">
        <v>68660</v>
      </c>
      <c r="S13618">
        <v>0</v>
      </c>
      <c r="T13618" s="1" t="s">
        <v>163</v>
      </c>
      <c r="U13618" s="1" t="s">
        <v>41</v>
      </c>
      <c r="V13618" s="1" t="s">
        <v>45</v>
      </c>
      <c r="W13618" s="1" t="s">
        <v>45</v>
      </c>
      <c r="X13618" s="1" t="s">
        <v>44</v>
      </c>
      <c r="Y13618" s="1" t="s">
        <v>45</v>
      </c>
      <c r="Z13618">
        <v>0</v>
      </c>
      <c r="AA13618" s="1" t="s">
        <v>468</v>
      </c>
      <c r="AB13618" s="1" t="s">
        <v>5368</v>
      </c>
      <c r="AC13618" s="1" t="s">
        <v>48</v>
      </c>
      <c r="AD13618" s="1" t="s">
        <v>233</v>
      </c>
      <c r="AE13618" s="1" t="s">
        <v>97</v>
      </c>
      <c r="AF13618" s="1" t="s">
        <v>138</v>
      </c>
      <c r="AG13618" s="1" t="s">
        <v>180</v>
      </c>
    </row>
    <row r="13619" spans="1:33" x14ac:dyDescent="0.75">
      <c r="A13619" s="1" t="s">
        <v>68661</v>
      </c>
      <c r="B13619" s="1" t="s">
        <v>68662</v>
      </c>
      <c r="C13619" s="1" t="s">
        <v>114</v>
      </c>
      <c r="D13619" s="1" t="s">
        <v>14574</v>
      </c>
      <c r="E13619" s="1" t="s">
        <v>68663</v>
      </c>
      <c r="F13619" s="1" t="s">
        <v>38</v>
      </c>
      <c r="G13619">
        <v>1</v>
      </c>
      <c r="H13619">
        <v>1</v>
      </c>
      <c r="I13619">
        <v>0</v>
      </c>
      <c r="J13619">
        <v>0</v>
      </c>
      <c r="K13619">
        <v>0</v>
      </c>
      <c r="L13619">
        <v>1</v>
      </c>
      <c r="M13619">
        <v>0</v>
      </c>
      <c r="N13619" s="1" t="s">
        <v>58</v>
      </c>
      <c r="O13619">
        <v>0</v>
      </c>
      <c r="P13619">
        <v>1000000</v>
      </c>
      <c r="Q13619">
        <v>0</v>
      </c>
      <c r="R13619" s="1" t="s">
        <v>14576</v>
      </c>
      <c r="S13619">
        <v>0</v>
      </c>
      <c r="T13619" s="1" t="s">
        <v>114</v>
      </c>
      <c r="U13619" s="1" t="s">
        <v>41</v>
      </c>
      <c r="V13619" s="1" t="s">
        <v>865</v>
      </c>
      <c r="W13619" s="1" t="s">
        <v>865</v>
      </c>
      <c r="X13619" s="1" t="s">
        <v>44</v>
      </c>
      <c r="Y13619" s="1" t="s">
        <v>45</v>
      </c>
      <c r="Z13619">
        <v>0</v>
      </c>
      <c r="AA13619" s="1" t="s">
        <v>70</v>
      </c>
      <c r="AB13619" s="1" t="s">
        <v>68664</v>
      </c>
      <c r="AC13619" s="1" t="s">
        <v>48</v>
      </c>
      <c r="AD13619" s="1" t="s">
        <v>189</v>
      </c>
      <c r="AE13619" s="1" t="s">
        <v>73</v>
      </c>
      <c r="AF13619" s="1" t="s">
        <v>50</v>
      </c>
      <c r="AG13619" s="1" t="s">
        <v>73</v>
      </c>
    </row>
    <row r="13620" spans="1:33" x14ac:dyDescent="0.75">
      <c r="A13620" s="1" t="s">
        <v>68665</v>
      </c>
      <c r="B13620" s="1" t="s">
        <v>68666</v>
      </c>
      <c r="C13620" s="1" t="s">
        <v>2135</v>
      </c>
      <c r="D13620" s="1" t="s">
        <v>68667</v>
      </c>
      <c r="E13620" s="1" t="s">
        <v>68668</v>
      </c>
      <c r="F13620" s="1" t="s">
        <v>38</v>
      </c>
      <c r="G13620">
        <v>0</v>
      </c>
      <c r="H13620">
        <v>1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s="1" t="s">
        <v>58</v>
      </c>
      <c r="O13620">
        <v>0</v>
      </c>
      <c r="P13620">
        <v>10000</v>
      </c>
      <c r="Q13620">
        <v>0</v>
      </c>
      <c r="R13620" s="1" t="s">
        <v>68669</v>
      </c>
      <c r="S13620">
        <v>0</v>
      </c>
      <c r="T13620" s="1" t="s">
        <v>2135</v>
      </c>
      <c r="U13620" s="1" t="s">
        <v>41</v>
      </c>
      <c r="V13620" s="1" t="s">
        <v>45</v>
      </c>
      <c r="W13620" s="1" t="s">
        <v>45</v>
      </c>
      <c r="X13620" s="1" t="s">
        <v>44</v>
      </c>
      <c r="Y13620" s="1" t="s">
        <v>45</v>
      </c>
      <c r="Z13620">
        <v>0</v>
      </c>
      <c r="AA13620" s="1" t="s">
        <v>70</v>
      </c>
      <c r="AB13620" s="1" t="s">
        <v>248</v>
      </c>
      <c r="AC13620" s="1" t="s">
        <v>48</v>
      </c>
      <c r="AD13620" s="1" t="s">
        <v>274</v>
      </c>
      <c r="AE13620" s="1" t="s">
        <v>49</v>
      </c>
      <c r="AF13620" s="1" t="s">
        <v>122</v>
      </c>
      <c r="AG13620" s="1" t="s">
        <v>82</v>
      </c>
    </row>
    <row r="13621" spans="1:33" x14ac:dyDescent="0.75">
      <c r="A13621" s="1" t="s">
        <v>68670</v>
      </c>
      <c r="B13621" s="1" t="s">
        <v>68671</v>
      </c>
      <c r="C13621" s="1" t="s">
        <v>35</v>
      </c>
      <c r="D13621" s="1" t="s">
        <v>68672</v>
      </c>
      <c r="E13621" s="1" t="s">
        <v>68673</v>
      </c>
      <c r="F13621" s="1" t="s">
        <v>38</v>
      </c>
      <c r="G13621">
        <v>1</v>
      </c>
      <c r="H13621">
        <v>1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s="1" t="s">
        <v>58</v>
      </c>
      <c r="O13621">
        <v>0</v>
      </c>
      <c r="P13621">
        <v>100000</v>
      </c>
      <c r="Q13621">
        <v>0</v>
      </c>
      <c r="R13621" s="1" t="s">
        <v>16854</v>
      </c>
      <c r="S13621">
        <v>0</v>
      </c>
      <c r="T13621" s="1" t="s">
        <v>35</v>
      </c>
      <c r="U13621" s="1" t="s">
        <v>41</v>
      </c>
      <c r="V13621" s="1" t="s">
        <v>3114</v>
      </c>
      <c r="W13621" s="1" t="s">
        <v>1339</v>
      </c>
      <c r="X13621" s="1" t="s">
        <v>44</v>
      </c>
      <c r="Y13621" s="1" t="s">
        <v>45</v>
      </c>
      <c r="Z13621">
        <v>0</v>
      </c>
      <c r="AA13621" s="1" t="s">
        <v>247</v>
      </c>
      <c r="AB13621" s="1" t="s">
        <v>23597</v>
      </c>
      <c r="AC13621" s="1" t="s">
        <v>1449</v>
      </c>
      <c r="AD13621" s="1" t="s">
        <v>49</v>
      </c>
      <c r="AE13621" s="1" t="s">
        <v>63</v>
      </c>
      <c r="AF13621" s="1" t="s">
        <v>122</v>
      </c>
      <c r="AG13621" s="1" t="s">
        <v>48</v>
      </c>
    </row>
    <row r="13622" spans="1:33" x14ac:dyDescent="0.75">
      <c r="A13622" s="1" t="s">
        <v>68674</v>
      </c>
      <c r="B13622" s="1" t="s">
        <v>68675</v>
      </c>
      <c r="C13622" s="1" t="s">
        <v>254</v>
      </c>
      <c r="D13622" s="1" t="s">
        <v>24985</v>
      </c>
      <c r="E13622" s="1" t="s">
        <v>68676</v>
      </c>
      <c r="F13622" s="1" t="s">
        <v>38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s="1" t="s">
        <v>58</v>
      </c>
      <c r="O13622">
        <v>0</v>
      </c>
      <c r="P13622">
        <v>100000</v>
      </c>
      <c r="Q13622">
        <v>0</v>
      </c>
      <c r="R13622" s="1" t="s">
        <v>24987</v>
      </c>
      <c r="S13622">
        <v>0</v>
      </c>
      <c r="T13622" s="1" t="s">
        <v>254</v>
      </c>
      <c r="U13622" s="1" t="s">
        <v>41</v>
      </c>
      <c r="V13622" s="1" t="s">
        <v>45</v>
      </c>
      <c r="W13622" s="1" t="s">
        <v>45</v>
      </c>
      <c r="X13622" s="1" t="s">
        <v>1339</v>
      </c>
      <c r="Y13622" s="1" t="s">
        <v>45</v>
      </c>
      <c r="Z13622">
        <v>1</v>
      </c>
      <c r="AA13622" s="1" t="s">
        <v>201</v>
      </c>
      <c r="AB13622" s="1" t="s">
        <v>22965</v>
      </c>
      <c r="AC13622" s="1" t="s">
        <v>48</v>
      </c>
      <c r="AD13622" s="1" t="s">
        <v>49</v>
      </c>
      <c r="AE13622" s="1" t="s">
        <v>98</v>
      </c>
      <c r="AF13622" s="1" t="s">
        <v>159</v>
      </c>
      <c r="AG13622" s="1" t="s">
        <v>2366</v>
      </c>
    </row>
    <row r="13623" spans="1:33" x14ac:dyDescent="0.75">
      <c r="A13623" s="1" t="s">
        <v>68677</v>
      </c>
      <c r="B13623" s="1" t="s">
        <v>68678</v>
      </c>
      <c r="C13623" s="1" t="s">
        <v>312</v>
      </c>
      <c r="D13623" s="1" t="s">
        <v>68679</v>
      </c>
      <c r="E13623" s="1" t="s">
        <v>68680</v>
      </c>
      <c r="F13623" s="1" t="s">
        <v>38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 s="1" t="s">
        <v>58</v>
      </c>
      <c r="O13623">
        <v>0</v>
      </c>
      <c r="P13623">
        <v>10000</v>
      </c>
      <c r="Q13623">
        <v>0</v>
      </c>
      <c r="R13623" s="1" t="s">
        <v>68679</v>
      </c>
      <c r="S13623">
        <v>0</v>
      </c>
      <c r="T13623" s="1" t="s">
        <v>312</v>
      </c>
      <c r="U13623" s="1" t="s">
        <v>41</v>
      </c>
      <c r="V13623" s="1" t="s">
        <v>45</v>
      </c>
      <c r="W13623" s="1" t="s">
        <v>45</v>
      </c>
      <c r="X13623" s="1" t="s">
        <v>44</v>
      </c>
      <c r="Y13623" s="1" t="s">
        <v>45</v>
      </c>
      <c r="Z13623">
        <v>0</v>
      </c>
      <c r="AA13623" s="1" t="s">
        <v>70</v>
      </c>
      <c r="AB13623" s="1" t="s">
        <v>38713</v>
      </c>
      <c r="AC13623" s="1" t="s">
        <v>48</v>
      </c>
      <c r="AD13623" s="1" t="s">
        <v>81</v>
      </c>
      <c r="AE13623" s="1" t="s">
        <v>117</v>
      </c>
      <c r="AF13623" s="1" t="s">
        <v>50</v>
      </c>
      <c r="AG13623" s="1" t="s">
        <v>73</v>
      </c>
    </row>
    <row r="13624" spans="1:33" x14ac:dyDescent="0.75">
      <c r="A13624" s="1" t="s">
        <v>68681</v>
      </c>
      <c r="B13624" s="1" t="s">
        <v>68682</v>
      </c>
      <c r="C13624" s="1" t="s">
        <v>142</v>
      </c>
      <c r="D13624" s="1" t="s">
        <v>68683</v>
      </c>
      <c r="E13624" s="1" t="s">
        <v>68684</v>
      </c>
      <c r="F13624" s="1" t="s">
        <v>38</v>
      </c>
      <c r="G13624">
        <v>0</v>
      </c>
      <c r="H13624">
        <v>1</v>
      </c>
      <c r="I13624">
        <v>0</v>
      </c>
      <c r="J13624">
        <v>0</v>
      </c>
      <c r="K13624">
        <v>0</v>
      </c>
      <c r="L13624">
        <v>1</v>
      </c>
      <c r="M13624">
        <v>0</v>
      </c>
      <c r="N13624" s="1" t="s">
        <v>39</v>
      </c>
      <c r="O13624">
        <v>1</v>
      </c>
      <c r="P13624">
        <v>500000</v>
      </c>
      <c r="Q13624">
        <v>0</v>
      </c>
      <c r="R13624" s="1" t="s">
        <v>68685</v>
      </c>
      <c r="S13624">
        <v>0</v>
      </c>
      <c r="T13624" s="1" t="s">
        <v>142</v>
      </c>
      <c r="U13624" s="1" t="s">
        <v>41</v>
      </c>
      <c r="V13624" s="1" t="s">
        <v>45</v>
      </c>
      <c r="W13624" s="1" t="s">
        <v>45</v>
      </c>
      <c r="X13624" s="1" t="s">
        <v>44</v>
      </c>
      <c r="Y13624" s="1" t="s">
        <v>45</v>
      </c>
      <c r="Z13624">
        <v>0</v>
      </c>
      <c r="AA13624" s="1" t="s">
        <v>356</v>
      </c>
      <c r="AB13624" s="1" t="s">
        <v>68686</v>
      </c>
      <c r="AC13624" s="1" t="s">
        <v>48</v>
      </c>
      <c r="AD13624" s="1" t="s">
        <v>98</v>
      </c>
      <c r="AE13624" s="1" t="s">
        <v>139</v>
      </c>
      <c r="AF13624" s="1" t="s">
        <v>139</v>
      </c>
      <c r="AG13624" s="1" t="s">
        <v>83</v>
      </c>
    </row>
    <row r="13625" spans="1:33" x14ac:dyDescent="0.75">
      <c r="A13625" s="1" t="s">
        <v>68687</v>
      </c>
      <c r="B13625" s="1" t="s">
        <v>68688</v>
      </c>
      <c r="C13625" s="1" t="s">
        <v>142</v>
      </c>
      <c r="D13625" s="1" t="s">
        <v>21247</v>
      </c>
      <c r="E13625" s="1" t="s">
        <v>68689</v>
      </c>
      <c r="F13625" s="1" t="s">
        <v>38</v>
      </c>
      <c r="G13625">
        <v>1</v>
      </c>
      <c r="H13625">
        <v>1</v>
      </c>
      <c r="I13625">
        <v>0</v>
      </c>
      <c r="J13625">
        <v>0</v>
      </c>
      <c r="K13625">
        <v>0</v>
      </c>
      <c r="L13625">
        <v>1</v>
      </c>
      <c r="M13625">
        <v>0</v>
      </c>
      <c r="N13625" s="1" t="s">
        <v>58</v>
      </c>
      <c r="O13625">
        <v>0</v>
      </c>
      <c r="P13625">
        <v>500000</v>
      </c>
      <c r="Q13625">
        <v>0</v>
      </c>
      <c r="R13625" s="1" t="s">
        <v>21247</v>
      </c>
      <c r="S13625">
        <v>0</v>
      </c>
      <c r="T13625" s="1" t="s">
        <v>142</v>
      </c>
      <c r="U13625" s="1" t="s">
        <v>41</v>
      </c>
      <c r="V13625" s="1" t="s">
        <v>59</v>
      </c>
      <c r="W13625" s="1" t="s">
        <v>1628</v>
      </c>
      <c r="X13625" s="1" t="s">
        <v>44</v>
      </c>
      <c r="Y13625" s="1" t="s">
        <v>45</v>
      </c>
      <c r="Z13625">
        <v>0</v>
      </c>
      <c r="AA13625" s="1" t="s">
        <v>70</v>
      </c>
      <c r="AB13625" s="1" t="s">
        <v>68690</v>
      </c>
      <c r="AC13625" s="1" t="s">
        <v>48</v>
      </c>
      <c r="AD13625" s="1" t="s">
        <v>337</v>
      </c>
      <c r="AE13625" s="1" t="s">
        <v>110</v>
      </c>
      <c r="AF13625" s="1" t="s">
        <v>50</v>
      </c>
      <c r="AG13625" s="1" t="s">
        <v>159</v>
      </c>
    </row>
    <row r="13626" spans="1:33" x14ac:dyDescent="0.75">
      <c r="A13626" s="1" t="s">
        <v>68691</v>
      </c>
      <c r="B13626" s="1" t="s">
        <v>68692</v>
      </c>
      <c r="C13626" s="1" t="s">
        <v>254</v>
      </c>
      <c r="D13626" s="1" t="s">
        <v>68693</v>
      </c>
      <c r="E13626" s="1" t="s">
        <v>68694</v>
      </c>
      <c r="F13626" s="1" t="s">
        <v>38</v>
      </c>
      <c r="G13626">
        <v>1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s="1" t="s">
        <v>58</v>
      </c>
      <c r="O13626">
        <v>0</v>
      </c>
      <c r="P13626">
        <v>500000</v>
      </c>
      <c r="Q13626">
        <v>0</v>
      </c>
      <c r="R13626" s="1" t="s">
        <v>68695</v>
      </c>
      <c r="S13626">
        <v>0</v>
      </c>
      <c r="T13626" s="1" t="s">
        <v>254</v>
      </c>
      <c r="U13626" s="1" t="s">
        <v>41</v>
      </c>
      <c r="V13626" s="1" t="s">
        <v>3321</v>
      </c>
      <c r="W13626" s="1" t="s">
        <v>4079</v>
      </c>
      <c r="X13626" s="1" t="s">
        <v>44</v>
      </c>
      <c r="Y13626" s="1" t="s">
        <v>45</v>
      </c>
      <c r="Z13626">
        <v>0</v>
      </c>
      <c r="AA13626" s="1" t="s">
        <v>356</v>
      </c>
      <c r="AB13626" s="1" t="s">
        <v>68696</v>
      </c>
      <c r="AC13626" s="1" t="s">
        <v>48</v>
      </c>
      <c r="AD13626" s="1" t="s">
        <v>97</v>
      </c>
      <c r="AE13626" s="1" t="s">
        <v>83</v>
      </c>
      <c r="AF13626" s="1" t="s">
        <v>216</v>
      </c>
      <c r="AG13626" s="1" t="s">
        <v>51</v>
      </c>
    </row>
    <row r="13627" spans="1:33" x14ac:dyDescent="0.75">
      <c r="A13627" s="1" t="s">
        <v>68697</v>
      </c>
      <c r="B13627" s="1" t="s">
        <v>68698</v>
      </c>
      <c r="C13627" s="1" t="s">
        <v>443</v>
      </c>
      <c r="D13627" s="1" t="s">
        <v>25193</v>
      </c>
      <c r="E13627" s="1" t="s">
        <v>68699</v>
      </c>
      <c r="F13627" s="1" t="s">
        <v>38</v>
      </c>
      <c r="G13627">
        <v>0</v>
      </c>
      <c r="H13627">
        <v>1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s="1" t="s">
        <v>58</v>
      </c>
      <c r="O13627">
        <v>0</v>
      </c>
      <c r="P13627">
        <v>500000</v>
      </c>
      <c r="Q13627">
        <v>0</v>
      </c>
      <c r="R13627" s="1" t="s">
        <v>25193</v>
      </c>
      <c r="S13627">
        <v>0</v>
      </c>
      <c r="T13627" s="1" t="s">
        <v>443</v>
      </c>
      <c r="U13627" s="1" t="s">
        <v>41</v>
      </c>
      <c r="V13627" s="1" t="s">
        <v>45</v>
      </c>
      <c r="W13627" s="1" t="s">
        <v>45</v>
      </c>
      <c r="X13627" s="1" t="s">
        <v>44</v>
      </c>
      <c r="Y13627" s="1" t="s">
        <v>45</v>
      </c>
      <c r="Z13627">
        <v>0</v>
      </c>
      <c r="AA13627" s="1" t="s">
        <v>61</v>
      </c>
      <c r="AB13627" s="1" t="s">
        <v>10282</v>
      </c>
      <c r="AC13627" s="1" t="s">
        <v>48</v>
      </c>
      <c r="AD13627" s="1" t="s">
        <v>160</v>
      </c>
      <c r="AE13627" s="1" t="s">
        <v>50</v>
      </c>
      <c r="AF13627" s="1" t="s">
        <v>50</v>
      </c>
      <c r="AG13627" s="1" t="s">
        <v>96</v>
      </c>
    </row>
    <row r="13628" spans="1:33" x14ac:dyDescent="0.75">
      <c r="A13628" s="1" t="s">
        <v>68700</v>
      </c>
      <c r="B13628" s="1" t="s">
        <v>68701</v>
      </c>
      <c r="C13628" s="1" t="s">
        <v>799</v>
      </c>
      <c r="D13628" s="1" t="s">
        <v>68702</v>
      </c>
      <c r="E13628" s="1" t="s">
        <v>68703</v>
      </c>
      <c r="F13628" s="1" t="s">
        <v>38</v>
      </c>
      <c r="G13628">
        <v>1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0</v>
      </c>
      <c r="N13628" s="1" t="s">
        <v>58</v>
      </c>
      <c r="O13628">
        <v>0</v>
      </c>
      <c r="P13628">
        <v>500</v>
      </c>
      <c r="Q13628">
        <v>0</v>
      </c>
      <c r="R13628" s="1" t="s">
        <v>68704</v>
      </c>
      <c r="S13628">
        <v>0</v>
      </c>
      <c r="T13628" s="1" t="s">
        <v>799</v>
      </c>
      <c r="U13628" s="1" t="s">
        <v>41</v>
      </c>
      <c r="V13628" s="1" t="s">
        <v>68705</v>
      </c>
      <c r="W13628" s="1" t="s">
        <v>68706</v>
      </c>
      <c r="X13628" s="1" t="s">
        <v>44</v>
      </c>
      <c r="Y13628" s="1" t="s">
        <v>45</v>
      </c>
      <c r="Z13628">
        <v>0</v>
      </c>
      <c r="AA13628" s="1" t="s">
        <v>641</v>
      </c>
      <c r="AB13628" s="1" t="s">
        <v>82</v>
      </c>
      <c r="AC13628" s="1" t="s">
        <v>48</v>
      </c>
      <c r="AD13628" s="1" t="s">
        <v>216</v>
      </c>
      <c r="AE13628" s="1" t="s">
        <v>109</v>
      </c>
      <c r="AF13628" s="1" t="s">
        <v>216</v>
      </c>
      <c r="AG13628" s="1" t="s">
        <v>48</v>
      </c>
    </row>
    <row r="13629" spans="1:33" x14ac:dyDescent="0.75">
      <c r="A13629" s="1" t="s">
        <v>68707</v>
      </c>
      <c r="B13629" s="1" t="s">
        <v>68708</v>
      </c>
      <c r="C13629" s="1" t="s">
        <v>55</v>
      </c>
      <c r="D13629" s="1" t="s">
        <v>68709</v>
      </c>
      <c r="E13629" s="1" t="s">
        <v>68710</v>
      </c>
      <c r="F13629" s="1" t="s">
        <v>38</v>
      </c>
      <c r="G13629">
        <v>1</v>
      </c>
      <c r="H13629">
        <v>0</v>
      </c>
      <c r="I13629">
        <v>0</v>
      </c>
      <c r="J13629">
        <v>1</v>
      </c>
      <c r="K13629">
        <v>0</v>
      </c>
      <c r="L13629">
        <v>1</v>
      </c>
      <c r="M13629">
        <v>0</v>
      </c>
      <c r="N13629" s="1" t="s">
        <v>58</v>
      </c>
      <c r="O13629">
        <v>0</v>
      </c>
      <c r="P13629">
        <v>10000000</v>
      </c>
      <c r="Q13629">
        <v>0</v>
      </c>
      <c r="R13629" s="1" t="s">
        <v>68711</v>
      </c>
      <c r="S13629">
        <v>0</v>
      </c>
      <c r="T13629" s="1" t="s">
        <v>55</v>
      </c>
      <c r="U13629" s="1" t="s">
        <v>41</v>
      </c>
      <c r="V13629" s="1" t="s">
        <v>64117</v>
      </c>
      <c r="W13629" s="1" t="s">
        <v>68712</v>
      </c>
      <c r="X13629" s="1" t="s">
        <v>44</v>
      </c>
      <c r="Y13629" s="1" t="s">
        <v>45</v>
      </c>
      <c r="Z13629">
        <v>0</v>
      </c>
      <c r="AA13629" s="1" t="s">
        <v>157</v>
      </c>
      <c r="AB13629" s="1" t="s">
        <v>68713</v>
      </c>
      <c r="AC13629" s="1" t="s">
        <v>48</v>
      </c>
      <c r="AD13629" s="1" t="s">
        <v>309</v>
      </c>
      <c r="AE13629" s="1" t="s">
        <v>240</v>
      </c>
      <c r="AF13629" s="1" t="s">
        <v>82</v>
      </c>
      <c r="AG13629" s="1" t="s">
        <v>63</v>
      </c>
    </row>
    <row r="13630" spans="1:33" x14ac:dyDescent="0.75">
      <c r="A13630" s="1" t="s">
        <v>68714</v>
      </c>
      <c r="B13630" s="1" t="s">
        <v>68715</v>
      </c>
      <c r="C13630" s="1" t="s">
        <v>254</v>
      </c>
      <c r="D13630" s="1" t="s">
        <v>68716</v>
      </c>
      <c r="E13630" s="1" t="s">
        <v>68717</v>
      </c>
      <c r="F13630" s="1" t="s">
        <v>38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s="1" t="s">
        <v>58</v>
      </c>
      <c r="O13630">
        <v>0</v>
      </c>
      <c r="P13630">
        <v>1000000</v>
      </c>
      <c r="Q13630">
        <v>0</v>
      </c>
      <c r="R13630" s="1" t="s">
        <v>68718</v>
      </c>
      <c r="S13630">
        <v>0</v>
      </c>
      <c r="T13630" s="1" t="s">
        <v>254</v>
      </c>
      <c r="U13630" s="1" t="s">
        <v>41</v>
      </c>
      <c r="V13630" s="1" t="s">
        <v>45</v>
      </c>
      <c r="W13630" s="1" t="s">
        <v>45</v>
      </c>
      <c r="X13630" s="1" t="s">
        <v>44</v>
      </c>
      <c r="Y13630" s="1" t="s">
        <v>45</v>
      </c>
      <c r="Z13630">
        <v>0</v>
      </c>
      <c r="AA13630" s="1" t="s">
        <v>70</v>
      </c>
      <c r="AB13630" s="1" t="s">
        <v>68719</v>
      </c>
      <c r="AC13630" s="1" t="s">
        <v>48</v>
      </c>
      <c r="AD13630" s="1" t="s">
        <v>309</v>
      </c>
      <c r="AE13630" s="1" t="s">
        <v>73</v>
      </c>
      <c r="AF13630" s="1" t="s">
        <v>51</v>
      </c>
      <c r="AG13630" s="1" t="s">
        <v>159</v>
      </c>
    </row>
    <row r="13631" spans="1:33" x14ac:dyDescent="0.75">
      <c r="A13631" s="1" t="s">
        <v>68720</v>
      </c>
      <c r="B13631" s="1" t="s">
        <v>68721</v>
      </c>
      <c r="C13631" s="1" t="s">
        <v>142</v>
      </c>
      <c r="D13631" s="1" t="s">
        <v>29159</v>
      </c>
      <c r="E13631" s="1" t="s">
        <v>68722</v>
      </c>
      <c r="F13631" s="1" t="s">
        <v>38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s="1" t="s">
        <v>58</v>
      </c>
      <c r="O13631">
        <v>0</v>
      </c>
      <c r="P13631">
        <v>50000</v>
      </c>
      <c r="Q13631">
        <v>0</v>
      </c>
      <c r="R13631" s="1" t="s">
        <v>29161</v>
      </c>
      <c r="S13631">
        <v>0</v>
      </c>
      <c r="T13631" s="1" t="s">
        <v>142</v>
      </c>
      <c r="U13631" s="1" t="s">
        <v>41</v>
      </c>
      <c r="V13631" s="1" t="s">
        <v>45</v>
      </c>
      <c r="W13631" s="1" t="s">
        <v>45</v>
      </c>
      <c r="X13631" s="1" t="s">
        <v>44</v>
      </c>
      <c r="Y13631" s="1" t="s">
        <v>45</v>
      </c>
      <c r="Z13631">
        <v>0</v>
      </c>
      <c r="AA13631" s="1" t="s">
        <v>94</v>
      </c>
      <c r="AB13631" s="1" t="s">
        <v>46889</v>
      </c>
      <c r="AC13631" s="1" t="s">
        <v>48</v>
      </c>
      <c r="AD13631" s="1" t="s">
        <v>204</v>
      </c>
      <c r="AE13631" s="1" t="s">
        <v>299</v>
      </c>
      <c r="AF13631" s="1" t="s">
        <v>309</v>
      </c>
      <c r="AG13631" s="1" t="s">
        <v>660</v>
      </c>
    </row>
    <row r="13632" spans="1:33" x14ac:dyDescent="0.75">
      <c r="A13632" s="1" t="s">
        <v>68723</v>
      </c>
      <c r="B13632" s="1" t="s">
        <v>68724</v>
      </c>
      <c r="C13632" s="1" t="s">
        <v>142</v>
      </c>
      <c r="D13632" s="1" t="s">
        <v>68725</v>
      </c>
      <c r="E13632" s="1" t="s">
        <v>68726</v>
      </c>
      <c r="F13632" s="1" t="s">
        <v>38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s="1" t="s">
        <v>58</v>
      </c>
      <c r="O13632">
        <v>0</v>
      </c>
      <c r="P13632">
        <v>100</v>
      </c>
      <c r="Q13632">
        <v>0</v>
      </c>
      <c r="R13632" s="1" t="s">
        <v>68727</v>
      </c>
      <c r="S13632">
        <v>0</v>
      </c>
      <c r="T13632" s="1" t="s">
        <v>142</v>
      </c>
      <c r="U13632" s="1" t="s">
        <v>41</v>
      </c>
      <c r="V13632" s="1" t="s">
        <v>45</v>
      </c>
      <c r="W13632" s="1" t="s">
        <v>45</v>
      </c>
      <c r="X13632" s="1" t="s">
        <v>44</v>
      </c>
      <c r="Y13632" s="1" t="s">
        <v>45</v>
      </c>
      <c r="Z13632">
        <v>0</v>
      </c>
      <c r="AA13632" s="1" t="s">
        <v>907</v>
      </c>
      <c r="AB13632" s="1" t="s">
        <v>907</v>
      </c>
      <c r="AC13632" s="1" t="s">
        <v>907</v>
      </c>
      <c r="AD13632" s="1" t="s">
        <v>907</v>
      </c>
      <c r="AE13632" s="1" t="s">
        <v>907</v>
      </c>
      <c r="AF13632" s="1" t="s">
        <v>907</v>
      </c>
      <c r="AG13632" s="1" t="s">
        <v>907</v>
      </c>
    </row>
    <row r="13633" spans="1:33" x14ac:dyDescent="0.75">
      <c r="A13633" s="1" t="s">
        <v>68728</v>
      </c>
      <c r="B13633" s="1" t="s">
        <v>68729</v>
      </c>
      <c r="C13633" s="1" t="s">
        <v>254</v>
      </c>
      <c r="D13633" s="1" t="s">
        <v>68730</v>
      </c>
      <c r="E13633" s="1" t="s">
        <v>68731</v>
      </c>
      <c r="F13633" s="1" t="s">
        <v>38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 s="1" t="s">
        <v>58</v>
      </c>
      <c r="O13633">
        <v>0</v>
      </c>
      <c r="P13633">
        <v>100000</v>
      </c>
      <c r="Q13633">
        <v>0</v>
      </c>
      <c r="R13633" s="1" t="s">
        <v>68730</v>
      </c>
      <c r="S13633">
        <v>0</v>
      </c>
      <c r="T13633" s="1" t="s">
        <v>254</v>
      </c>
      <c r="U13633" s="1" t="s">
        <v>41</v>
      </c>
      <c r="V13633" s="1" t="s">
        <v>45</v>
      </c>
      <c r="W13633" s="1" t="s">
        <v>45</v>
      </c>
      <c r="X13633" s="1" t="s">
        <v>44</v>
      </c>
      <c r="Y13633" s="1" t="s">
        <v>45</v>
      </c>
      <c r="Z13633">
        <v>0</v>
      </c>
      <c r="AA13633" s="1" t="s">
        <v>306</v>
      </c>
      <c r="AB13633" s="1" t="s">
        <v>51341</v>
      </c>
      <c r="AC13633" s="1" t="s">
        <v>968</v>
      </c>
      <c r="AD13633" s="1" t="s">
        <v>160</v>
      </c>
      <c r="AE13633" s="1" t="s">
        <v>159</v>
      </c>
      <c r="AF13633" s="1" t="s">
        <v>72</v>
      </c>
      <c r="AG13633" s="1" t="s">
        <v>48</v>
      </c>
    </row>
    <row r="13634" spans="1:33" x14ac:dyDescent="0.75">
      <c r="A13634" s="1" t="s">
        <v>68732</v>
      </c>
      <c r="B13634" s="1" t="s">
        <v>68733</v>
      </c>
      <c r="C13634" s="1" t="s">
        <v>142</v>
      </c>
      <c r="D13634" s="1" t="s">
        <v>68734</v>
      </c>
      <c r="E13634" s="1" t="s">
        <v>68735</v>
      </c>
      <c r="F13634" s="1" t="s">
        <v>38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1</v>
      </c>
      <c r="M13634">
        <v>0</v>
      </c>
      <c r="N13634" s="1" t="s">
        <v>58</v>
      </c>
      <c r="O13634">
        <v>0</v>
      </c>
      <c r="P13634">
        <v>100000</v>
      </c>
      <c r="Q13634">
        <v>0</v>
      </c>
      <c r="R13634" s="1" t="s">
        <v>68736</v>
      </c>
      <c r="S13634">
        <v>0</v>
      </c>
      <c r="T13634" s="1" t="s">
        <v>142</v>
      </c>
      <c r="U13634" s="1" t="s">
        <v>41</v>
      </c>
      <c r="V13634" s="1" t="s">
        <v>45</v>
      </c>
      <c r="W13634" s="1" t="s">
        <v>45</v>
      </c>
      <c r="X13634" s="1" t="s">
        <v>44</v>
      </c>
      <c r="Y13634" s="1" t="s">
        <v>45</v>
      </c>
      <c r="Z13634">
        <v>0</v>
      </c>
      <c r="AA13634" s="1" t="s">
        <v>107</v>
      </c>
      <c r="AB13634" s="1" t="s">
        <v>36284</v>
      </c>
      <c r="AC13634" s="1" t="s">
        <v>48</v>
      </c>
      <c r="AD13634" s="1" t="s">
        <v>138</v>
      </c>
      <c r="AE13634" s="1" t="s">
        <v>50</v>
      </c>
      <c r="AF13634" s="1" t="s">
        <v>50</v>
      </c>
      <c r="AG13634" s="1" t="s">
        <v>188</v>
      </c>
    </row>
    <row r="13635" spans="1:33" x14ac:dyDescent="0.75">
      <c r="A13635" s="1" t="s">
        <v>68737</v>
      </c>
      <c r="B13635" s="1" t="s">
        <v>68738</v>
      </c>
      <c r="C13635" s="1" t="s">
        <v>142</v>
      </c>
      <c r="D13635" s="1" t="s">
        <v>68739</v>
      </c>
      <c r="E13635" s="1" t="s">
        <v>68740</v>
      </c>
      <c r="F13635" s="1" t="s">
        <v>38</v>
      </c>
      <c r="G13635">
        <v>1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s="1" t="s">
        <v>58</v>
      </c>
      <c r="O13635">
        <v>0</v>
      </c>
      <c r="P13635">
        <v>1000000</v>
      </c>
      <c r="Q13635">
        <v>0</v>
      </c>
      <c r="R13635" s="1" t="s">
        <v>68741</v>
      </c>
      <c r="S13635">
        <v>0</v>
      </c>
      <c r="T13635" s="1" t="s">
        <v>142</v>
      </c>
      <c r="U13635" s="1" t="s">
        <v>41</v>
      </c>
      <c r="V13635" s="1" t="s">
        <v>3014</v>
      </c>
      <c r="W13635" s="1" t="s">
        <v>2206</v>
      </c>
      <c r="X13635" s="1" t="s">
        <v>44</v>
      </c>
      <c r="Y13635" s="1" t="s">
        <v>45</v>
      </c>
      <c r="Z13635">
        <v>0</v>
      </c>
      <c r="AA13635" s="1" t="s">
        <v>284</v>
      </c>
      <c r="AB13635" s="1" t="s">
        <v>68742</v>
      </c>
      <c r="AC13635" s="1" t="s">
        <v>48</v>
      </c>
      <c r="AD13635" s="1" t="s">
        <v>138</v>
      </c>
      <c r="AE13635" s="1" t="s">
        <v>81</v>
      </c>
      <c r="AF13635" s="1" t="s">
        <v>98</v>
      </c>
      <c r="AG13635" s="1" t="s">
        <v>111</v>
      </c>
    </row>
    <row r="13636" spans="1:33" x14ac:dyDescent="0.75">
      <c r="A13636" s="1" t="s">
        <v>68743</v>
      </c>
      <c r="B13636" s="1" t="s">
        <v>68744</v>
      </c>
      <c r="C13636" s="1" t="s">
        <v>131</v>
      </c>
      <c r="D13636" s="1" t="s">
        <v>68745</v>
      </c>
      <c r="E13636" s="1" t="s">
        <v>68746</v>
      </c>
      <c r="F13636" s="1" t="s">
        <v>38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s="1" t="s">
        <v>58</v>
      </c>
      <c r="O13636">
        <v>0</v>
      </c>
      <c r="P13636">
        <v>10000</v>
      </c>
      <c r="Q13636">
        <v>0</v>
      </c>
      <c r="R13636" s="1" t="s">
        <v>68747</v>
      </c>
      <c r="S13636">
        <v>0</v>
      </c>
      <c r="T13636" s="1" t="s">
        <v>131</v>
      </c>
      <c r="U13636" s="1" t="s">
        <v>41</v>
      </c>
      <c r="V13636" s="1" t="s">
        <v>45</v>
      </c>
      <c r="W13636" s="1" t="s">
        <v>45</v>
      </c>
      <c r="X13636" s="1" t="s">
        <v>44</v>
      </c>
      <c r="Y13636" s="1" t="s">
        <v>45</v>
      </c>
      <c r="Z13636">
        <v>0</v>
      </c>
      <c r="AA13636" s="1" t="s">
        <v>641</v>
      </c>
      <c r="AB13636" s="1" t="s">
        <v>7404</v>
      </c>
      <c r="AC13636" s="1" t="s">
        <v>48</v>
      </c>
      <c r="AD13636" s="1" t="s">
        <v>180</v>
      </c>
      <c r="AE13636" s="1" t="s">
        <v>948</v>
      </c>
      <c r="AF13636" s="1" t="s">
        <v>233</v>
      </c>
      <c r="AG13636" s="1" t="s">
        <v>48</v>
      </c>
    </row>
    <row r="13637" spans="1:33" x14ac:dyDescent="0.75">
      <c r="A13637" s="1" t="s">
        <v>68748</v>
      </c>
      <c r="B13637" s="1" t="s">
        <v>68749</v>
      </c>
      <c r="C13637" s="1" t="s">
        <v>254</v>
      </c>
      <c r="D13637" s="1" t="s">
        <v>68750</v>
      </c>
      <c r="E13637" s="1" t="s">
        <v>68751</v>
      </c>
      <c r="F13637" s="1" t="s">
        <v>38</v>
      </c>
      <c r="G13637">
        <v>0</v>
      </c>
      <c r="H13637">
        <v>1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s="1" t="s">
        <v>58</v>
      </c>
      <c r="O13637">
        <v>0</v>
      </c>
      <c r="P13637">
        <v>500000</v>
      </c>
      <c r="Q13637">
        <v>0</v>
      </c>
      <c r="R13637" s="1" t="s">
        <v>68752</v>
      </c>
      <c r="S13637">
        <v>0</v>
      </c>
      <c r="T13637" s="1" t="s">
        <v>254</v>
      </c>
      <c r="U13637" s="1" t="s">
        <v>41</v>
      </c>
      <c r="V13637" s="1" t="s">
        <v>45</v>
      </c>
      <c r="W13637" s="1" t="s">
        <v>45</v>
      </c>
      <c r="X13637" s="1" t="s">
        <v>44</v>
      </c>
      <c r="Y13637" s="1" t="s">
        <v>45</v>
      </c>
      <c r="Z13637">
        <v>0</v>
      </c>
      <c r="AA13637" s="1" t="s">
        <v>94</v>
      </c>
      <c r="AB13637" s="1" t="s">
        <v>68753</v>
      </c>
      <c r="AC13637" s="1" t="s">
        <v>48</v>
      </c>
      <c r="AD13637" s="1" t="s">
        <v>98</v>
      </c>
      <c r="AE13637" s="1" t="s">
        <v>97</v>
      </c>
      <c r="AF13637" s="1" t="s">
        <v>52</v>
      </c>
      <c r="AG13637" s="1" t="s">
        <v>1105</v>
      </c>
    </row>
    <row r="13638" spans="1:33" x14ac:dyDescent="0.75">
      <c r="A13638" s="1" t="s">
        <v>68754</v>
      </c>
      <c r="B13638" s="1" t="s">
        <v>68755</v>
      </c>
      <c r="C13638" s="1" t="s">
        <v>131</v>
      </c>
      <c r="D13638" s="1" t="s">
        <v>68755</v>
      </c>
      <c r="E13638" s="1" t="s">
        <v>68756</v>
      </c>
      <c r="F13638" s="1" t="s">
        <v>38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s="1" t="s">
        <v>58</v>
      </c>
      <c r="O13638">
        <v>0</v>
      </c>
      <c r="P13638">
        <v>10000</v>
      </c>
      <c r="Q13638">
        <v>0</v>
      </c>
      <c r="R13638" s="1" t="s">
        <v>68757</v>
      </c>
      <c r="S13638">
        <v>0</v>
      </c>
      <c r="T13638" s="1" t="s">
        <v>131</v>
      </c>
      <c r="U13638" s="1" t="s">
        <v>41</v>
      </c>
      <c r="V13638" s="1" t="s">
        <v>45</v>
      </c>
      <c r="W13638" s="1" t="s">
        <v>45</v>
      </c>
      <c r="X13638" s="1" t="s">
        <v>44</v>
      </c>
      <c r="Y13638" s="1" t="s">
        <v>45</v>
      </c>
      <c r="Z13638">
        <v>0</v>
      </c>
      <c r="AA13638" s="1" t="s">
        <v>966</v>
      </c>
      <c r="AB13638" s="1" t="s">
        <v>16753</v>
      </c>
      <c r="AC13638" s="1" t="s">
        <v>48</v>
      </c>
      <c r="AD13638" s="1" t="s">
        <v>240</v>
      </c>
      <c r="AE13638" s="1" t="s">
        <v>188</v>
      </c>
      <c r="AF13638" s="1" t="s">
        <v>96</v>
      </c>
      <c r="AG13638" s="1" t="s">
        <v>241</v>
      </c>
    </row>
    <row r="13639" spans="1:33" x14ac:dyDescent="0.75">
      <c r="A13639" s="1" t="s">
        <v>68758</v>
      </c>
      <c r="B13639" s="1" t="s">
        <v>68759</v>
      </c>
      <c r="C13639" s="1" t="s">
        <v>799</v>
      </c>
      <c r="D13639" s="1" t="s">
        <v>6327</v>
      </c>
      <c r="E13639" s="1" t="s">
        <v>68760</v>
      </c>
      <c r="F13639" s="1" t="s">
        <v>38</v>
      </c>
      <c r="G13639">
        <v>0</v>
      </c>
      <c r="H13639">
        <v>1</v>
      </c>
      <c r="I13639">
        <v>0</v>
      </c>
      <c r="J13639">
        <v>0</v>
      </c>
      <c r="K13639">
        <v>0</v>
      </c>
      <c r="L13639">
        <v>1</v>
      </c>
      <c r="M13639">
        <v>0</v>
      </c>
      <c r="N13639" s="1" t="s">
        <v>58</v>
      </c>
      <c r="O13639">
        <v>0</v>
      </c>
      <c r="P13639">
        <v>100000</v>
      </c>
      <c r="Q13639">
        <v>0</v>
      </c>
      <c r="R13639" s="1" t="s">
        <v>68761</v>
      </c>
      <c r="S13639">
        <v>0</v>
      </c>
      <c r="T13639" s="1" t="s">
        <v>799</v>
      </c>
      <c r="U13639" s="1" t="s">
        <v>41</v>
      </c>
      <c r="V13639" s="1" t="s">
        <v>45</v>
      </c>
      <c r="W13639" s="1" t="s">
        <v>45</v>
      </c>
      <c r="X13639" s="1" t="s">
        <v>44</v>
      </c>
      <c r="Y13639" s="1" t="s">
        <v>45</v>
      </c>
      <c r="Z13639">
        <v>0</v>
      </c>
      <c r="AA13639" s="1" t="s">
        <v>107</v>
      </c>
      <c r="AB13639" s="1" t="s">
        <v>64038</v>
      </c>
      <c r="AC13639" s="1" t="s">
        <v>48</v>
      </c>
      <c r="AD13639" s="1" t="s">
        <v>63</v>
      </c>
      <c r="AE13639" s="1" t="s">
        <v>189</v>
      </c>
      <c r="AF13639" s="1" t="s">
        <v>117</v>
      </c>
      <c r="AG13639" s="1" t="s">
        <v>189</v>
      </c>
    </row>
    <row r="13640" spans="1:33" x14ac:dyDescent="0.75">
      <c r="A13640" s="1" t="s">
        <v>68762</v>
      </c>
      <c r="B13640" s="1" t="s">
        <v>68763</v>
      </c>
      <c r="C13640" s="1" t="s">
        <v>142</v>
      </c>
      <c r="D13640" s="1" t="s">
        <v>68764</v>
      </c>
      <c r="E13640" s="1" t="s">
        <v>68765</v>
      </c>
      <c r="F13640" s="1" t="s">
        <v>38</v>
      </c>
      <c r="G13640">
        <v>0</v>
      </c>
      <c r="H13640">
        <v>1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 s="1" t="s">
        <v>58</v>
      </c>
      <c r="O13640">
        <v>0</v>
      </c>
      <c r="P13640">
        <v>100000</v>
      </c>
      <c r="Q13640">
        <v>0</v>
      </c>
      <c r="R13640" s="1" t="s">
        <v>68766</v>
      </c>
      <c r="S13640">
        <v>0</v>
      </c>
      <c r="T13640" s="1" t="s">
        <v>142</v>
      </c>
      <c r="U13640" s="1" t="s">
        <v>41</v>
      </c>
      <c r="V13640" s="1" t="s">
        <v>45</v>
      </c>
      <c r="W13640" s="1" t="s">
        <v>45</v>
      </c>
      <c r="X13640" s="1" t="s">
        <v>44</v>
      </c>
      <c r="Y13640" s="1" t="s">
        <v>45</v>
      </c>
      <c r="Z13640">
        <v>0</v>
      </c>
      <c r="AA13640" s="1" t="s">
        <v>641</v>
      </c>
      <c r="AB13640" s="1" t="s">
        <v>16111</v>
      </c>
      <c r="AC13640" s="1" t="s">
        <v>48</v>
      </c>
      <c r="AD13640" s="1" t="s">
        <v>180</v>
      </c>
      <c r="AE13640" s="1" t="s">
        <v>160</v>
      </c>
      <c r="AF13640" s="1" t="s">
        <v>948</v>
      </c>
      <c r="AG13640" s="1" t="s">
        <v>48</v>
      </c>
    </row>
    <row r="13641" spans="1:33" x14ac:dyDescent="0.75">
      <c r="A13641" s="1" t="s">
        <v>68767</v>
      </c>
      <c r="B13641" s="1" t="s">
        <v>68768</v>
      </c>
      <c r="C13641" s="1" t="s">
        <v>799</v>
      </c>
      <c r="D13641" s="1" t="s">
        <v>68769</v>
      </c>
      <c r="E13641" s="1" t="s">
        <v>68770</v>
      </c>
      <c r="F13641" s="1" t="s">
        <v>38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s="1" t="s">
        <v>58</v>
      </c>
      <c r="O13641">
        <v>0</v>
      </c>
      <c r="P13641">
        <v>10000</v>
      </c>
      <c r="Q13641">
        <v>0</v>
      </c>
      <c r="R13641" s="1" t="s">
        <v>68769</v>
      </c>
      <c r="S13641">
        <v>0</v>
      </c>
      <c r="T13641" s="1" t="s">
        <v>799</v>
      </c>
      <c r="U13641" s="1" t="s">
        <v>41</v>
      </c>
      <c r="V13641" s="1" t="s">
        <v>45</v>
      </c>
      <c r="W13641" s="1" t="s">
        <v>45</v>
      </c>
      <c r="X13641" s="1" t="s">
        <v>44</v>
      </c>
      <c r="Y13641" s="1" t="s">
        <v>45</v>
      </c>
      <c r="Z13641">
        <v>0</v>
      </c>
      <c r="AA13641" s="1" t="s">
        <v>157</v>
      </c>
      <c r="AB13641" s="1" t="s">
        <v>2859</v>
      </c>
      <c r="AC13641" s="1" t="s">
        <v>48</v>
      </c>
      <c r="AD13641" s="1" t="s">
        <v>160</v>
      </c>
      <c r="AE13641" s="1" t="s">
        <v>110</v>
      </c>
      <c r="AF13641" s="1" t="s">
        <v>110</v>
      </c>
      <c r="AG13641" s="1" t="s">
        <v>111</v>
      </c>
    </row>
    <row r="13642" spans="1:33" x14ac:dyDescent="0.75">
      <c r="A13642" s="1" t="s">
        <v>68771</v>
      </c>
      <c r="B13642" s="1" t="s">
        <v>68772</v>
      </c>
      <c r="C13642" s="1" t="s">
        <v>155</v>
      </c>
      <c r="D13642" s="1" t="s">
        <v>61830</v>
      </c>
      <c r="E13642" s="1" t="s">
        <v>68773</v>
      </c>
      <c r="F13642" s="1" t="s">
        <v>38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 s="1" t="s">
        <v>58</v>
      </c>
      <c r="O13642">
        <v>0</v>
      </c>
      <c r="P13642">
        <v>50</v>
      </c>
      <c r="Q13642">
        <v>0</v>
      </c>
      <c r="R13642" s="1" t="s">
        <v>61832</v>
      </c>
      <c r="S13642">
        <v>0</v>
      </c>
      <c r="T13642" s="1" t="s">
        <v>155</v>
      </c>
      <c r="U13642" s="1" t="s">
        <v>41</v>
      </c>
      <c r="V13642" s="1" t="s">
        <v>45</v>
      </c>
      <c r="W13642" s="1" t="s">
        <v>45</v>
      </c>
      <c r="X13642" s="1" t="s">
        <v>44</v>
      </c>
      <c r="Y13642" s="1" t="s">
        <v>45</v>
      </c>
      <c r="Z13642">
        <v>0</v>
      </c>
      <c r="AA13642" s="1" t="s">
        <v>907</v>
      </c>
      <c r="AB13642" s="1" t="s">
        <v>907</v>
      </c>
      <c r="AC13642" s="1" t="s">
        <v>907</v>
      </c>
      <c r="AD13642" s="1" t="s">
        <v>907</v>
      </c>
      <c r="AE13642" s="1" t="s">
        <v>907</v>
      </c>
      <c r="AF13642" s="1" t="s">
        <v>907</v>
      </c>
      <c r="AG13642" s="1" t="s">
        <v>907</v>
      </c>
    </row>
    <row r="13643" spans="1:33" x14ac:dyDescent="0.75">
      <c r="A13643" s="1" t="s">
        <v>68774</v>
      </c>
      <c r="B13643" s="1" t="s">
        <v>68775</v>
      </c>
      <c r="C13643" s="1" t="s">
        <v>332</v>
      </c>
      <c r="D13643" s="1" t="s">
        <v>68776</v>
      </c>
      <c r="E13643" s="1" t="s">
        <v>68777</v>
      </c>
      <c r="F13643" s="1" t="s">
        <v>38</v>
      </c>
      <c r="G13643">
        <v>0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0</v>
      </c>
      <c r="N13643" s="1" t="s">
        <v>58</v>
      </c>
      <c r="O13643">
        <v>0</v>
      </c>
      <c r="P13643">
        <v>1000</v>
      </c>
      <c r="Q13643">
        <v>0</v>
      </c>
      <c r="R13643" s="1" t="s">
        <v>68778</v>
      </c>
      <c r="S13643">
        <v>0</v>
      </c>
      <c r="T13643" s="1" t="s">
        <v>332</v>
      </c>
      <c r="U13643" s="1" t="s">
        <v>41</v>
      </c>
      <c r="V13643" s="1" t="s">
        <v>45</v>
      </c>
      <c r="W13643" s="1" t="s">
        <v>45</v>
      </c>
      <c r="X13643" s="1" t="s">
        <v>44</v>
      </c>
      <c r="Y13643" s="1" t="s">
        <v>45</v>
      </c>
      <c r="Z13643">
        <v>0</v>
      </c>
      <c r="AA13643" s="1" t="s">
        <v>79</v>
      </c>
      <c r="AB13643" s="1" t="s">
        <v>138</v>
      </c>
      <c r="AC13643" s="1" t="s">
        <v>48</v>
      </c>
      <c r="AD13643" s="1" t="s">
        <v>72</v>
      </c>
      <c r="AE13643" s="1" t="s">
        <v>216</v>
      </c>
      <c r="AF13643" s="1" t="s">
        <v>110</v>
      </c>
      <c r="AG13643" s="1" t="s">
        <v>98</v>
      </c>
    </row>
    <row r="13644" spans="1:33" x14ac:dyDescent="0.75">
      <c r="A13644" s="1" t="s">
        <v>68779</v>
      </c>
      <c r="B13644" s="1" t="s">
        <v>68780</v>
      </c>
      <c r="C13644" s="1" t="s">
        <v>254</v>
      </c>
      <c r="D13644" s="1" t="s">
        <v>68781</v>
      </c>
      <c r="E13644" s="1" t="s">
        <v>68782</v>
      </c>
      <c r="F13644" s="1" t="s">
        <v>38</v>
      </c>
      <c r="G13644">
        <v>1</v>
      </c>
      <c r="H13644">
        <v>1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 s="1" t="s">
        <v>58</v>
      </c>
      <c r="O13644">
        <v>0</v>
      </c>
      <c r="P13644">
        <v>500000</v>
      </c>
      <c r="Q13644">
        <v>0</v>
      </c>
      <c r="R13644" s="1" t="s">
        <v>68783</v>
      </c>
      <c r="S13644">
        <v>0</v>
      </c>
      <c r="T13644" s="1" t="s">
        <v>254</v>
      </c>
      <c r="U13644" s="1" t="s">
        <v>41</v>
      </c>
      <c r="V13644" s="1" t="s">
        <v>4442</v>
      </c>
      <c r="W13644" s="1" t="s">
        <v>2424</v>
      </c>
      <c r="X13644" s="1" t="s">
        <v>44</v>
      </c>
      <c r="Y13644" s="1" t="s">
        <v>45</v>
      </c>
      <c r="Z13644">
        <v>0</v>
      </c>
      <c r="AA13644" s="1" t="s">
        <v>70</v>
      </c>
      <c r="AB13644" s="1" t="s">
        <v>68784</v>
      </c>
      <c r="AC13644" s="1" t="s">
        <v>48</v>
      </c>
      <c r="AD13644" s="1" t="s">
        <v>49</v>
      </c>
      <c r="AE13644" s="1" t="s">
        <v>83</v>
      </c>
      <c r="AF13644" s="1" t="s">
        <v>122</v>
      </c>
      <c r="AG13644" s="1" t="s">
        <v>63</v>
      </c>
    </row>
    <row r="13645" spans="1:33" x14ac:dyDescent="0.75">
      <c r="A13645" s="1" t="s">
        <v>68785</v>
      </c>
      <c r="B13645" s="1" t="s">
        <v>68786</v>
      </c>
      <c r="C13645" s="1" t="s">
        <v>443</v>
      </c>
      <c r="D13645" s="1" t="s">
        <v>2527</v>
      </c>
      <c r="E13645" s="1" t="s">
        <v>68787</v>
      </c>
      <c r="F13645" s="1" t="s">
        <v>38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s="1" t="s">
        <v>58</v>
      </c>
      <c r="O13645">
        <v>0</v>
      </c>
      <c r="P13645">
        <v>1000</v>
      </c>
      <c r="Q13645">
        <v>0</v>
      </c>
      <c r="R13645" s="1" t="s">
        <v>67470</v>
      </c>
      <c r="S13645">
        <v>0</v>
      </c>
      <c r="T13645" s="1" t="s">
        <v>443</v>
      </c>
      <c r="U13645" s="1" t="s">
        <v>41</v>
      </c>
      <c r="V13645" s="1" t="s">
        <v>45</v>
      </c>
      <c r="W13645" s="1" t="s">
        <v>45</v>
      </c>
      <c r="X13645" s="1" t="s">
        <v>44</v>
      </c>
      <c r="Y13645" s="1" t="s">
        <v>45</v>
      </c>
      <c r="Z13645">
        <v>0</v>
      </c>
      <c r="AA13645" s="1" t="s">
        <v>201</v>
      </c>
      <c r="AB13645" s="1" t="s">
        <v>309</v>
      </c>
      <c r="AC13645" s="1" t="s">
        <v>1155</v>
      </c>
      <c r="AD13645" s="1" t="s">
        <v>48</v>
      </c>
      <c r="AE13645" s="1" t="s">
        <v>241</v>
      </c>
      <c r="AF13645" s="1" t="s">
        <v>241</v>
      </c>
      <c r="AG13645" s="1" t="s">
        <v>337</v>
      </c>
    </row>
    <row r="13646" spans="1:33" x14ac:dyDescent="0.75">
      <c r="A13646" s="1" t="s">
        <v>68788</v>
      </c>
      <c r="B13646" s="1" t="s">
        <v>68789</v>
      </c>
      <c r="C13646" s="1" t="s">
        <v>1482</v>
      </c>
      <c r="D13646" s="1" t="s">
        <v>68790</v>
      </c>
      <c r="E13646" s="1" t="s">
        <v>68791</v>
      </c>
      <c r="F13646" s="1" t="s">
        <v>38</v>
      </c>
      <c r="G13646">
        <v>1</v>
      </c>
      <c r="H13646">
        <v>1</v>
      </c>
      <c r="I13646">
        <v>0</v>
      </c>
      <c r="J13646">
        <v>0</v>
      </c>
      <c r="K13646">
        <v>0</v>
      </c>
      <c r="L13646">
        <v>0</v>
      </c>
      <c r="M13646">
        <v>1</v>
      </c>
      <c r="N13646" s="1" t="s">
        <v>58</v>
      </c>
      <c r="O13646">
        <v>0</v>
      </c>
      <c r="P13646">
        <v>100000</v>
      </c>
      <c r="Q13646">
        <v>0</v>
      </c>
      <c r="R13646" s="1" t="s">
        <v>68790</v>
      </c>
      <c r="S13646">
        <v>0</v>
      </c>
      <c r="T13646" s="1" t="s">
        <v>1440</v>
      </c>
      <c r="U13646" s="1" t="s">
        <v>1482</v>
      </c>
      <c r="V13646" s="1" t="s">
        <v>1990</v>
      </c>
      <c r="W13646" s="1" t="s">
        <v>489</v>
      </c>
      <c r="X13646" s="1" t="s">
        <v>44</v>
      </c>
      <c r="Y13646" s="1" t="s">
        <v>45</v>
      </c>
      <c r="Z13646">
        <v>0</v>
      </c>
      <c r="AA13646" s="1" t="s">
        <v>1113</v>
      </c>
      <c r="AB13646" s="1" t="s">
        <v>28391</v>
      </c>
      <c r="AC13646" s="1" t="s">
        <v>274</v>
      </c>
      <c r="AD13646" s="1" t="s">
        <v>240</v>
      </c>
      <c r="AE13646" s="1" t="s">
        <v>138</v>
      </c>
      <c r="AF13646" s="1" t="s">
        <v>63</v>
      </c>
      <c r="AG13646" s="1" t="s">
        <v>48</v>
      </c>
    </row>
    <row r="13647" spans="1:33" x14ac:dyDescent="0.75">
      <c r="A13647" s="1" t="s">
        <v>68792</v>
      </c>
      <c r="B13647" s="1" t="s">
        <v>68793</v>
      </c>
      <c r="C13647" s="1" t="s">
        <v>86</v>
      </c>
      <c r="D13647" s="1" t="s">
        <v>18213</v>
      </c>
      <c r="E13647" s="1" t="s">
        <v>68794</v>
      </c>
      <c r="F13647" s="1" t="s">
        <v>38</v>
      </c>
      <c r="G13647">
        <v>0</v>
      </c>
      <c r="H13647">
        <v>0</v>
      </c>
      <c r="I13647">
        <v>0</v>
      </c>
      <c r="J13647">
        <v>1</v>
      </c>
      <c r="K13647">
        <v>0</v>
      </c>
      <c r="L13647">
        <v>1</v>
      </c>
      <c r="M13647">
        <v>0</v>
      </c>
      <c r="N13647" s="1" t="s">
        <v>39</v>
      </c>
      <c r="O13647">
        <v>1</v>
      </c>
      <c r="P13647">
        <v>10000</v>
      </c>
      <c r="Q13647">
        <v>0</v>
      </c>
      <c r="R13647" s="1" t="s">
        <v>18215</v>
      </c>
      <c r="S13647">
        <v>0</v>
      </c>
      <c r="T13647" s="1" t="s">
        <v>86</v>
      </c>
      <c r="U13647" s="1" t="s">
        <v>41</v>
      </c>
      <c r="V13647" s="1" t="s">
        <v>45</v>
      </c>
      <c r="W13647" s="1" t="s">
        <v>45</v>
      </c>
      <c r="X13647" s="1" t="s">
        <v>44</v>
      </c>
      <c r="Y13647" s="1" t="s">
        <v>45</v>
      </c>
      <c r="Z13647">
        <v>0</v>
      </c>
      <c r="AA13647" s="1" t="s">
        <v>79</v>
      </c>
      <c r="AB13647" s="1" t="s">
        <v>42716</v>
      </c>
      <c r="AC13647" s="1" t="s">
        <v>48</v>
      </c>
      <c r="AD13647" s="1" t="s">
        <v>189</v>
      </c>
      <c r="AE13647" s="1" t="s">
        <v>117</v>
      </c>
      <c r="AF13647" s="1" t="s">
        <v>122</v>
      </c>
      <c r="AG13647" s="1" t="s">
        <v>117</v>
      </c>
    </row>
    <row r="13648" spans="1:33" x14ac:dyDescent="0.75">
      <c r="A13648" s="1" t="s">
        <v>68795</v>
      </c>
      <c r="B13648" s="1" t="s">
        <v>68796</v>
      </c>
      <c r="C13648" s="1" t="s">
        <v>254</v>
      </c>
      <c r="D13648" s="1" t="s">
        <v>68797</v>
      </c>
      <c r="E13648" s="1" t="s">
        <v>68798</v>
      </c>
      <c r="F13648" s="1" t="s">
        <v>38</v>
      </c>
      <c r="G13648">
        <v>0</v>
      </c>
      <c r="H13648">
        <v>1</v>
      </c>
      <c r="I13648">
        <v>1</v>
      </c>
      <c r="J13648">
        <v>0</v>
      </c>
      <c r="K13648">
        <v>0</v>
      </c>
      <c r="L13648">
        <v>0</v>
      </c>
      <c r="M13648">
        <v>0</v>
      </c>
      <c r="N13648" s="1" t="s">
        <v>58</v>
      </c>
      <c r="O13648">
        <v>0</v>
      </c>
      <c r="P13648">
        <v>10000000</v>
      </c>
      <c r="Q13648">
        <v>0</v>
      </c>
      <c r="R13648" s="1" t="s">
        <v>68799</v>
      </c>
      <c r="S13648">
        <v>0</v>
      </c>
      <c r="T13648" s="1" t="s">
        <v>254</v>
      </c>
      <c r="U13648" s="1" t="s">
        <v>41</v>
      </c>
      <c r="V13648" s="1" t="s">
        <v>45</v>
      </c>
      <c r="W13648" s="1" t="s">
        <v>45</v>
      </c>
      <c r="X13648" s="1" t="s">
        <v>44</v>
      </c>
      <c r="Y13648" s="1" t="s">
        <v>45</v>
      </c>
      <c r="Z13648">
        <v>0</v>
      </c>
      <c r="AA13648" s="1" t="s">
        <v>284</v>
      </c>
      <c r="AB13648" s="1" t="s">
        <v>68800</v>
      </c>
      <c r="AC13648" s="1" t="s">
        <v>48</v>
      </c>
      <c r="AD13648" s="1" t="s">
        <v>160</v>
      </c>
      <c r="AE13648" s="1" t="s">
        <v>240</v>
      </c>
      <c r="AF13648" s="1" t="s">
        <v>117</v>
      </c>
      <c r="AG13648" s="1" t="s">
        <v>286</v>
      </c>
    </row>
    <row r="13649" spans="1:33" x14ac:dyDescent="0.75">
      <c r="A13649" s="1" t="s">
        <v>68801</v>
      </c>
      <c r="B13649" s="1" t="s">
        <v>68802</v>
      </c>
      <c r="C13649" s="1" t="s">
        <v>2135</v>
      </c>
      <c r="D13649" s="1" t="s">
        <v>68803</v>
      </c>
      <c r="E13649" s="1" t="s">
        <v>68804</v>
      </c>
      <c r="F13649" s="1" t="s">
        <v>38</v>
      </c>
      <c r="G13649">
        <v>0</v>
      </c>
      <c r="H13649">
        <v>1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s="1" t="s">
        <v>58</v>
      </c>
      <c r="O13649">
        <v>0</v>
      </c>
      <c r="P13649">
        <v>500000</v>
      </c>
      <c r="Q13649">
        <v>0</v>
      </c>
      <c r="R13649" s="1" t="s">
        <v>68805</v>
      </c>
      <c r="S13649">
        <v>0</v>
      </c>
      <c r="T13649" s="1" t="s">
        <v>2135</v>
      </c>
      <c r="U13649" s="1" t="s">
        <v>41</v>
      </c>
      <c r="V13649" s="1" t="s">
        <v>45</v>
      </c>
      <c r="W13649" s="1" t="s">
        <v>45</v>
      </c>
      <c r="X13649" s="1" t="s">
        <v>44</v>
      </c>
      <c r="Y13649" s="1" t="s">
        <v>45</v>
      </c>
      <c r="Z13649">
        <v>0</v>
      </c>
      <c r="AA13649" s="1" t="s">
        <v>136</v>
      </c>
      <c r="AB13649" s="1" t="s">
        <v>68806</v>
      </c>
      <c r="AC13649" s="1" t="s">
        <v>48</v>
      </c>
      <c r="AD13649" s="1" t="s">
        <v>160</v>
      </c>
      <c r="AE13649" s="1" t="s">
        <v>50</v>
      </c>
      <c r="AF13649" s="1" t="s">
        <v>139</v>
      </c>
      <c r="AG13649" s="1" t="s">
        <v>83</v>
      </c>
    </row>
    <row r="13650" spans="1:33" x14ac:dyDescent="0.75">
      <c r="A13650" s="1" t="s">
        <v>68807</v>
      </c>
      <c r="B13650" s="1" t="s">
        <v>68808</v>
      </c>
      <c r="C13650" s="1" t="s">
        <v>799</v>
      </c>
      <c r="D13650" s="1" t="s">
        <v>68809</v>
      </c>
      <c r="E13650" s="1" t="s">
        <v>68810</v>
      </c>
      <c r="F13650" s="1" t="s">
        <v>38</v>
      </c>
      <c r="G13650">
        <v>1</v>
      </c>
      <c r="H13650">
        <v>1</v>
      </c>
      <c r="I13650">
        <v>0</v>
      </c>
      <c r="J13650">
        <v>1</v>
      </c>
      <c r="K13650">
        <v>0</v>
      </c>
      <c r="L13650">
        <v>1</v>
      </c>
      <c r="M13650">
        <v>0</v>
      </c>
      <c r="N13650" s="1" t="s">
        <v>39</v>
      </c>
      <c r="O13650">
        <v>1</v>
      </c>
      <c r="P13650">
        <v>500000</v>
      </c>
      <c r="Q13650">
        <v>0</v>
      </c>
      <c r="R13650" s="1" t="s">
        <v>68811</v>
      </c>
      <c r="S13650">
        <v>0</v>
      </c>
      <c r="T13650" s="1" t="s">
        <v>799</v>
      </c>
      <c r="U13650" s="1" t="s">
        <v>41</v>
      </c>
      <c r="V13650" s="1" t="s">
        <v>7802</v>
      </c>
      <c r="W13650" s="1" t="s">
        <v>40630</v>
      </c>
      <c r="X13650" s="1" t="s">
        <v>44</v>
      </c>
      <c r="Y13650" s="1" t="s">
        <v>45</v>
      </c>
      <c r="Z13650">
        <v>0</v>
      </c>
      <c r="AA13650" s="1" t="s">
        <v>136</v>
      </c>
      <c r="AB13650" s="1" t="s">
        <v>68812</v>
      </c>
      <c r="AC13650" s="1" t="s">
        <v>48</v>
      </c>
      <c r="AD13650" s="1" t="s">
        <v>309</v>
      </c>
      <c r="AE13650" s="1" t="s">
        <v>50</v>
      </c>
      <c r="AF13650" s="1" t="s">
        <v>139</v>
      </c>
      <c r="AG13650" s="1" t="s">
        <v>50</v>
      </c>
    </row>
    <row r="13651" spans="1:33" x14ac:dyDescent="0.75">
      <c r="A13651" s="1" t="s">
        <v>68813</v>
      </c>
      <c r="B13651" s="1" t="s">
        <v>68814</v>
      </c>
      <c r="C13651" s="1" t="s">
        <v>86</v>
      </c>
      <c r="D13651" s="1" t="s">
        <v>68815</v>
      </c>
      <c r="E13651" s="1" t="s">
        <v>68816</v>
      </c>
      <c r="F13651" s="1" t="s">
        <v>38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1</v>
      </c>
      <c r="M13651">
        <v>0</v>
      </c>
      <c r="N13651" s="1" t="s">
        <v>39</v>
      </c>
      <c r="O13651">
        <v>1</v>
      </c>
      <c r="P13651">
        <v>500000</v>
      </c>
      <c r="Q13651">
        <v>0</v>
      </c>
      <c r="R13651" s="1" t="s">
        <v>68817</v>
      </c>
      <c r="S13651">
        <v>0</v>
      </c>
      <c r="T13651" s="1" t="s">
        <v>86</v>
      </c>
      <c r="U13651" s="1" t="s">
        <v>41</v>
      </c>
      <c r="V13651" s="1" t="s">
        <v>45</v>
      </c>
      <c r="W13651" s="1" t="s">
        <v>45</v>
      </c>
      <c r="X13651" s="1" t="s">
        <v>44</v>
      </c>
      <c r="Y13651" s="1" t="s">
        <v>45</v>
      </c>
      <c r="Z13651">
        <v>0</v>
      </c>
      <c r="AA13651" s="1" t="s">
        <v>70</v>
      </c>
      <c r="AB13651" s="1" t="s">
        <v>68818</v>
      </c>
      <c r="AC13651" s="1" t="s">
        <v>48</v>
      </c>
      <c r="AD13651" s="1" t="s">
        <v>160</v>
      </c>
      <c r="AE13651" s="1" t="s">
        <v>52</v>
      </c>
      <c r="AF13651" s="1" t="s">
        <v>83</v>
      </c>
      <c r="AG13651" s="1" t="s">
        <v>98</v>
      </c>
    </row>
    <row r="13652" spans="1:33" x14ac:dyDescent="0.75">
      <c r="A13652" s="1" t="s">
        <v>68819</v>
      </c>
      <c r="B13652" s="1" t="s">
        <v>11705</v>
      </c>
      <c r="C13652" s="1" t="s">
        <v>254</v>
      </c>
      <c r="D13652" s="1" t="s">
        <v>68820</v>
      </c>
      <c r="E13652" s="1" t="s">
        <v>68821</v>
      </c>
      <c r="F13652" s="1" t="s">
        <v>38</v>
      </c>
      <c r="G13652">
        <v>0</v>
      </c>
      <c r="H13652">
        <v>1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s="1" t="s">
        <v>58</v>
      </c>
      <c r="O13652">
        <v>0</v>
      </c>
      <c r="P13652">
        <v>100000</v>
      </c>
      <c r="Q13652">
        <v>0</v>
      </c>
      <c r="R13652" s="1" t="s">
        <v>18373</v>
      </c>
      <c r="S13652">
        <v>0</v>
      </c>
      <c r="T13652" s="1" t="s">
        <v>254</v>
      </c>
      <c r="U13652" s="1" t="s">
        <v>41</v>
      </c>
      <c r="V13652" s="1" t="s">
        <v>45</v>
      </c>
      <c r="W13652" s="1" t="s">
        <v>45</v>
      </c>
      <c r="X13652" s="1" t="s">
        <v>44</v>
      </c>
      <c r="Y13652" s="1" t="s">
        <v>45</v>
      </c>
      <c r="Z13652">
        <v>0</v>
      </c>
      <c r="AA13652" s="1" t="s">
        <v>201</v>
      </c>
      <c r="AB13652" s="1" t="s">
        <v>48</v>
      </c>
      <c r="AC13652" s="1" t="s">
        <v>48</v>
      </c>
      <c r="AD13652" s="1" t="s">
        <v>82</v>
      </c>
      <c r="AE13652" s="1" t="s">
        <v>82</v>
      </c>
      <c r="AF13652" s="1" t="s">
        <v>82</v>
      </c>
      <c r="AG13652" s="1" t="s">
        <v>1809</v>
      </c>
    </row>
    <row r="13653" spans="1:33" x14ac:dyDescent="0.75">
      <c r="A13653" s="1" t="s">
        <v>68822</v>
      </c>
      <c r="B13653" s="1" t="s">
        <v>68823</v>
      </c>
      <c r="C13653" s="1" t="s">
        <v>114</v>
      </c>
      <c r="D13653" s="1" t="s">
        <v>68824</v>
      </c>
      <c r="E13653" s="1" t="s">
        <v>68825</v>
      </c>
      <c r="F13653" s="1" t="s">
        <v>38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 s="1" t="s">
        <v>58</v>
      </c>
      <c r="O13653">
        <v>0</v>
      </c>
      <c r="P13653">
        <v>100000</v>
      </c>
      <c r="Q13653">
        <v>0</v>
      </c>
      <c r="R13653" s="1" t="s">
        <v>68826</v>
      </c>
      <c r="S13653">
        <v>0</v>
      </c>
      <c r="T13653" s="1" t="s">
        <v>114</v>
      </c>
      <c r="U13653" s="1" t="s">
        <v>41</v>
      </c>
      <c r="V13653" s="1" t="s">
        <v>45</v>
      </c>
      <c r="W13653" s="1" t="s">
        <v>45</v>
      </c>
      <c r="X13653" s="1" t="s">
        <v>44</v>
      </c>
      <c r="Y13653" s="1" t="s">
        <v>45</v>
      </c>
      <c r="Z13653">
        <v>0</v>
      </c>
      <c r="AA13653" s="1" t="s">
        <v>94</v>
      </c>
      <c r="AB13653" s="1" t="s">
        <v>40077</v>
      </c>
      <c r="AC13653" s="1" t="s">
        <v>48</v>
      </c>
      <c r="AD13653" s="1" t="s">
        <v>319</v>
      </c>
      <c r="AE13653" s="1" t="s">
        <v>82</v>
      </c>
      <c r="AF13653" s="1" t="s">
        <v>82</v>
      </c>
      <c r="AG13653" s="1" t="s">
        <v>2479</v>
      </c>
    </row>
    <row r="13654" spans="1:33" x14ac:dyDescent="0.75">
      <c r="A13654" s="1" t="s">
        <v>68827</v>
      </c>
      <c r="B13654" s="1" t="s">
        <v>68828</v>
      </c>
      <c r="C13654" s="1" t="s">
        <v>147</v>
      </c>
      <c r="D13654" s="1" t="s">
        <v>68829</v>
      </c>
      <c r="E13654" s="1" t="s">
        <v>68830</v>
      </c>
      <c r="F13654" s="1" t="s">
        <v>38</v>
      </c>
      <c r="G13654">
        <v>0</v>
      </c>
      <c r="H13654">
        <v>1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s="1" t="s">
        <v>58</v>
      </c>
      <c r="O13654">
        <v>0</v>
      </c>
      <c r="P13654">
        <v>1000000</v>
      </c>
      <c r="Q13654">
        <v>0</v>
      </c>
      <c r="R13654" s="1" t="s">
        <v>68831</v>
      </c>
      <c r="S13654">
        <v>0</v>
      </c>
      <c r="T13654" s="1" t="s">
        <v>147</v>
      </c>
      <c r="U13654" s="1" t="s">
        <v>41</v>
      </c>
      <c r="V13654" s="1" t="s">
        <v>45</v>
      </c>
      <c r="W13654" s="1" t="s">
        <v>45</v>
      </c>
      <c r="X13654" s="1" t="s">
        <v>44</v>
      </c>
      <c r="Y13654" s="1" t="s">
        <v>45</v>
      </c>
      <c r="Z13654">
        <v>0</v>
      </c>
      <c r="AA13654" s="1" t="s">
        <v>2632</v>
      </c>
      <c r="AB13654" s="1" t="s">
        <v>68832</v>
      </c>
      <c r="AC13654" s="1" t="s">
        <v>1234</v>
      </c>
      <c r="AD13654" s="1" t="s">
        <v>96</v>
      </c>
      <c r="AE13654" s="1" t="s">
        <v>189</v>
      </c>
      <c r="AF13654" s="1" t="s">
        <v>111</v>
      </c>
      <c r="AG13654" s="1" t="s">
        <v>48</v>
      </c>
    </row>
    <row r="13655" spans="1:33" x14ac:dyDescent="0.75">
      <c r="A13655" s="1" t="s">
        <v>68833</v>
      </c>
      <c r="B13655" s="1" t="s">
        <v>68834</v>
      </c>
      <c r="C13655" s="1" t="s">
        <v>147</v>
      </c>
      <c r="D13655" s="1" t="s">
        <v>68835</v>
      </c>
      <c r="E13655" s="1" t="s">
        <v>68836</v>
      </c>
      <c r="F13655" s="1" t="s">
        <v>38</v>
      </c>
      <c r="G13655">
        <v>1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s="1" t="s">
        <v>58</v>
      </c>
      <c r="O13655">
        <v>0</v>
      </c>
      <c r="P13655">
        <v>500000</v>
      </c>
      <c r="Q13655">
        <v>0</v>
      </c>
      <c r="R13655" s="1" t="s">
        <v>68837</v>
      </c>
      <c r="S13655">
        <v>0</v>
      </c>
      <c r="T13655" s="1" t="s">
        <v>147</v>
      </c>
      <c r="U13655" s="1" t="s">
        <v>41</v>
      </c>
      <c r="V13655" s="1" t="s">
        <v>45</v>
      </c>
      <c r="W13655" s="1" t="s">
        <v>45</v>
      </c>
      <c r="X13655" s="1" t="s">
        <v>1375</v>
      </c>
      <c r="Y13655" s="1" t="s">
        <v>45</v>
      </c>
      <c r="Z13655">
        <v>0</v>
      </c>
      <c r="AA13655" s="1" t="s">
        <v>966</v>
      </c>
      <c r="AB13655" s="1" t="s">
        <v>68838</v>
      </c>
      <c r="AC13655" s="1" t="s">
        <v>48</v>
      </c>
      <c r="AD13655" s="1" t="s">
        <v>234</v>
      </c>
      <c r="AE13655" s="1" t="s">
        <v>81</v>
      </c>
      <c r="AF13655" s="1" t="s">
        <v>98</v>
      </c>
      <c r="AG13655" s="1" t="s">
        <v>658</v>
      </c>
    </row>
    <row r="13656" spans="1:33" x14ac:dyDescent="0.75">
      <c r="A13656" s="1" t="s">
        <v>68839</v>
      </c>
      <c r="B13656" s="1" t="s">
        <v>68840</v>
      </c>
      <c r="C13656" s="1" t="s">
        <v>147</v>
      </c>
      <c r="D13656" s="1" t="s">
        <v>2735</v>
      </c>
      <c r="E13656" s="1" t="s">
        <v>68841</v>
      </c>
      <c r="F13656" s="1" t="s">
        <v>38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 s="1" t="s">
        <v>58</v>
      </c>
      <c r="O13656">
        <v>0</v>
      </c>
      <c r="P13656">
        <v>100000</v>
      </c>
      <c r="Q13656">
        <v>0</v>
      </c>
      <c r="R13656" s="1" t="s">
        <v>68842</v>
      </c>
      <c r="S13656">
        <v>0</v>
      </c>
      <c r="T13656" s="1" t="s">
        <v>147</v>
      </c>
      <c r="U13656" s="1" t="s">
        <v>41</v>
      </c>
      <c r="V13656" s="1" t="s">
        <v>45</v>
      </c>
      <c r="W13656" s="1" t="s">
        <v>45</v>
      </c>
      <c r="X13656" s="1" t="s">
        <v>44</v>
      </c>
      <c r="Y13656" s="1" t="s">
        <v>45</v>
      </c>
      <c r="Z13656">
        <v>0</v>
      </c>
      <c r="AA13656" s="1" t="s">
        <v>201</v>
      </c>
      <c r="AB13656" s="1" t="s">
        <v>818</v>
      </c>
      <c r="AC13656" s="1" t="s">
        <v>48</v>
      </c>
      <c r="AD13656" s="1" t="s">
        <v>299</v>
      </c>
      <c r="AE13656" s="1" t="s">
        <v>139</v>
      </c>
      <c r="AF13656" s="1" t="s">
        <v>122</v>
      </c>
      <c r="AG13656" s="1" t="s">
        <v>2264</v>
      </c>
    </row>
    <row r="13657" spans="1:33" x14ac:dyDescent="0.75">
      <c r="A13657" s="1" t="s">
        <v>68843</v>
      </c>
      <c r="B13657" s="1" t="s">
        <v>68844</v>
      </c>
      <c r="C13657" s="1" t="s">
        <v>147</v>
      </c>
      <c r="D13657" s="1" t="s">
        <v>68845</v>
      </c>
      <c r="E13657" s="1" t="s">
        <v>68846</v>
      </c>
      <c r="F13657" s="1" t="s">
        <v>38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s="1" t="s">
        <v>58</v>
      </c>
      <c r="O13657">
        <v>0</v>
      </c>
      <c r="P13657">
        <v>10000</v>
      </c>
      <c r="Q13657">
        <v>0</v>
      </c>
      <c r="R13657" s="1" t="s">
        <v>48506</v>
      </c>
      <c r="S13657">
        <v>0</v>
      </c>
      <c r="T13657" s="1" t="s">
        <v>147</v>
      </c>
      <c r="U13657" s="1" t="s">
        <v>41</v>
      </c>
      <c r="V13657" s="1" t="s">
        <v>45</v>
      </c>
      <c r="W13657" s="1" t="s">
        <v>45</v>
      </c>
      <c r="X13657" s="1" t="s">
        <v>44</v>
      </c>
      <c r="Y13657" s="1" t="s">
        <v>45</v>
      </c>
      <c r="Z13657">
        <v>0</v>
      </c>
      <c r="AA13657" s="1" t="s">
        <v>715</v>
      </c>
      <c r="AB13657" s="1" t="s">
        <v>3792</v>
      </c>
      <c r="AC13657" s="1" t="s">
        <v>1234</v>
      </c>
      <c r="AD13657" s="1" t="s">
        <v>122</v>
      </c>
      <c r="AE13657" s="1" t="s">
        <v>111</v>
      </c>
      <c r="AF13657" s="1" t="s">
        <v>319</v>
      </c>
      <c r="AG13657" s="1" t="s">
        <v>48</v>
      </c>
    </row>
    <row r="13658" spans="1:33" x14ac:dyDescent="0.75">
      <c r="A13658" s="1" t="s">
        <v>68847</v>
      </c>
      <c r="B13658" s="1" t="s">
        <v>68848</v>
      </c>
      <c r="C13658" s="1" t="s">
        <v>2267</v>
      </c>
      <c r="D13658" s="1" t="s">
        <v>68849</v>
      </c>
      <c r="E13658" s="1" t="s">
        <v>68850</v>
      </c>
      <c r="F13658" s="1" t="s">
        <v>38</v>
      </c>
      <c r="G13658">
        <v>1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s="1" t="s">
        <v>58</v>
      </c>
      <c r="O13658">
        <v>0</v>
      </c>
      <c r="P13658">
        <v>1000000</v>
      </c>
      <c r="Q13658">
        <v>0</v>
      </c>
      <c r="R13658" s="1" t="s">
        <v>68851</v>
      </c>
      <c r="S13658">
        <v>0</v>
      </c>
      <c r="T13658" s="1" t="s">
        <v>1440</v>
      </c>
      <c r="U13658" s="1" t="s">
        <v>2267</v>
      </c>
      <c r="V13658" s="1" t="s">
        <v>1330</v>
      </c>
      <c r="W13658" s="1" t="s">
        <v>68852</v>
      </c>
      <c r="X13658" s="1" t="s">
        <v>44</v>
      </c>
      <c r="Y13658" s="1" t="s">
        <v>45</v>
      </c>
      <c r="Z13658">
        <v>0</v>
      </c>
      <c r="AA13658" s="1" t="s">
        <v>70</v>
      </c>
      <c r="AB13658" s="1" t="s">
        <v>68853</v>
      </c>
      <c r="AC13658" s="1" t="s">
        <v>48</v>
      </c>
      <c r="AD13658" s="1" t="s">
        <v>160</v>
      </c>
      <c r="AE13658" s="1" t="s">
        <v>98</v>
      </c>
      <c r="AF13658" s="1" t="s">
        <v>50</v>
      </c>
      <c r="AG13658" s="1" t="s">
        <v>159</v>
      </c>
    </row>
    <row r="13659" spans="1:33" x14ac:dyDescent="0.75">
      <c r="A13659" s="1" t="s">
        <v>68854</v>
      </c>
      <c r="B13659" s="1" t="s">
        <v>68855</v>
      </c>
      <c r="C13659" s="1" t="s">
        <v>147</v>
      </c>
      <c r="D13659" s="1" t="s">
        <v>68856</v>
      </c>
      <c r="E13659" s="1" t="s">
        <v>68857</v>
      </c>
      <c r="F13659" s="1" t="s">
        <v>38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s="1" t="s">
        <v>58</v>
      </c>
      <c r="O13659">
        <v>0</v>
      </c>
      <c r="P13659">
        <v>100000</v>
      </c>
      <c r="Q13659">
        <v>0</v>
      </c>
      <c r="R13659" s="1" t="s">
        <v>68858</v>
      </c>
      <c r="S13659">
        <v>0</v>
      </c>
      <c r="T13659" s="1" t="s">
        <v>147</v>
      </c>
      <c r="U13659" s="1" t="s">
        <v>41</v>
      </c>
      <c r="V13659" s="1" t="s">
        <v>45</v>
      </c>
      <c r="W13659" s="1" t="s">
        <v>45</v>
      </c>
      <c r="X13659" s="1" t="s">
        <v>44</v>
      </c>
      <c r="Y13659" s="1" t="s">
        <v>45</v>
      </c>
      <c r="Z13659">
        <v>0</v>
      </c>
      <c r="AA13659" s="1" t="s">
        <v>641</v>
      </c>
      <c r="AB13659" s="1" t="s">
        <v>44249</v>
      </c>
      <c r="AC13659" s="1" t="s">
        <v>48</v>
      </c>
      <c r="AD13659" s="1" t="s">
        <v>1263</v>
      </c>
      <c r="AE13659" s="1" t="s">
        <v>318</v>
      </c>
      <c r="AF13659" s="1" t="s">
        <v>1105</v>
      </c>
      <c r="AG13659" s="1" t="s">
        <v>251</v>
      </c>
    </row>
    <row r="13660" spans="1:33" x14ac:dyDescent="0.75">
      <c r="A13660" s="1" t="s">
        <v>68859</v>
      </c>
      <c r="B13660" s="1" t="s">
        <v>68860</v>
      </c>
      <c r="C13660" s="1" t="s">
        <v>254</v>
      </c>
      <c r="D13660" s="1" t="s">
        <v>68861</v>
      </c>
      <c r="E13660" s="1" t="s">
        <v>68862</v>
      </c>
      <c r="F13660" s="1" t="s">
        <v>38</v>
      </c>
      <c r="G13660">
        <v>0</v>
      </c>
      <c r="H13660">
        <v>1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s="1" t="s">
        <v>58</v>
      </c>
      <c r="O13660">
        <v>0</v>
      </c>
      <c r="P13660">
        <v>10000</v>
      </c>
      <c r="Q13660">
        <v>0</v>
      </c>
      <c r="R13660" s="1" t="s">
        <v>8256</v>
      </c>
      <c r="S13660">
        <v>0</v>
      </c>
      <c r="T13660" s="1" t="s">
        <v>254</v>
      </c>
      <c r="U13660" s="1" t="s">
        <v>41</v>
      </c>
      <c r="V13660" s="1" t="s">
        <v>45</v>
      </c>
      <c r="W13660" s="1" t="s">
        <v>45</v>
      </c>
      <c r="X13660" s="1" t="s">
        <v>44</v>
      </c>
      <c r="Y13660" s="1" t="s">
        <v>45</v>
      </c>
      <c r="Z13660">
        <v>0</v>
      </c>
      <c r="AA13660" s="1" t="s">
        <v>107</v>
      </c>
      <c r="AB13660" s="1" t="s">
        <v>930</v>
      </c>
      <c r="AC13660" s="1" t="s">
        <v>48</v>
      </c>
      <c r="AD13660" s="1" t="s">
        <v>240</v>
      </c>
      <c r="AE13660" s="1" t="s">
        <v>160</v>
      </c>
      <c r="AF13660" s="1" t="s">
        <v>122</v>
      </c>
      <c r="AG13660" s="1" t="s">
        <v>299</v>
      </c>
    </row>
    <row r="13661" spans="1:33" x14ac:dyDescent="0.75">
      <c r="A13661" s="1" t="s">
        <v>68863</v>
      </c>
      <c r="B13661" s="1" t="s">
        <v>68864</v>
      </c>
      <c r="C13661" s="1" t="s">
        <v>183</v>
      </c>
      <c r="D13661" s="1" t="s">
        <v>68865</v>
      </c>
      <c r="E13661" s="1" t="s">
        <v>68866</v>
      </c>
      <c r="F13661" s="1" t="s">
        <v>38</v>
      </c>
      <c r="G13661">
        <v>0</v>
      </c>
      <c r="H13661">
        <v>1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s="1" t="s">
        <v>39</v>
      </c>
      <c r="O13661">
        <v>1</v>
      </c>
      <c r="P13661">
        <v>500000</v>
      </c>
      <c r="Q13661">
        <v>0</v>
      </c>
      <c r="R13661" s="1" t="s">
        <v>68867</v>
      </c>
      <c r="S13661">
        <v>0</v>
      </c>
      <c r="T13661" s="1" t="s">
        <v>183</v>
      </c>
      <c r="U13661" s="1" t="s">
        <v>41</v>
      </c>
      <c r="V13661" s="1" t="s">
        <v>45</v>
      </c>
      <c r="W13661" s="1" t="s">
        <v>45</v>
      </c>
      <c r="X13661" s="1" t="s">
        <v>1375</v>
      </c>
      <c r="Y13661" s="1" t="s">
        <v>45</v>
      </c>
      <c r="Z13661">
        <v>0</v>
      </c>
      <c r="AA13661" s="1" t="s">
        <v>136</v>
      </c>
      <c r="AB13661" s="1" t="s">
        <v>68868</v>
      </c>
      <c r="AC13661" s="1" t="s">
        <v>48</v>
      </c>
      <c r="AD13661" s="1" t="s">
        <v>274</v>
      </c>
      <c r="AE13661" s="1" t="s">
        <v>83</v>
      </c>
      <c r="AF13661" s="1" t="s">
        <v>216</v>
      </c>
      <c r="AG13661" s="1" t="s">
        <v>139</v>
      </c>
    </row>
    <row r="13662" spans="1:33" x14ac:dyDescent="0.75">
      <c r="A13662" s="1" t="s">
        <v>68869</v>
      </c>
      <c r="B13662" s="1" t="s">
        <v>68870</v>
      </c>
      <c r="C13662" s="1" t="s">
        <v>147</v>
      </c>
      <c r="D13662" s="1" t="s">
        <v>68871</v>
      </c>
      <c r="E13662" s="1" t="s">
        <v>68872</v>
      </c>
      <c r="F13662" s="1" t="s">
        <v>38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s="1" t="s">
        <v>58</v>
      </c>
      <c r="O13662">
        <v>0</v>
      </c>
      <c r="P13662">
        <v>10000</v>
      </c>
      <c r="Q13662">
        <v>0</v>
      </c>
      <c r="R13662" s="1" t="s">
        <v>68873</v>
      </c>
      <c r="S13662">
        <v>0</v>
      </c>
      <c r="T13662" s="1" t="s">
        <v>147</v>
      </c>
      <c r="U13662" s="1" t="s">
        <v>41</v>
      </c>
      <c r="V13662" s="1" t="s">
        <v>45</v>
      </c>
      <c r="W13662" s="1" t="s">
        <v>45</v>
      </c>
      <c r="X13662" s="1" t="s">
        <v>44</v>
      </c>
      <c r="Y13662" s="1" t="s">
        <v>45</v>
      </c>
      <c r="Z13662">
        <v>0</v>
      </c>
      <c r="AA13662" s="1" t="s">
        <v>1407</v>
      </c>
      <c r="AB13662" s="1" t="s">
        <v>25302</v>
      </c>
      <c r="AC13662" s="1" t="s">
        <v>250</v>
      </c>
      <c r="AD13662" s="1" t="s">
        <v>189</v>
      </c>
      <c r="AE13662" s="1" t="s">
        <v>138</v>
      </c>
      <c r="AF13662" s="1" t="s">
        <v>318</v>
      </c>
      <c r="AG13662" s="1" t="s">
        <v>48</v>
      </c>
    </row>
    <row r="13663" spans="1:33" x14ac:dyDescent="0.75">
      <c r="A13663" s="1" t="s">
        <v>68874</v>
      </c>
      <c r="B13663" s="1" t="s">
        <v>68875</v>
      </c>
      <c r="C13663" s="1" t="s">
        <v>131</v>
      </c>
      <c r="D13663" s="1" t="s">
        <v>68876</v>
      </c>
      <c r="E13663" s="1" t="s">
        <v>68877</v>
      </c>
      <c r="F13663" s="1" t="s">
        <v>38</v>
      </c>
      <c r="G13663">
        <v>1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 s="1" t="s">
        <v>58</v>
      </c>
      <c r="O13663">
        <v>0</v>
      </c>
      <c r="P13663">
        <v>100000</v>
      </c>
      <c r="Q13663">
        <v>0</v>
      </c>
      <c r="R13663" s="1" t="s">
        <v>68878</v>
      </c>
      <c r="S13663">
        <v>0</v>
      </c>
      <c r="T13663" s="1" t="s">
        <v>131</v>
      </c>
      <c r="U13663" s="1" t="s">
        <v>41</v>
      </c>
      <c r="V13663" s="1" t="s">
        <v>68879</v>
      </c>
      <c r="W13663" s="1" t="s">
        <v>68879</v>
      </c>
      <c r="X13663" s="1" t="s">
        <v>44</v>
      </c>
      <c r="Y13663" s="1" t="s">
        <v>45</v>
      </c>
      <c r="Z13663">
        <v>0</v>
      </c>
      <c r="AA13663" s="1" t="s">
        <v>284</v>
      </c>
      <c r="AB13663" s="1" t="s">
        <v>14983</v>
      </c>
      <c r="AC13663" s="1" t="s">
        <v>48</v>
      </c>
      <c r="AD13663" s="1" t="s">
        <v>49</v>
      </c>
      <c r="AE13663" s="1" t="s">
        <v>72</v>
      </c>
      <c r="AF13663" s="1" t="s">
        <v>117</v>
      </c>
      <c r="AG13663" s="1" t="s">
        <v>309</v>
      </c>
    </row>
    <row r="13664" spans="1:33" x14ac:dyDescent="0.75">
      <c r="A13664" s="1" t="s">
        <v>68880</v>
      </c>
      <c r="B13664" s="1" t="s">
        <v>68881</v>
      </c>
      <c r="C13664" s="1" t="s">
        <v>1549</v>
      </c>
      <c r="D13664" s="1" t="s">
        <v>26179</v>
      </c>
      <c r="E13664" s="1" t="s">
        <v>68882</v>
      </c>
      <c r="F13664" s="1" t="s">
        <v>38</v>
      </c>
      <c r="G13664">
        <v>0</v>
      </c>
      <c r="H13664">
        <v>1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s="1" t="s">
        <v>58</v>
      </c>
      <c r="O13664">
        <v>0</v>
      </c>
      <c r="P13664">
        <v>1000000</v>
      </c>
      <c r="Q13664">
        <v>0</v>
      </c>
      <c r="R13664" s="1" t="s">
        <v>57509</v>
      </c>
      <c r="S13664">
        <v>0</v>
      </c>
      <c r="T13664" s="1" t="s">
        <v>1440</v>
      </c>
      <c r="U13664" s="1" t="s">
        <v>1549</v>
      </c>
      <c r="V13664" s="1" t="s">
        <v>45</v>
      </c>
      <c r="W13664" s="1" t="s">
        <v>45</v>
      </c>
      <c r="X13664" s="1" t="s">
        <v>44</v>
      </c>
      <c r="Y13664" s="1" t="s">
        <v>45</v>
      </c>
      <c r="Z13664">
        <v>0</v>
      </c>
      <c r="AA13664" s="1" t="s">
        <v>136</v>
      </c>
      <c r="AB13664" s="1" t="s">
        <v>68883</v>
      </c>
      <c r="AC13664" s="1" t="s">
        <v>48</v>
      </c>
      <c r="AD13664" s="1" t="s">
        <v>81</v>
      </c>
      <c r="AE13664" s="1" t="s">
        <v>50</v>
      </c>
      <c r="AF13664" s="1" t="s">
        <v>51</v>
      </c>
      <c r="AG13664" s="1" t="s">
        <v>50</v>
      </c>
    </row>
    <row r="13665" spans="1:33" x14ac:dyDescent="0.75">
      <c r="A13665" s="1" t="s">
        <v>68884</v>
      </c>
      <c r="B13665" s="1" t="s">
        <v>68885</v>
      </c>
      <c r="C13665" s="1" t="s">
        <v>1624</v>
      </c>
      <c r="D13665" s="1" t="s">
        <v>10861</v>
      </c>
      <c r="E13665" s="1" t="s">
        <v>68886</v>
      </c>
      <c r="F13665" s="1" t="s">
        <v>38</v>
      </c>
      <c r="G13665">
        <v>0</v>
      </c>
      <c r="H13665">
        <v>1</v>
      </c>
      <c r="I13665">
        <v>0</v>
      </c>
      <c r="J13665">
        <v>0</v>
      </c>
      <c r="K13665">
        <v>0</v>
      </c>
      <c r="L13665">
        <v>0</v>
      </c>
      <c r="M13665">
        <v>1</v>
      </c>
      <c r="N13665" s="1" t="s">
        <v>58</v>
      </c>
      <c r="O13665">
        <v>0</v>
      </c>
      <c r="P13665">
        <v>100000</v>
      </c>
      <c r="Q13665">
        <v>0</v>
      </c>
      <c r="R13665" s="1" t="s">
        <v>10863</v>
      </c>
      <c r="S13665">
        <v>0</v>
      </c>
      <c r="T13665" s="1" t="s">
        <v>1440</v>
      </c>
      <c r="U13665" s="1" t="s">
        <v>1624</v>
      </c>
      <c r="V13665" s="1" t="s">
        <v>45</v>
      </c>
      <c r="W13665" s="1" t="s">
        <v>45</v>
      </c>
      <c r="X13665" s="1" t="s">
        <v>44</v>
      </c>
      <c r="Y13665" s="1" t="s">
        <v>45</v>
      </c>
      <c r="Z13665">
        <v>0</v>
      </c>
      <c r="AA13665" s="1" t="s">
        <v>94</v>
      </c>
      <c r="AB13665" s="1" t="s">
        <v>38100</v>
      </c>
      <c r="AC13665" s="1" t="s">
        <v>48</v>
      </c>
      <c r="AD13665" s="1" t="s">
        <v>98</v>
      </c>
      <c r="AE13665" s="1" t="s">
        <v>240</v>
      </c>
      <c r="AF13665" s="1" t="s">
        <v>63</v>
      </c>
      <c r="AG13665" s="1" t="s">
        <v>660</v>
      </c>
    </row>
    <row r="13666" spans="1:33" x14ac:dyDescent="0.75">
      <c r="A13666" s="1" t="s">
        <v>68887</v>
      </c>
      <c r="B13666" s="1" t="s">
        <v>68888</v>
      </c>
      <c r="C13666" s="1" t="s">
        <v>55</v>
      </c>
      <c r="D13666" s="1" t="s">
        <v>68889</v>
      </c>
      <c r="E13666" s="1" t="s">
        <v>68890</v>
      </c>
      <c r="F13666" s="1" t="s">
        <v>38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s="1" t="s">
        <v>58</v>
      </c>
      <c r="O13666">
        <v>0</v>
      </c>
      <c r="P13666">
        <v>100000</v>
      </c>
      <c r="Q13666">
        <v>0</v>
      </c>
      <c r="R13666" s="1" t="s">
        <v>68891</v>
      </c>
      <c r="S13666">
        <v>0</v>
      </c>
      <c r="T13666" s="1" t="s">
        <v>55</v>
      </c>
      <c r="U13666" s="1" t="s">
        <v>41</v>
      </c>
      <c r="V13666" s="1" t="s">
        <v>45</v>
      </c>
      <c r="W13666" s="1" t="s">
        <v>45</v>
      </c>
      <c r="X13666" s="1" t="s">
        <v>44</v>
      </c>
      <c r="Y13666" s="1" t="s">
        <v>45</v>
      </c>
      <c r="Z13666">
        <v>0</v>
      </c>
      <c r="AA13666" s="1" t="s">
        <v>1113</v>
      </c>
      <c r="AB13666" s="1" t="s">
        <v>58895</v>
      </c>
      <c r="AC13666" s="1" t="s">
        <v>352</v>
      </c>
      <c r="AD13666" s="1" t="s">
        <v>63</v>
      </c>
      <c r="AE13666" s="1" t="s">
        <v>49</v>
      </c>
      <c r="AF13666" s="1" t="s">
        <v>73</v>
      </c>
      <c r="AG13666" s="1" t="s">
        <v>48</v>
      </c>
    </row>
    <row r="13667" spans="1:33" x14ac:dyDescent="0.75">
      <c r="A13667" s="1" t="s">
        <v>68892</v>
      </c>
      <c r="B13667" s="1" t="s">
        <v>68893</v>
      </c>
      <c r="C13667" s="1" t="s">
        <v>312</v>
      </c>
      <c r="D13667" s="1" t="s">
        <v>68894</v>
      </c>
      <c r="E13667" s="1" t="s">
        <v>60675</v>
      </c>
      <c r="F13667" s="1" t="s">
        <v>38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s="1" t="s">
        <v>58</v>
      </c>
      <c r="O13667">
        <v>0</v>
      </c>
      <c r="P13667">
        <v>100000</v>
      </c>
      <c r="Q13667">
        <v>0</v>
      </c>
      <c r="R13667" s="1" t="s">
        <v>68895</v>
      </c>
      <c r="S13667">
        <v>0</v>
      </c>
      <c r="T13667" s="1" t="s">
        <v>312</v>
      </c>
      <c r="U13667" s="1" t="s">
        <v>41</v>
      </c>
      <c r="V13667" s="1" t="s">
        <v>45</v>
      </c>
      <c r="W13667" s="1" t="s">
        <v>45</v>
      </c>
      <c r="X13667" s="1" t="s">
        <v>44</v>
      </c>
      <c r="Y13667" s="1" t="s">
        <v>45</v>
      </c>
      <c r="Z13667">
        <v>0</v>
      </c>
      <c r="AA13667" s="1" t="s">
        <v>966</v>
      </c>
      <c r="AB13667" s="1" t="s">
        <v>66504</v>
      </c>
      <c r="AC13667" s="1" t="s">
        <v>48</v>
      </c>
      <c r="AD13667" s="1" t="s">
        <v>1233</v>
      </c>
      <c r="AE13667" s="1" t="s">
        <v>300</v>
      </c>
      <c r="AF13667" s="1" t="s">
        <v>240</v>
      </c>
      <c r="AG13667" s="1" t="s">
        <v>2685</v>
      </c>
    </row>
    <row r="13668" spans="1:33" x14ac:dyDescent="0.75">
      <c r="A13668" s="1" t="s">
        <v>68896</v>
      </c>
      <c r="B13668" s="1" t="s">
        <v>68897</v>
      </c>
      <c r="C13668" s="1" t="s">
        <v>142</v>
      </c>
      <c r="D13668" s="1" t="s">
        <v>68894</v>
      </c>
      <c r="E13668" s="1" t="s">
        <v>68898</v>
      </c>
      <c r="F13668" s="1" t="s">
        <v>38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s="1" t="s">
        <v>58</v>
      </c>
      <c r="O13668">
        <v>0</v>
      </c>
      <c r="P13668">
        <v>10000</v>
      </c>
      <c r="Q13668">
        <v>0</v>
      </c>
      <c r="R13668" s="1" t="s">
        <v>68895</v>
      </c>
      <c r="S13668">
        <v>0</v>
      </c>
      <c r="T13668" s="1" t="s">
        <v>142</v>
      </c>
      <c r="U13668" s="1" t="s">
        <v>41</v>
      </c>
      <c r="V13668" s="1" t="s">
        <v>45</v>
      </c>
      <c r="W13668" s="1" t="s">
        <v>45</v>
      </c>
      <c r="X13668" s="1" t="s">
        <v>44</v>
      </c>
      <c r="Y13668" s="1" t="s">
        <v>45</v>
      </c>
      <c r="Z13668">
        <v>0</v>
      </c>
      <c r="AA13668" s="1" t="s">
        <v>2832</v>
      </c>
      <c r="AB13668" s="1" t="s">
        <v>19927</v>
      </c>
      <c r="AC13668" s="1" t="s">
        <v>319</v>
      </c>
      <c r="AD13668" s="1" t="s">
        <v>117</v>
      </c>
      <c r="AE13668" s="1" t="s">
        <v>216</v>
      </c>
      <c r="AF13668" s="1" t="s">
        <v>240</v>
      </c>
      <c r="AG13668" s="1" t="s">
        <v>48</v>
      </c>
    </row>
    <row r="13669" spans="1:33" x14ac:dyDescent="0.75">
      <c r="A13669" s="1" t="s">
        <v>68899</v>
      </c>
      <c r="B13669" s="1" t="s">
        <v>68900</v>
      </c>
      <c r="C13669" s="1" t="s">
        <v>254</v>
      </c>
      <c r="D13669" s="1" t="s">
        <v>68901</v>
      </c>
      <c r="E13669" s="1" t="s">
        <v>68902</v>
      </c>
      <c r="F13669" s="1" t="s">
        <v>38</v>
      </c>
      <c r="G13669">
        <v>0</v>
      </c>
      <c r="H13669">
        <v>1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 s="1" t="s">
        <v>58</v>
      </c>
      <c r="O13669">
        <v>0</v>
      </c>
      <c r="P13669">
        <v>5000000</v>
      </c>
      <c r="Q13669">
        <v>0</v>
      </c>
      <c r="R13669" s="1" t="s">
        <v>68903</v>
      </c>
      <c r="S13669">
        <v>0</v>
      </c>
      <c r="T13669" s="1" t="s">
        <v>254</v>
      </c>
      <c r="U13669" s="1" t="s">
        <v>41</v>
      </c>
      <c r="V13669" s="1" t="s">
        <v>45</v>
      </c>
      <c r="W13669" s="1" t="s">
        <v>45</v>
      </c>
      <c r="X13669" s="1" t="s">
        <v>44</v>
      </c>
      <c r="Y13669" s="1" t="s">
        <v>45</v>
      </c>
      <c r="Z13669">
        <v>0</v>
      </c>
      <c r="AA13669" s="1" t="s">
        <v>966</v>
      </c>
      <c r="AB13669" s="1" t="s">
        <v>68904</v>
      </c>
      <c r="AC13669" s="1" t="s">
        <v>48</v>
      </c>
      <c r="AD13669" s="1" t="s">
        <v>72</v>
      </c>
      <c r="AE13669" s="1" t="s">
        <v>81</v>
      </c>
      <c r="AF13669" s="1" t="s">
        <v>49</v>
      </c>
      <c r="AG13669" s="1" t="s">
        <v>1034</v>
      </c>
    </row>
    <row r="13670" spans="1:33" x14ac:dyDescent="0.75">
      <c r="A13670" s="1" t="s">
        <v>68905</v>
      </c>
      <c r="B13670" s="1" t="s">
        <v>68906</v>
      </c>
      <c r="C13670" s="1" t="s">
        <v>1335</v>
      </c>
      <c r="D13670" s="1" t="s">
        <v>68907</v>
      </c>
      <c r="E13670" s="1" t="s">
        <v>68908</v>
      </c>
      <c r="F13670" s="1" t="s">
        <v>38</v>
      </c>
      <c r="G13670">
        <v>0</v>
      </c>
      <c r="H13670">
        <v>0</v>
      </c>
      <c r="I13670">
        <v>1</v>
      </c>
      <c r="J13670">
        <v>0</v>
      </c>
      <c r="K13670">
        <v>0</v>
      </c>
      <c r="L13670">
        <v>1</v>
      </c>
      <c r="M13670">
        <v>0</v>
      </c>
      <c r="N13670" s="1" t="s">
        <v>58</v>
      </c>
      <c r="O13670">
        <v>0</v>
      </c>
      <c r="P13670">
        <v>10000</v>
      </c>
      <c r="Q13670">
        <v>0</v>
      </c>
      <c r="R13670" s="1" t="s">
        <v>68907</v>
      </c>
      <c r="S13670">
        <v>0</v>
      </c>
      <c r="T13670" s="1" t="s">
        <v>1335</v>
      </c>
      <c r="U13670" s="1" t="s">
        <v>41</v>
      </c>
      <c r="V13670" s="1" t="s">
        <v>45</v>
      </c>
      <c r="W13670" s="1" t="s">
        <v>45</v>
      </c>
      <c r="X13670" s="1" t="s">
        <v>44</v>
      </c>
      <c r="Y13670" s="1" t="s">
        <v>45</v>
      </c>
      <c r="Z13670">
        <v>0</v>
      </c>
      <c r="AA13670" s="1" t="s">
        <v>364</v>
      </c>
      <c r="AB13670" s="1" t="s">
        <v>308</v>
      </c>
      <c r="AC13670" s="1" t="s">
        <v>48</v>
      </c>
      <c r="AD13670" s="1" t="s">
        <v>778</v>
      </c>
      <c r="AE13670" s="1" t="s">
        <v>249</v>
      </c>
      <c r="AF13670" s="1" t="s">
        <v>160</v>
      </c>
      <c r="AG13670" s="1" t="s">
        <v>2021</v>
      </c>
    </row>
    <row r="13671" spans="1:33" x14ac:dyDescent="0.75">
      <c r="A13671" s="1" t="s">
        <v>68909</v>
      </c>
      <c r="B13671" s="1" t="s">
        <v>68910</v>
      </c>
      <c r="C13671" s="1" t="s">
        <v>142</v>
      </c>
      <c r="D13671" s="1" t="s">
        <v>68911</v>
      </c>
      <c r="E13671" s="1" t="s">
        <v>68912</v>
      </c>
      <c r="F13671" s="1" t="s">
        <v>38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 s="1" t="s">
        <v>58</v>
      </c>
      <c r="O13671">
        <v>0</v>
      </c>
      <c r="P13671">
        <v>1000</v>
      </c>
      <c r="Q13671">
        <v>0</v>
      </c>
      <c r="R13671" s="1" t="s">
        <v>16854</v>
      </c>
      <c r="S13671">
        <v>0</v>
      </c>
      <c r="T13671" s="1" t="s">
        <v>142</v>
      </c>
      <c r="U13671" s="1" t="s">
        <v>41</v>
      </c>
      <c r="V13671" s="1" t="s">
        <v>45</v>
      </c>
      <c r="W13671" s="1" t="s">
        <v>45</v>
      </c>
      <c r="X13671" s="1" t="s">
        <v>44</v>
      </c>
      <c r="Y13671" s="1" t="s">
        <v>45</v>
      </c>
      <c r="Z13671">
        <v>0</v>
      </c>
      <c r="AA13671" s="1" t="s">
        <v>194</v>
      </c>
      <c r="AB13671" s="1" t="s">
        <v>73</v>
      </c>
      <c r="AC13671" s="1" t="s">
        <v>48</v>
      </c>
      <c r="AD13671" s="1" t="s">
        <v>180</v>
      </c>
      <c r="AE13671" s="1" t="s">
        <v>216</v>
      </c>
      <c r="AF13671" s="1" t="s">
        <v>160</v>
      </c>
      <c r="AG13671" s="1" t="s">
        <v>180</v>
      </c>
    </row>
    <row r="13672" spans="1:33" x14ac:dyDescent="0.75">
      <c r="A13672" s="1" t="s">
        <v>68913</v>
      </c>
      <c r="B13672" s="1" t="s">
        <v>68914</v>
      </c>
      <c r="C13672" s="1" t="s">
        <v>226</v>
      </c>
      <c r="D13672" s="1" t="s">
        <v>21041</v>
      </c>
      <c r="E13672" s="1" t="s">
        <v>68915</v>
      </c>
      <c r="F13672" s="1" t="s">
        <v>38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1</v>
      </c>
      <c r="M13672">
        <v>0</v>
      </c>
      <c r="N13672" s="1" t="s">
        <v>58</v>
      </c>
      <c r="O13672">
        <v>0</v>
      </c>
      <c r="P13672">
        <v>10000</v>
      </c>
      <c r="Q13672">
        <v>0</v>
      </c>
      <c r="R13672" s="1" t="s">
        <v>21041</v>
      </c>
      <c r="S13672">
        <v>0</v>
      </c>
      <c r="T13672" s="1" t="s">
        <v>226</v>
      </c>
      <c r="U13672" s="1" t="s">
        <v>41</v>
      </c>
      <c r="V13672" s="1" t="s">
        <v>45</v>
      </c>
      <c r="W13672" s="1" t="s">
        <v>45</v>
      </c>
      <c r="X13672" s="1" t="s">
        <v>1339</v>
      </c>
      <c r="Y13672" s="1" t="s">
        <v>45</v>
      </c>
      <c r="Z13672">
        <v>1</v>
      </c>
      <c r="AA13672" s="1" t="s">
        <v>356</v>
      </c>
      <c r="AB13672" s="1" t="s">
        <v>68916</v>
      </c>
      <c r="AC13672" s="1" t="s">
        <v>48</v>
      </c>
      <c r="AD13672" s="1" t="s">
        <v>49</v>
      </c>
      <c r="AE13672" s="1" t="s">
        <v>51</v>
      </c>
      <c r="AF13672" s="1" t="s">
        <v>216</v>
      </c>
      <c r="AG13672" s="1" t="s">
        <v>51</v>
      </c>
    </row>
    <row r="13673" spans="1:33" x14ac:dyDescent="0.75">
      <c r="A13673" s="1" t="s">
        <v>68917</v>
      </c>
      <c r="B13673" s="1" t="s">
        <v>68918</v>
      </c>
      <c r="C13673" s="1" t="s">
        <v>155</v>
      </c>
      <c r="D13673" s="1" t="s">
        <v>68919</v>
      </c>
      <c r="E13673" s="1" t="s">
        <v>68920</v>
      </c>
      <c r="F13673" s="1" t="s">
        <v>38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1</v>
      </c>
      <c r="M13673">
        <v>0</v>
      </c>
      <c r="N13673" s="1" t="s">
        <v>58</v>
      </c>
      <c r="O13673">
        <v>0</v>
      </c>
      <c r="P13673">
        <v>1000</v>
      </c>
      <c r="Q13673">
        <v>0</v>
      </c>
      <c r="R13673" s="1" t="s">
        <v>68921</v>
      </c>
      <c r="S13673">
        <v>0</v>
      </c>
      <c r="T13673" s="1" t="s">
        <v>155</v>
      </c>
      <c r="U13673" s="1" t="s">
        <v>41</v>
      </c>
      <c r="V13673" s="1" t="s">
        <v>45</v>
      </c>
      <c r="W13673" s="1" t="s">
        <v>45</v>
      </c>
      <c r="X13673" s="1" t="s">
        <v>44</v>
      </c>
      <c r="Y13673" s="1" t="s">
        <v>45</v>
      </c>
      <c r="Z13673">
        <v>0</v>
      </c>
      <c r="AA13673" s="1" t="s">
        <v>468</v>
      </c>
      <c r="AB13673" s="1" t="s">
        <v>52</v>
      </c>
      <c r="AC13673" s="1" t="s">
        <v>48</v>
      </c>
      <c r="AD13673" s="1" t="s">
        <v>160</v>
      </c>
      <c r="AE13673" s="1" t="s">
        <v>216</v>
      </c>
      <c r="AF13673" s="1" t="s">
        <v>216</v>
      </c>
      <c r="AG13673" s="1" t="s">
        <v>1234</v>
      </c>
    </row>
    <row r="13674" spans="1:33" x14ac:dyDescent="0.75">
      <c r="A13674" s="1" t="s">
        <v>68922</v>
      </c>
      <c r="B13674" s="1" t="s">
        <v>68923</v>
      </c>
      <c r="C13674" s="1" t="s">
        <v>131</v>
      </c>
      <c r="D13674" s="1" t="s">
        <v>68924</v>
      </c>
      <c r="E13674" s="1" t="s">
        <v>68925</v>
      </c>
      <c r="F13674" s="1" t="s">
        <v>38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 s="1" t="s">
        <v>58</v>
      </c>
      <c r="O13674">
        <v>0</v>
      </c>
      <c r="P13674">
        <v>5000</v>
      </c>
      <c r="Q13674">
        <v>0</v>
      </c>
      <c r="R13674" s="1" t="s">
        <v>912</v>
      </c>
      <c r="S13674">
        <v>0</v>
      </c>
      <c r="T13674" s="1" t="s">
        <v>131</v>
      </c>
      <c r="U13674" s="1" t="s">
        <v>41</v>
      </c>
      <c r="V13674" s="1" t="s">
        <v>45</v>
      </c>
      <c r="W13674" s="1" t="s">
        <v>45</v>
      </c>
      <c r="X13674" s="1" t="s">
        <v>68926</v>
      </c>
      <c r="Y13674" s="1" t="s">
        <v>45</v>
      </c>
      <c r="Z13674">
        <v>1</v>
      </c>
      <c r="AA13674" s="1" t="s">
        <v>70</v>
      </c>
      <c r="AB13674" s="1" t="s">
        <v>13271</v>
      </c>
      <c r="AC13674" s="1" t="s">
        <v>48</v>
      </c>
      <c r="AD13674" s="1" t="s">
        <v>117</v>
      </c>
      <c r="AE13674" s="1" t="s">
        <v>83</v>
      </c>
      <c r="AF13674" s="1" t="s">
        <v>122</v>
      </c>
      <c r="AG13674" s="1" t="s">
        <v>98</v>
      </c>
    </row>
    <row r="13675" spans="1:33" x14ac:dyDescent="0.75">
      <c r="A13675" s="1" t="s">
        <v>68927</v>
      </c>
      <c r="B13675" s="1" t="s">
        <v>68928</v>
      </c>
      <c r="C13675" s="1" t="s">
        <v>155</v>
      </c>
      <c r="D13675" s="1" t="s">
        <v>68929</v>
      </c>
      <c r="E13675" s="1" t="s">
        <v>68930</v>
      </c>
      <c r="F13675" s="1" t="s">
        <v>38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 s="1" t="s">
        <v>58</v>
      </c>
      <c r="O13675">
        <v>0</v>
      </c>
      <c r="P13675">
        <v>1000</v>
      </c>
      <c r="Q13675">
        <v>0</v>
      </c>
      <c r="R13675" s="1" t="s">
        <v>68931</v>
      </c>
      <c r="S13675">
        <v>0</v>
      </c>
      <c r="T13675" s="1" t="s">
        <v>155</v>
      </c>
      <c r="U13675" s="1" t="s">
        <v>41</v>
      </c>
      <c r="V13675" s="1" t="s">
        <v>45</v>
      </c>
      <c r="W13675" s="1" t="s">
        <v>45</v>
      </c>
      <c r="X13675" s="1" t="s">
        <v>44</v>
      </c>
      <c r="Y13675" s="1" t="s">
        <v>45</v>
      </c>
      <c r="Z13675">
        <v>0</v>
      </c>
      <c r="AA13675" s="1" t="s">
        <v>136</v>
      </c>
      <c r="AB13675" s="1" t="s">
        <v>159</v>
      </c>
      <c r="AC13675" s="1" t="s">
        <v>48</v>
      </c>
      <c r="AD13675" s="1" t="s">
        <v>216</v>
      </c>
      <c r="AE13675" s="1" t="s">
        <v>138</v>
      </c>
      <c r="AF13675" s="1" t="s">
        <v>216</v>
      </c>
      <c r="AG13675" s="1" t="s">
        <v>216</v>
      </c>
    </row>
    <row r="13676" spans="1:33" x14ac:dyDescent="0.75">
      <c r="A13676" s="1" t="s">
        <v>68932</v>
      </c>
      <c r="B13676" s="1" t="s">
        <v>68933</v>
      </c>
      <c r="C13676" s="1" t="s">
        <v>799</v>
      </c>
      <c r="D13676" s="1" t="s">
        <v>4006</v>
      </c>
      <c r="E13676" s="1" t="s">
        <v>68934</v>
      </c>
      <c r="F13676" s="1" t="s">
        <v>38</v>
      </c>
      <c r="G13676">
        <v>0</v>
      </c>
      <c r="H13676">
        <v>1</v>
      </c>
      <c r="I13676">
        <v>0</v>
      </c>
      <c r="J13676">
        <v>0</v>
      </c>
      <c r="K13676">
        <v>0</v>
      </c>
      <c r="L13676">
        <v>1</v>
      </c>
      <c r="M13676">
        <v>0</v>
      </c>
      <c r="N13676" s="1" t="s">
        <v>58</v>
      </c>
      <c r="O13676">
        <v>0</v>
      </c>
      <c r="P13676">
        <v>50000</v>
      </c>
      <c r="Q13676">
        <v>0</v>
      </c>
      <c r="R13676" s="1" t="s">
        <v>4008</v>
      </c>
      <c r="S13676">
        <v>0</v>
      </c>
      <c r="T13676" s="1" t="s">
        <v>799</v>
      </c>
      <c r="U13676" s="1" t="s">
        <v>41</v>
      </c>
      <c r="V13676" s="1" t="s">
        <v>45</v>
      </c>
      <c r="W13676" s="1" t="s">
        <v>45</v>
      </c>
      <c r="X13676" s="1" t="s">
        <v>44</v>
      </c>
      <c r="Y13676" s="1" t="s">
        <v>45</v>
      </c>
      <c r="Z13676">
        <v>0</v>
      </c>
      <c r="AA13676" s="1" t="s">
        <v>70</v>
      </c>
      <c r="AB13676" s="1" t="s">
        <v>4312</v>
      </c>
      <c r="AC13676" s="1" t="s">
        <v>48</v>
      </c>
      <c r="AD13676" s="1" t="s">
        <v>300</v>
      </c>
      <c r="AE13676" s="1" t="s">
        <v>73</v>
      </c>
      <c r="AF13676" s="1" t="s">
        <v>51</v>
      </c>
      <c r="AG13676" s="1" t="s">
        <v>73</v>
      </c>
    </row>
    <row r="13677" spans="1:33" x14ac:dyDescent="0.75">
      <c r="A13677" s="1" t="s">
        <v>68935</v>
      </c>
      <c r="B13677" s="1" t="s">
        <v>68936</v>
      </c>
      <c r="C13677" s="1" t="s">
        <v>226</v>
      </c>
      <c r="D13677" s="1" t="s">
        <v>45425</v>
      </c>
      <c r="E13677" s="1" t="s">
        <v>68937</v>
      </c>
      <c r="F13677" s="1" t="s">
        <v>38</v>
      </c>
      <c r="G13677">
        <v>0</v>
      </c>
      <c r="H13677">
        <v>0</v>
      </c>
      <c r="I13677">
        <v>0</v>
      </c>
      <c r="J13677">
        <v>1</v>
      </c>
      <c r="K13677">
        <v>0</v>
      </c>
      <c r="L13677">
        <v>0</v>
      </c>
      <c r="M13677">
        <v>0</v>
      </c>
      <c r="N13677" s="1" t="s">
        <v>58</v>
      </c>
      <c r="O13677">
        <v>0</v>
      </c>
      <c r="P13677">
        <v>5000</v>
      </c>
      <c r="Q13677">
        <v>0</v>
      </c>
      <c r="R13677" s="1" t="s">
        <v>68938</v>
      </c>
      <c r="S13677">
        <v>0</v>
      </c>
      <c r="T13677" s="1" t="s">
        <v>226</v>
      </c>
      <c r="U13677" s="1" t="s">
        <v>41</v>
      </c>
      <c r="V13677" s="1" t="s">
        <v>45</v>
      </c>
      <c r="W13677" s="1" t="s">
        <v>45</v>
      </c>
      <c r="X13677" s="1" t="s">
        <v>1745</v>
      </c>
      <c r="Y13677" s="1" t="s">
        <v>1745</v>
      </c>
      <c r="AA13677" s="1" t="s">
        <v>1745</v>
      </c>
      <c r="AB13677" s="1" t="s">
        <v>1745</v>
      </c>
      <c r="AC13677" s="1" t="s">
        <v>1745</v>
      </c>
      <c r="AD13677" s="1" t="s">
        <v>1745</v>
      </c>
      <c r="AE13677" s="1" t="s">
        <v>1745</v>
      </c>
      <c r="AF13677" s="1" t="s">
        <v>1745</v>
      </c>
      <c r="AG13677" s="1" t="s">
        <v>1745</v>
      </c>
    </row>
    <row r="13678" spans="1:33" x14ac:dyDescent="0.75">
      <c r="A13678" s="1" t="s">
        <v>68939</v>
      </c>
      <c r="B13678" s="1" t="s">
        <v>68940</v>
      </c>
      <c r="C13678" s="1" t="s">
        <v>1549</v>
      </c>
      <c r="D13678" s="1" t="s">
        <v>68941</v>
      </c>
      <c r="E13678" s="1" t="s">
        <v>68942</v>
      </c>
      <c r="F13678" s="1" t="s">
        <v>38</v>
      </c>
      <c r="G13678">
        <v>1</v>
      </c>
      <c r="H13678">
        <v>1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s="1" t="s">
        <v>58</v>
      </c>
      <c r="O13678">
        <v>0</v>
      </c>
      <c r="P13678">
        <v>500000</v>
      </c>
      <c r="Q13678">
        <v>0</v>
      </c>
      <c r="R13678" s="1" t="s">
        <v>68943</v>
      </c>
      <c r="S13678">
        <v>0</v>
      </c>
      <c r="T13678" s="1" t="s">
        <v>1440</v>
      </c>
      <c r="U13678" s="1" t="s">
        <v>1549</v>
      </c>
      <c r="V13678" s="1" t="s">
        <v>1339</v>
      </c>
      <c r="W13678" s="1" t="s">
        <v>2113</v>
      </c>
      <c r="X13678" s="1" t="s">
        <v>44</v>
      </c>
      <c r="Y13678" s="1" t="s">
        <v>45</v>
      </c>
      <c r="Z13678">
        <v>0</v>
      </c>
      <c r="AA13678" s="1" t="s">
        <v>46</v>
      </c>
      <c r="AB13678" s="1" t="s">
        <v>68944</v>
      </c>
      <c r="AC13678" s="1" t="s">
        <v>48</v>
      </c>
      <c r="AD13678" s="1" t="s">
        <v>189</v>
      </c>
      <c r="AE13678" s="1" t="s">
        <v>122</v>
      </c>
      <c r="AF13678" s="1" t="s">
        <v>51</v>
      </c>
      <c r="AG13678" s="1" t="s">
        <v>122</v>
      </c>
    </row>
    <row r="13679" spans="1:33" x14ac:dyDescent="0.75">
      <c r="A13679" s="1" t="s">
        <v>68945</v>
      </c>
      <c r="B13679" s="1" t="s">
        <v>68946</v>
      </c>
      <c r="C13679" s="1" t="s">
        <v>1624</v>
      </c>
      <c r="D13679" s="1" t="s">
        <v>68947</v>
      </c>
      <c r="E13679" s="1" t="s">
        <v>68948</v>
      </c>
      <c r="F13679" s="1" t="s">
        <v>38</v>
      </c>
      <c r="G13679">
        <v>1</v>
      </c>
      <c r="H13679">
        <v>1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s="1" t="s">
        <v>629</v>
      </c>
      <c r="O13679">
        <v>0</v>
      </c>
      <c r="P13679">
        <v>10000000</v>
      </c>
      <c r="Q13679">
        <v>0</v>
      </c>
      <c r="R13679" s="1" t="s">
        <v>68949</v>
      </c>
      <c r="S13679">
        <v>0</v>
      </c>
      <c r="T13679" s="1" t="s">
        <v>1440</v>
      </c>
      <c r="U13679" s="1" t="s">
        <v>1624</v>
      </c>
      <c r="V13679" s="1" t="s">
        <v>92</v>
      </c>
      <c r="W13679" s="1" t="s">
        <v>1441</v>
      </c>
      <c r="X13679" s="1" t="s">
        <v>44</v>
      </c>
      <c r="Y13679" s="1" t="s">
        <v>45</v>
      </c>
      <c r="Z13679">
        <v>0</v>
      </c>
      <c r="AA13679" s="1" t="s">
        <v>79</v>
      </c>
      <c r="AB13679" s="1" t="s">
        <v>68950</v>
      </c>
      <c r="AC13679" s="1" t="s">
        <v>48</v>
      </c>
      <c r="AD13679" s="1" t="s">
        <v>81</v>
      </c>
      <c r="AE13679" s="1" t="s">
        <v>117</v>
      </c>
      <c r="AF13679" s="1" t="s">
        <v>83</v>
      </c>
      <c r="AG13679" s="1" t="s">
        <v>159</v>
      </c>
    </row>
    <row r="13680" spans="1:33" x14ac:dyDescent="0.75">
      <c r="A13680" s="1" t="s">
        <v>68951</v>
      </c>
      <c r="B13680" s="1" t="s">
        <v>68952</v>
      </c>
      <c r="C13680" s="1" t="s">
        <v>303</v>
      </c>
      <c r="D13680" s="1" t="s">
        <v>68953</v>
      </c>
      <c r="E13680" s="1" t="s">
        <v>68954</v>
      </c>
      <c r="F13680" s="1" t="s">
        <v>38</v>
      </c>
      <c r="G13680">
        <v>1</v>
      </c>
      <c r="H13680">
        <v>0</v>
      </c>
      <c r="I13680">
        <v>1</v>
      </c>
      <c r="J13680">
        <v>0</v>
      </c>
      <c r="K13680">
        <v>0</v>
      </c>
      <c r="L13680">
        <v>0</v>
      </c>
      <c r="M13680">
        <v>0</v>
      </c>
      <c r="N13680" s="1" t="s">
        <v>58</v>
      </c>
      <c r="O13680">
        <v>0</v>
      </c>
      <c r="P13680">
        <v>10000</v>
      </c>
      <c r="Q13680">
        <v>0</v>
      </c>
      <c r="R13680" s="1" t="s">
        <v>68955</v>
      </c>
      <c r="S13680">
        <v>0</v>
      </c>
      <c r="T13680" s="1" t="s">
        <v>303</v>
      </c>
      <c r="U13680" s="1" t="s">
        <v>41</v>
      </c>
      <c r="V13680" s="1" t="s">
        <v>58629</v>
      </c>
      <c r="W13680" s="1" t="s">
        <v>28267</v>
      </c>
      <c r="X13680" s="1" t="s">
        <v>44</v>
      </c>
      <c r="Y13680" s="1" t="s">
        <v>45</v>
      </c>
      <c r="Z13680">
        <v>0</v>
      </c>
      <c r="AA13680" s="1" t="s">
        <v>70</v>
      </c>
      <c r="AB13680" s="1" t="s">
        <v>2684</v>
      </c>
      <c r="AC13680" s="1" t="s">
        <v>48</v>
      </c>
      <c r="AD13680" s="1" t="s">
        <v>98</v>
      </c>
      <c r="AE13680" s="1" t="s">
        <v>82</v>
      </c>
      <c r="AF13680" s="1" t="s">
        <v>52</v>
      </c>
      <c r="AG13680" s="1" t="s">
        <v>159</v>
      </c>
    </row>
    <row r="13681" spans="1:33" x14ac:dyDescent="0.75">
      <c r="A13681" s="1" t="s">
        <v>68956</v>
      </c>
      <c r="B13681" s="1" t="s">
        <v>68957</v>
      </c>
      <c r="C13681" s="1" t="s">
        <v>2135</v>
      </c>
      <c r="D13681" s="1" t="s">
        <v>38678</v>
      </c>
      <c r="E13681" s="1" t="s">
        <v>68958</v>
      </c>
      <c r="F13681" s="1" t="s">
        <v>38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s="1" t="s">
        <v>58</v>
      </c>
      <c r="O13681">
        <v>0</v>
      </c>
      <c r="P13681">
        <v>1000</v>
      </c>
      <c r="Q13681">
        <v>0</v>
      </c>
      <c r="R13681" s="1" t="s">
        <v>38680</v>
      </c>
      <c r="S13681">
        <v>0</v>
      </c>
      <c r="T13681" s="1" t="s">
        <v>2135</v>
      </c>
      <c r="U13681" s="1" t="s">
        <v>41</v>
      </c>
      <c r="V13681" s="1" t="s">
        <v>45</v>
      </c>
      <c r="W13681" s="1" t="s">
        <v>45</v>
      </c>
      <c r="X13681" s="1" t="s">
        <v>44</v>
      </c>
      <c r="Y13681" s="1" t="s">
        <v>45</v>
      </c>
      <c r="Z13681">
        <v>0</v>
      </c>
      <c r="AA13681" s="1" t="s">
        <v>194</v>
      </c>
      <c r="AB13681" s="1" t="s">
        <v>49</v>
      </c>
      <c r="AC13681" s="1" t="s">
        <v>48</v>
      </c>
      <c r="AD13681" s="1" t="s">
        <v>48</v>
      </c>
      <c r="AE13681" s="1" t="s">
        <v>830</v>
      </c>
      <c r="AF13681" s="1" t="s">
        <v>319</v>
      </c>
      <c r="AG13681" s="1" t="s">
        <v>319</v>
      </c>
    </row>
    <row r="13682" spans="1:33" x14ac:dyDescent="0.75">
      <c r="A13682" s="1" t="s">
        <v>68959</v>
      </c>
      <c r="B13682" s="1" t="s">
        <v>68960</v>
      </c>
      <c r="C13682" s="1" t="s">
        <v>2445</v>
      </c>
      <c r="D13682" s="1" t="s">
        <v>68961</v>
      </c>
      <c r="E13682" s="1" t="s">
        <v>68962</v>
      </c>
      <c r="F13682" s="1" t="s">
        <v>38</v>
      </c>
      <c r="G13682">
        <v>1</v>
      </c>
      <c r="H13682">
        <v>1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s="1" t="s">
        <v>58</v>
      </c>
      <c r="O13682">
        <v>0</v>
      </c>
      <c r="P13682">
        <v>1000000</v>
      </c>
      <c r="Q13682">
        <v>0</v>
      </c>
      <c r="R13682" s="1" t="s">
        <v>49165</v>
      </c>
      <c r="S13682">
        <v>0</v>
      </c>
      <c r="T13682" s="1" t="s">
        <v>1440</v>
      </c>
      <c r="U13682" s="1" t="s">
        <v>2445</v>
      </c>
      <c r="V13682" s="1" t="s">
        <v>1815</v>
      </c>
      <c r="W13682" s="1" t="s">
        <v>6903</v>
      </c>
      <c r="X13682" s="1" t="s">
        <v>44</v>
      </c>
      <c r="Y13682" s="1" t="s">
        <v>45</v>
      </c>
      <c r="Z13682">
        <v>0</v>
      </c>
      <c r="AA13682" s="1" t="s">
        <v>356</v>
      </c>
      <c r="AB13682" s="1" t="s">
        <v>68963</v>
      </c>
      <c r="AC13682" s="1" t="s">
        <v>48</v>
      </c>
      <c r="AD13682" s="1" t="s">
        <v>52</v>
      </c>
      <c r="AE13682" s="1" t="s">
        <v>83</v>
      </c>
      <c r="AF13682" s="1" t="s">
        <v>139</v>
      </c>
      <c r="AG13682" s="1" t="s">
        <v>83</v>
      </c>
    </row>
    <row r="13683" spans="1:33" x14ac:dyDescent="0.75">
      <c r="A13683" s="1" t="s">
        <v>68964</v>
      </c>
      <c r="B13683" s="1" t="s">
        <v>68965</v>
      </c>
      <c r="C13683" s="1" t="s">
        <v>163</v>
      </c>
      <c r="D13683" s="1" t="s">
        <v>68966</v>
      </c>
      <c r="E13683" s="1" t="s">
        <v>68967</v>
      </c>
      <c r="F13683" s="1" t="s">
        <v>38</v>
      </c>
      <c r="G13683">
        <v>0</v>
      </c>
      <c r="H13683">
        <v>1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 s="1" t="s">
        <v>58</v>
      </c>
      <c r="O13683">
        <v>0</v>
      </c>
      <c r="P13683">
        <v>5000000</v>
      </c>
      <c r="Q13683">
        <v>0</v>
      </c>
      <c r="R13683" s="1" t="s">
        <v>68966</v>
      </c>
      <c r="S13683">
        <v>0</v>
      </c>
      <c r="T13683" s="1" t="s">
        <v>163</v>
      </c>
      <c r="U13683" s="1" t="s">
        <v>41</v>
      </c>
      <c r="V13683" s="1" t="s">
        <v>45</v>
      </c>
      <c r="W13683" s="1" t="s">
        <v>45</v>
      </c>
      <c r="X13683" s="1" t="s">
        <v>44</v>
      </c>
      <c r="Y13683" s="1" t="s">
        <v>45</v>
      </c>
      <c r="Z13683">
        <v>0</v>
      </c>
      <c r="AA13683" s="1" t="s">
        <v>194</v>
      </c>
      <c r="AB13683" s="1" t="s">
        <v>68968</v>
      </c>
      <c r="AC13683" s="1" t="s">
        <v>48</v>
      </c>
      <c r="AD13683" s="1" t="s">
        <v>97</v>
      </c>
      <c r="AE13683" s="1" t="s">
        <v>160</v>
      </c>
      <c r="AF13683" s="1" t="s">
        <v>110</v>
      </c>
      <c r="AG13683" s="1" t="s">
        <v>180</v>
      </c>
    </row>
    <row r="13684" spans="1:33" x14ac:dyDescent="0.75">
      <c r="A13684" s="1" t="s">
        <v>68969</v>
      </c>
      <c r="B13684" s="1" t="s">
        <v>68970</v>
      </c>
      <c r="C13684" s="1" t="s">
        <v>131</v>
      </c>
      <c r="D13684" s="1" t="s">
        <v>5855</v>
      </c>
      <c r="E13684" s="1" t="s">
        <v>68971</v>
      </c>
      <c r="F13684" s="1" t="s">
        <v>38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 s="1" t="s">
        <v>58</v>
      </c>
      <c r="O13684">
        <v>0</v>
      </c>
      <c r="P13684">
        <v>100000</v>
      </c>
      <c r="Q13684">
        <v>0</v>
      </c>
      <c r="R13684" s="1" t="s">
        <v>5857</v>
      </c>
      <c r="S13684">
        <v>0</v>
      </c>
      <c r="T13684" s="1" t="s">
        <v>131</v>
      </c>
      <c r="U13684" s="1" t="s">
        <v>41</v>
      </c>
      <c r="V13684" s="1" t="s">
        <v>45</v>
      </c>
      <c r="W13684" s="1" t="s">
        <v>45</v>
      </c>
      <c r="X13684" s="1" t="s">
        <v>44</v>
      </c>
      <c r="Y13684" s="1" t="s">
        <v>45</v>
      </c>
      <c r="Z13684">
        <v>0</v>
      </c>
      <c r="AA13684" s="1" t="s">
        <v>231</v>
      </c>
      <c r="AB13684" s="1" t="s">
        <v>68972</v>
      </c>
      <c r="AC13684" s="1" t="s">
        <v>48</v>
      </c>
      <c r="AD13684" s="1" t="s">
        <v>778</v>
      </c>
      <c r="AE13684" s="1" t="s">
        <v>111</v>
      </c>
      <c r="AF13684" s="1" t="s">
        <v>72</v>
      </c>
      <c r="AG13684" s="1" t="s">
        <v>300</v>
      </c>
    </row>
    <row r="13685" spans="1:33" x14ac:dyDescent="0.75">
      <c r="A13685" s="1" t="s">
        <v>68973</v>
      </c>
      <c r="B13685" s="1" t="s">
        <v>68974</v>
      </c>
      <c r="C13685" s="1" t="s">
        <v>226</v>
      </c>
      <c r="D13685" s="1" t="s">
        <v>68975</v>
      </c>
      <c r="E13685" s="1" t="s">
        <v>68976</v>
      </c>
      <c r="F13685" s="1" t="s">
        <v>38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 s="1" t="s">
        <v>58</v>
      </c>
      <c r="O13685">
        <v>0</v>
      </c>
      <c r="P13685">
        <v>10000</v>
      </c>
      <c r="Q13685">
        <v>0</v>
      </c>
      <c r="R13685" s="1" t="s">
        <v>68977</v>
      </c>
      <c r="S13685">
        <v>0</v>
      </c>
      <c r="T13685" s="1" t="s">
        <v>226</v>
      </c>
      <c r="U13685" s="1" t="s">
        <v>41</v>
      </c>
      <c r="V13685" s="1" t="s">
        <v>45</v>
      </c>
      <c r="W13685" s="1" t="s">
        <v>45</v>
      </c>
      <c r="X13685" s="1" t="s">
        <v>44</v>
      </c>
      <c r="Y13685" s="1" t="s">
        <v>45</v>
      </c>
      <c r="Z13685">
        <v>0</v>
      </c>
      <c r="AA13685" s="1" t="s">
        <v>201</v>
      </c>
      <c r="AB13685" s="1" t="s">
        <v>6898</v>
      </c>
      <c r="AC13685" s="1" t="s">
        <v>48</v>
      </c>
      <c r="AD13685" s="1" t="s">
        <v>117</v>
      </c>
      <c r="AE13685" s="1" t="s">
        <v>138</v>
      </c>
      <c r="AF13685" s="1" t="s">
        <v>240</v>
      </c>
      <c r="AG13685" s="1" t="s">
        <v>317</v>
      </c>
    </row>
    <row r="13686" spans="1:33" x14ac:dyDescent="0.75">
      <c r="A13686" s="1" t="s">
        <v>68978</v>
      </c>
      <c r="B13686" s="1" t="s">
        <v>68979</v>
      </c>
      <c r="C13686" s="1" t="s">
        <v>254</v>
      </c>
      <c r="D13686" s="1" t="s">
        <v>68980</v>
      </c>
      <c r="E13686" s="1" t="s">
        <v>68981</v>
      </c>
      <c r="F13686" s="1" t="s">
        <v>38</v>
      </c>
      <c r="G13686">
        <v>0</v>
      </c>
      <c r="H13686">
        <v>1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 s="1" t="s">
        <v>58</v>
      </c>
      <c r="O13686">
        <v>0</v>
      </c>
      <c r="P13686">
        <v>100000</v>
      </c>
      <c r="Q13686">
        <v>0</v>
      </c>
      <c r="R13686" s="1" t="s">
        <v>68980</v>
      </c>
      <c r="S13686">
        <v>0</v>
      </c>
      <c r="T13686" s="1" t="s">
        <v>254</v>
      </c>
      <c r="U13686" s="1" t="s">
        <v>41</v>
      </c>
      <c r="V13686" s="1" t="s">
        <v>45</v>
      </c>
      <c r="W13686" s="1" t="s">
        <v>45</v>
      </c>
      <c r="X13686" s="1" t="s">
        <v>44</v>
      </c>
      <c r="Y13686" s="1" t="s">
        <v>45</v>
      </c>
      <c r="Z13686">
        <v>0</v>
      </c>
      <c r="AA13686" s="1" t="s">
        <v>61</v>
      </c>
      <c r="AB13686" s="1" t="s">
        <v>68982</v>
      </c>
      <c r="AC13686" s="1" t="s">
        <v>48</v>
      </c>
      <c r="AD13686" s="1" t="s">
        <v>205</v>
      </c>
      <c r="AE13686" s="1" t="s">
        <v>117</v>
      </c>
      <c r="AF13686" s="1" t="s">
        <v>83</v>
      </c>
      <c r="AG13686" s="1" t="s">
        <v>72</v>
      </c>
    </row>
    <row r="13687" spans="1:33" x14ac:dyDescent="0.75">
      <c r="A13687" s="1" t="s">
        <v>68983</v>
      </c>
      <c r="B13687" s="1" t="s">
        <v>68984</v>
      </c>
      <c r="C13687" s="1" t="s">
        <v>254</v>
      </c>
      <c r="D13687" s="1" t="s">
        <v>68985</v>
      </c>
      <c r="E13687" s="1" t="s">
        <v>68986</v>
      </c>
      <c r="F13687" s="1" t="s">
        <v>38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 s="1" t="s">
        <v>58</v>
      </c>
      <c r="O13687">
        <v>0</v>
      </c>
      <c r="P13687">
        <v>100000</v>
      </c>
      <c r="Q13687">
        <v>0</v>
      </c>
      <c r="R13687" s="1" t="s">
        <v>68985</v>
      </c>
      <c r="S13687">
        <v>0</v>
      </c>
      <c r="T13687" s="1" t="s">
        <v>254</v>
      </c>
      <c r="U13687" s="1" t="s">
        <v>41</v>
      </c>
      <c r="V13687" s="1" t="s">
        <v>45</v>
      </c>
      <c r="W13687" s="1" t="s">
        <v>45</v>
      </c>
      <c r="X13687" s="1" t="s">
        <v>44</v>
      </c>
      <c r="Y13687" s="1" t="s">
        <v>45</v>
      </c>
      <c r="Z13687">
        <v>0</v>
      </c>
      <c r="AA13687" s="1" t="s">
        <v>46</v>
      </c>
      <c r="AB13687" s="1" t="s">
        <v>68987</v>
      </c>
      <c r="AC13687" s="1" t="s">
        <v>48</v>
      </c>
      <c r="AD13687" s="1" t="s">
        <v>73</v>
      </c>
      <c r="AE13687" s="1" t="s">
        <v>122</v>
      </c>
      <c r="AF13687" s="1" t="s">
        <v>83</v>
      </c>
      <c r="AG13687" s="1" t="s">
        <v>82</v>
      </c>
    </row>
    <row r="13688" spans="1:33" x14ac:dyDescent="0.75">
      <c r="A13688" s="1" t="s">
        <v>68988</v>
      </c>
      <c r="B13688" s="1" t="s">
        <v>68989</v>
      </c>
      <c r="C13688" s="1" t="s">
        <v>1335</v>
      </c>
      <c r="D13688" s="1" t="s">
        <v>68990</v>
      </c>
      <c r="E13688" s="1" t="s">
        <v>68991</v>
      </c>
      <c r="F13688" s="1" t="s">
        <v>38</v>
      </c>
      <c r="G13688">
        <v>1</v>
      </c>
      <c r="H13688">
        <v>1</v>
      </c>
      <c r="I13688">
        <v>1</v>
      </c>
      <c r="J13688">
        <v>1</v>
      </c>
      <c r="K13688">
        <v>0</v>
      </c>
      <c r="L13688">
        <v>1</v>
      </c>
      <c r="M13688">
        <v>1</v>
      </c>
      <c r="N13688" s="1" t="s">
        <v>58</v>
      </c>
      <c r="O13688">
        <v>0</v>
      </c>
      <c r="P13688">
        <v>100000</v>
      </c>
      <c r="Q13688">
        <v>0</v>
      </c>
      <c r="R13688" s="1" t="s">
        <v>68992</v>
      </c>
      <c r="S13688">
        <v>0</v>
      </c>
      <c r="T13688" s="1" t="s">
        <v>1440</v>
      </c>
      <c r="U13688" s="1" t="s">
        <v>1335</v>
      </c>
      <c r="V13688" s="1" t="s">
        <v>2425</v>
      </c>
      <c r="W13688" s="1" t="s">
        <v>43</v>
      </c>
      <c r="X13688" s="1" t="s">
        <v>44</v>
      </c>
      <c r="Y13688" s="1" t="s">
        <v>45</v>
      </c>
      <c r="Z13688">
        <v>0</v>
      </c>
      <c r="AA13688" s="1" t="s">
        <v>61</v>
      </c>
      <c r="AB13688" s="1" t="s">
        <v>68993</v>
      </c>
      <c r="AC13688" s="1" t="s">
        <v>48</v>
      </c>
      <c r="AD13688" s="1" t="s">
        <v>73</v>
      </c>
      <c r="AE13688" s="1" t="s">
        <v>82</v>
      </c>
      <c r="AF13688" s="1" t="s">
        <v>122</v>
      </c>
      <c r="AG13688" s="1" t="s">
        <v>97</v>
      </c>
    </row>
    <row r="13689" spans="1:33" x14ac:dyDescent="0.75">
      <c r="A13689" s="1" t="s">
        <v>68994</v>
      </c>
      <c r="B13689" s="1" t="s">
        <v>68995</v>
      </c>
      <c r="C13689" s="1" t="s">
        <v>303</v>
      </c>
      <c r="D13689" s="1" t="s">
        <v>9428</v>
      </c>
      <c r="E13689" s="1" t="s">
        <v>68996</v>
      </c>
      <c r="F13689" s="1" t="s">
        <v>38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 s="1" t="s">
        <v>58</v>
      </c>
      <c r="O13689">
        <v>0</v>
      </c>
      <c r="P13689">
        <v>50000</v>
      </c>
      <c r="Q13689">
        <v>0</v>
      </c>
      <c r="R13689" s="1" t="s">
        <v>9428</v>
      </c>
      <c r="S13689">
        <v>0</v>
      </c>
      <c r="T13689" s="1" t="s">
        <v>303</v>
      </c>
      <c r="U13689" s="1" t="s">
        <v>41</v>
      </c>
      <c r="V13689" s="1" t="s">
        <v>45</v>
      </c>
      <c r="W13689" s="1" t="s">
        <v>45</v>
      </c>
      <c r="X13689" s="1" t="s">
        <v>44</v>
      </c>
      <c r="Y13689" s="1" t="s">
        <v>45</v>
      </c>
      <c r="Z13689">
        <v>0</v>
      </c>
      <c r="AA13689" s="1" t="s">
        <v>966</v>
      </c>
      <c r="AB13689" s="1" t="s">
        <v>68997</v>
      </c>
      <c r="AC13689" s="1" t="s">
        <v>223</v>
      </c>
      <c r="AD13689" s="1" t="s">
        <v>48</v>
      </c>
      <c r="AE13689" s="1" t="s">
        <v>697</v>
      </c>
      <c r="AF13689" s="1" t="s">
        <v>1105</v>
      </c>
      <c r="AG13689" s="1" t="s">
        <v>203</v>
      </c>
    </row>
    <row r="13690" spans="1:33" x14ac:dyDescent="0.75">
      <c r="A13690" s="1" t="s">
        <v>68998</v>
      </c>
      <c r="B13690" s="1" t="s">
        <v>68999</v>
      </c>
      <c r="C13690" s="1" t="s">
        <v>226</v>
      </c>
      <c r="D13690" s="1" t="s">
        <v>69000</v>
      </c>
      <c r="E13690" s="1" t="s">
        <v>69001</v>
      </c>
      <c r="F13690" s="1" t="s">
        <v>38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s="1" t="s">
        <v>58</v>
      </c>
      <c r="O13690">
        <v>0</v>
      </c>
      <c r="P13690">
        <v>10000000</v>
      </c>
      <c r="Q13690">
        <v>0</v>
      </c>
      <c r="R13690" s="1" t="s">
        <v>69002</v>
      </c>
      <c r="S13690">
        <v>0</v>
      </c>
      <c r="T13690" s="1" t="s">
        <v>226</v>
      </c>
      <c r="U13690" s="1" t="s">
        <v>41</v>
      </c>
      <c r="V13690" s="1" t="s">
        <v>45</v>
      </c>
      <c r="W13690" s="1" t="s">
        <v>45</v>
      </c>
      <c r="X13690" s="1" t="s">
        <v>44</v>
      </c>
      <c r="Y13690" s="1" t="s">
        <v>45</v>
      </c>
      <c r="Z13690">
        <v>0</v>
      </c>
      <c r="AA13690" s="1" t="s">
        <v>356</v>
      </c>
      <c r="AB13690" s="1" t="s">
        <v>69003</v>
      </c>
      <c r="AC13690" s="1" t="s">
        <v>48</v>
      </c>
      <c r="AD13690" s="1" t="s">
        <v>159</v>
      </c>
      <c r="AE13690" s="1" t="s">
        <v>50</v>
      </c>
      <c r="AF13690" s="1" t="s">
        <v>139</v>
      </c>
      <c r="AG13690" s="1" t="s">
        <v>83</v>
      </c>
    </row>
    <row r="13691" spans="1:33" x14ac:dyDescent="0.75">
      <c r="A13691" s="1" t="s">
        <v>69004</v>
      </c>
      <c r="B13691" s="1" t="s">
        <v>69005</v>
      </c>
      <c r="C13691" s="1" t="s">
        <v>226</v>
      </c>
      <c r="D13691" s="1" t="s">
        <v>69006</v>
      </c>
      <c r="E13691" s="1" t="s">
        <v>69007</v>
      </c>
      <c r="F13691" s="1" t="s">
        <v>38</v>
      </c>
      <c r="G13691">
        <v>1</v>
      </c>
      <c r="H13691">
        <v>1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 s="1" t="s">
        <v>58</v>
      </c>
      <c r="O13691">
        <v>0</v>
      </c>
      <c r="P13691">
        <v>1000000</v>
      </c>
      <c r="Q13691">
        <v>0</v>
      </c>
      <c r="R13691" s="1" t="s">
        <v>69008</v>
      </c>
      <c r="S13691">
        <v>0</v>
      </c>
      <c r="T13691" s="1" t="s">
        <v>226</v>
      </c>
      <c r="U13691" s="1" t="s">
        <v>41</v>
      </c>
      <c r="V13691" s="1" t="s">
        <v>1664</v>
      </c>
      <c r="W13691" s="1" t="s">
        <v>1051</v>
      </c>
      <c r="X13691" s="1" t="s">
        <v>44</v>
      </c>
      <c r="Y13691" s="1" t="s">
        <v>45</v>
      </c>
      <c r="Z13691">
        <v>0</v>
      </c>
      <c r="AA13691" s="1" t="s">
        <v>79</v>
      </c>
      <c r="AB13691" s="1" t="s">
        <v>69009</v>
      </c>
      <c r="AC13691" s="1" t="s">
        <v>48</v>
      </c>
      <c r="AD13691" s="1" t="s">
        <v>319</v>
      </c>
      <c r="AE13691" s="1" t="s">
        <v>117</v>
      </c>
      <c r="AF13691" s="1" t="s">
        <v>83</v>
      </c>
      <c r="AG13691" s="1" t="s">
        <v>52</v>
      </c>
    </row>
    <row r="13692" spans="1:33" x14ac:dyDescent="0.75">
      <c r="A13692" s="1" t="s">
        <v>69010</v>
      </c>
      <c r="B13692" s="1" t="s">
        <v>69011</v>
      </c>
      <c r="C13692" s="1" t="s">
        <v>155</v>
      </c>
      <c r="D13692" s="1" t="s">
        <v>69012</v>
      </c>
      <c r="E13692" s="1" t="s">
        <v>69013</v>
      </c>
      <c r="F13692" s="1" t="s">
        <v>38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 s="1" t="s">
        <v>58</v>
      </c>
      <c r="O13692">
        <v>0</v>
      </c>
      <c r="P13692">
        <v>100000</v>
      </c>
      <c r="Q13692">
        <v>0</v>
      </c>
      <c r="R13692" s="1" t="s">
        <v>69014</v>
      </c>
      <c r="S13692">
        <v>0</v>
      </c>
      <c r="T13692" s="1" t="s">
        <v>155</v>
      </c>
      <c r="U13692" s="1" t="s">
        <v>41</v>
      </c>
      <c r="V13692" s="1" t="s">
        <v>45</v>
      </c>
      <c r="W13692" s="1" t="s">
        <v>45</v>
      </c>
      <c r="X13692" s="1" t="s">
        <v>44</v>
      </c>
      <c r="Y13692" s="1" t="s">
        <v>45</v>
      </c>
      <c r="Z13692">
        <v>0</v>
      </c>
      <c r="AA13692" s="1" t="s">
        <v>194</v>
      </c>
      <c r="AB13692" s="1" t="s">
        <v>69015</v>
      </c>
      <c r="AC13692" s="1" t="s">
        <v>48</v>
      </c>
      <c r="AD13692" s="1" t="s">
        <v>2263</v>
      </c>
      <c r="AE13692" s="1" t="s">
        <v>160</v>
      </c>
      <c r="AF13692" s="1" t="s">
        <v>98</v>
      </c>
      <c r="AG13692" s="1" t="s">
        <v>152</v>
      </c>
    </row>
    <row r="13693" spans="1:33" x14ac:dyDescent="0.75">
      <c r="A13693" s="1" t="s">
        <v>69016</v>
      </c>
      <c r="B13693" s="1" t="s">
        <v>69017</v>
      </c>
      <c r="C13693" s="1" t="s">
        <v>1452</v>
      </c>
      <c r="D13693" s="1" t="s">
        <v>69018</v>
      </c>
      <c r="E13693" s="1" t="s">
        <v>69019</v>
      </c>
      <c r="F13693" s="1" t="s">
        <v>38</v>
      </c>
      <c r="G13693">
        <v>0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s="1" t="s">
        <v>1776</v>
      </c>
      <c r="O13693">
        <v>0</v>
      </c>
      <c r="P13693">
        <v>1000000</v>
      </c>
      <c r="Q13693">
        <v>0</v>
      </c>
      <c r="R13693" s="1" t="s">
        <v>69020</v>
      </c>
      <c r="S13693">
        <v>0</v>
      </c>
      <c r="T13693" s="1" t="s">
        <v>1452</v>
      </c>
      <c r="U13693" s="1" t="s">
        <v>41</v>
      </c>
      <c r="V13693" s="1" t="s">
        <v>45</v>
      </c>
      <c r="W13693" s="1" t="s">
        <v>45</v>
      </c>
      <c r="X13693" s="1" t="s">
        <v>44</v>
      </c>
      <c r="Y13693" s="1" t="s">
        <v>45</v>
      </c>
      <c r="Z13693">
        <v>0</v>
      </c>
      <c r="AA13693" s="1" t="s">
        <v>46</v>
      </c>
      <c r="AB13693" s="1" t="s">
        <v>69021</v>
      </c>
      <c r="AC13693" s="1" t="s">
        <v>48</v>
      </c>
      <c r="AD13693" s="1" t="s">
        <v>319</v>
      </c>
      <c r="AE13693" s="1" t="s">
        <v>110</v>
      </c>
      <c r="AF13693" s="1" t="s">
        <v>139</v>
      </c>
      <c r="AG13693" s="1" t="s">
        <v>110</v>
      </c>
    </row>
    <row r="13694" spans="1:33" x14ac:dyDescent="0.75">
      <c r="A13694" s="1" t="s">
        <v>69022</v>
      </c>
      <c r="B13694" s="1" t="s">
        <v>69023</v>
      </c>
      <c r="C13694" s="1" t="s">
        <v>131</v>
      </c>
      <c r="D13694" s="1" t="s">
        <v>69024</v>
      </c>
      <c r="E13694" s="1" t="s">
        <v>69025</v>
      </c>
      <c r="F13694" s="1" t="s">
        <v>38</v>
      </c>
      <c r="G13694">
        <v>1</v>
      </c>
      <c r="H13694">
        <v>0</v>
      </c>
      <c r="I13694">
        <v>0</v>
      </c>
      <c r="J13694">
        <v>0</v>
      </c>
      <c r="K13694">
        <v>0</v>
      </c>
      <c r="L13694">
        <v>1</v>
      </c>
      <c r="M13694">
        <v>0</v>
      </c>
      <c r="N13694" s="1" t="s">
        <v>58</v>
      </c>
      <c r="O13694">
        <v>0</v>
      </c>
      <c r="P13694">
        <v>100000</v>
      </c>
      <c r="Q13694">
        <v>0</v>
      </c>
      <c r="R13694" s="1" t="s">
        <v>69026</v>
      </c>
      <c r="S13694">
        <v>0</v>
      </c>
      <c r="T13694" s="1" t="s">
        <v>131</v>
      </c>
      <c r="U13694" s="1" t="s">
        <v>41</v>
      </c>
      <c r="V13694" s="1" t="s">
        <v>45</v>
      </c>
      <c r="W13694" s="1" t="s">
        <v>45</v>
      </c>
      <c r="X13694" s="1" t="s">
        <v>44</v>
      </c>
      <c r="Y13694" s="1" t="s">
        <v>45</v>
      </c>
      <c r="Z13694">
        <v>0</v>
      </c>
      <c r="AA13694" s="1" t="s">
        <v>284</v>
      </c>
      <c r="AB13694" s="1" t="s">
        <v>44508</v>
      </c>
      <c r="AC13694" s="1" t="s">
        <v>48</v>
      </c>
      <c r="AD13694" s="1" t="s">
        <v>948</v>
      </c>
      <c r="AE13694" s="1" t="s">
        <v>240</v>
      </c>
      <c r="AF13694" s="1" t="s">
        <v>159</v>
      </c>
      <c r="AG13694" s="1" t="s">
        <v>319</v>
      </c>
    </row>
    <row r="13695" spans="1:33" x14ac:dyDescent="0.75">
      <c r="A13695" s="1" t="s">
        <v>69027</v>
      </c>
      <c r="B13695" s="1" t="s">
        <v>69028</v>
      </c>
      <c r="C13695" s="1" t="s">
        <v>1482</v>
      </c>
      <c r="D13695" s="1" t="s">
        <v>15639</v>
      </c>
      <c r="E13695" s="1" t="s">
        <v>69029</v>
      </c>
      <c r="F13695" s="1" t="s">
        <v>38</v>
      </c>
      <c r="G13695">
        <v>1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1</v>
      </c>
      <c r="N13695" s="1" t="s">
        <v>58</v>
      </c>
      <c r="O13695">
        <v>0</v>
      </c>
      <c r="P13695">
        <v>1000000</v>
      </c>
      <c r="Q13695">
        <v>0</v>
      </c>
      <c r="R13695" s="1" t="s">
        <v>15641</v>
      </c>
      <c r="S13695">
        <v>0</v>
      </c>
      <c r="T13695" s="1" t="s">
        <v>1440</v>
      </c>
      <c r="U13695" s="1" t="s">
        <v>1482</v>
      </c>
      <c r="V13695" s="1" t="s">
        <v>1582</v>
      </c>
      <c r="W13695" s="1" t="s">
        <v>69030</v>
      </c>
      <c r="X13695" s="1" t="s">
        <v>44</v>
      </c>
      <c r="Y13695" s="1" t="s">
        <v>45</v>
      </c>
      <c r="Z13695">
        <v>0</v>
      </c>
      <c r="AA13695" s="1" t="s">
        <v>46</v>
      </c>
      <c r="AB13695" s="1" t="s">
        <v>69031</v>
      </c>
      <c r="AC13695" s="1" t="s">
        <v>48</v>
      </c>
      <c r="AD13695" s="1" t="s">
        <v>233</v>
      </c>
      <c r="AE13695" s="1" t="s">
        <v>117</v>
      </c>
      <c r="AF13695" s="1" t="s">
        <v>51</v>
      </c>
      <c r="AG13695" s="1" t="s">
        <v>122</v>
      </c>
    </row>
    <row r="13696" spans="1:33" x14ac:dyDescent="0.75">
      <c r="A13696" s="1" t="s">
        <v>69032</v>
      </c>
      <c r="B13696" s="1" t="s">
        <v>69033</v>
      </c>
      <c r="C13696" s="1" t="s">
        <v>2135</v>
      </c>
      <c r="D13696" s="1" t="s">
        <v>69034</v>
      </c>
      <c r="E13696" s="1" t="s">
        <v>69035</v>
      </c>
      <c r="F13696" s="1" t="s">
        <v>38</v>
      </c>
      <c r="G13696">
        <v>1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 s="1" t="s">
        <v>58</v>
      </c>
      <c r="O13696">
        <v>0</v>
      </c>
      <c r="P13696">
        <v>100000</v>
      </c>
      <c r="Q13696">
        <v>0</v>
      </c>
      <c r="R13696" s="1" t="s">
        <v>69036</v>
      </c>
      <c r="S13696">
        <v>0</v>
      </c>
      <c r="T13696" s="1" t="s">
        <v>2135</v>
      </c>
      <c r="U13696" s="1" t="s">
        <v>41</v>
      </c>
      <c r="V13696" s="1" t="s">
        <v>292</v>
      </c>
      <c r="W13696" s="1" t="s">
        <v>8323</v>
      </c>
      <c r="X13696" s="1" t="s">
        <v>44</v>
      </c>
      <c r="Y13696" s="1" t="s">
        <v>45</v>
      </c>
      <c r="Z13696">
        <v>0</v>
      </c>
      <c r="AA13696" s="1" t="s">
        <v>1033</v>
      </c>
      <c r="AB13696" s="1" t="s">
        <v>50272</v>
      </c>
      <c r="AC13696" s="1" t="s">
        <v>48</v>
      </c>
      <c r="AD13696" s="1" t="s">
        <v>309</v>
      </c>
      <c r="AE13696" s="1" t="s">
        <v>159</v>
      </c>
      <c r="AF13696" s="1" t="s">
        <v>50</v>
      </c>
      <c r="AG13696" s="1" t="s">
        <v>1219</v>
      </c>
    </row>
    <row r="13697" spans="1:33" x14ac:dyDescent="0.75">
      <c r="A13697" s="1" t="s">
        <v>69037</v>
      </c>
      <c r="B13697" s="1" t="s">
        <v>69038</v>
      </c>
      <c r="C13697" s="1" t="s">
        <v>254</v>
      </c>
      <c r="D13697" s="1" t="s">
        <v>69039</v>
      </c>
      <c r="E13697" s="1" t="s">
        <v>69040</v>
      </c>
      <c r="F13697" s="1" t="s">
        <v>38</v>
      </c>
      <c r="G13697">
        <v>0</v>
      </c>
      <c r="H13697">
        <v>1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 s="1" t="s">
        <v>58</v>
      </c>
      <c r="O13697">
        <v>0</v>
      </c>
      <c r="P13697">
        <v>100000</v>
      </c>
      <c r="Q13697">
        <v>0</v>
      </c>
      <c r="R13697" s="1" t="s">
        <v>24036</v>
      </c>
      <c r="S13697">
        <v>0</v>
      </c>
      <c r="T13697" s="1" t="s">
        <v>254</v>
      </c>
      <c r="U13697" s="1" t="s">
        <v>41</v>
      </c>
      <c r="V13697" s="1" t="s">
        <v>45</v>
      </c>
      <c r="W13697" s="1" t="s">
        <v>45</v>
      </c>
      <c r="X13697" s="1" t="s">
        <v>44</v>
      </c>
      <c r="Y13697" s="1" t="s">
        <v>45</v>
      </c>
      <c r="Z13697">
        <v>0</v>
      </c>
      <c r="AA13697" s="1" t="s">
        <v>468</v>
      </c>
      <c r="AB13697" s="1" t="s">
        <v>38481</v>
      </c>
      <c r="AC13697" s="1" t="s">
        <v>48</v>
      </c>
      <c r="AD13697" s="1" t="s">
        <v>138</v>
      </c>
      <c r="AE13697" s="1" t="s">
        <v>152</v>
      </c>
      <c r="AF13697" s="1" t="s">
        <v>98</v>
      </c>
      <c r="AG13697" s="1" t="s">
        <v>249</v>
      </c>
    </row>
    <row r="13698" spans="1:33" x14ac:dyDescent="0.75">
      <c r="A13698" s="1" t="s">
        <v>69041</v>
      </c>
      <c r="B13698" s="1" t="s">
        <v>69042</v>
      </c>
      <c r="C13698" s="1" t="s">
        <v>1452</v>
      </c>
      <c r="D13698" s="1" t="s">
        <v>35811</v>
      </c>
      <c r="E13698" s="1" t="s">
        <v>69043</v>
      </c>
      <c r="F13698" s="1" t="s">
        <v>38</v>
      </c>
      <c r="G13698">
        <v>0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s="1" t="s">
        <v>58</v>
      </c>
      <c r="O13698">
        <v>0</v>
      </c>
      <c r="P13698">
        <v>1000000</v>
      </c>
      <c r="Q13698">
        <v>0</v>
      </c>
      <c r="R13698" s="1" t="s">
        <v>55842</v>
      </c>
      <c r="S13698">
        <v>0</v>
      </c>
      <c r="T13698" s="1" t="s">
        <v>1452</v>
      </c>
      <c r="U13698" s="1" t="s">
        <v>41</v>
      </c>
      <c r="V13698" s="1" t="s">
        <v>45</v>
      </c>
      <c r="W13698" s="1" t="s">
        <v>45</v>
      </c>
      <c r="X13698" s="1" t="s">
        <v>44</v>
      </c>
      <c r="Y13698" s="1" t="s">
        <v>45</v>
      </c>
      <c r="Z13698">
        <v>0</v>
      </c>
      <c r="AA13698" s="1" t="s">
        <v>46</v>
      </c>
      <c r="AB13698" s="1" t="s">
        <v>69044</v>
      </c>
      <c r="AC13698" s="1" t="s">
        <v>48</v>
      </c>
      <c r="AD13698" s="1" t="s">
        <v>299</v>
      </c>
      <c r="AE13698" s="1" t="s">
        <v>117</v>
      </c>
      <c r="AF13698" s="1" t="s">
        <v>83</v>
      </c>
      <c r="AG13698" s="1" t="s">
        <v>110</v>
      </c>
    </row>
    <row r="13699" spans="1:33" x14ac:dyDescent="0.75">
      <c r="A13699" s="1" t="s">
        <v>69045</v>
      </c>
      <c r="B13699" s="1" t="s">
        <v>69046</v>
      </c>
      <c r="C13699" s="1" t="s">
        <v>226</v>
      </c>
      <c r="D13699" s="1" t="s">
        <v>34697</v>
      </c>
      <c r="E13699" s="1" t="s">
        <v>69047</v>
      </c>
      <c r="F13699" s="1" t="s">
        <v>38</v>
      </c>
      <c r="G13699">
        <v>1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s="1" t="s">
        <v>58</v>
      </c>
      <c r="O13699">
        <v>0</v>
      </c>
      <c r="P13699">
        <v>50</v>
      </c>
      <c r="Q13699">
        <v>0</v>
      </c>
      <c r="R13699" s="1" t="s">
        <v>34699</v>
      </c>
      <c r="S13699">
        <v>0</v>
      </c>
      <c r="T13699" s="1" t="s">
        <v>226</v>
      </c>
      <c r="U13699" s="1" t="s">
        <v>41</v>
      </c>
      <c r="V13699" s="1" t="s">
        <v>9447</v>
      </c>
      <c r="W13699" s="1" t="s">
        <v>9447</v>
      </c>
      <c r="X13699" s="1" t="s">
        <v>3014</v>
      </c>
      <c r="Y13699" s="1" t="s">
        <v>45</v>
      </c>
      <c r="Z13699">
        <v>1</v>
      </c>
      <c r="AA13699" s="1" t="s">
        <v>907</v>
      </c>
      <c r="AB13699" s="1" t="s">
        <v>907</v>
      </c>
      <c r="AC13699" s="1" t="s">
        <v>907</v>
      </c>
      <c r="AD13699" s="1" t="s">
        <v>907</v>
      </c>
      <c r="AE13699" s="1" t="s">
        <v>907</v>
      </c>
      <c r="AF13699" s="1" t="s">
        <v>907</v>
      </c>
      <c r="AG13699" s="1" t="s">
        <v>907</v>
      </c>
    </row>
    <row r="13700" spans="1:33" x14ac:dyDescent="0.75">
      <c r="A13700" s="1" t="s">
        <v>69048</v>
      </c>
      <c r="B13700" s="1" t="s">
        <v>69049</v>
      </c>
      <c r="C13700" s="1" t="s">
        <v>1452</v>
      </c>
      <c r="D13700" s="1" t="s">
        <v>69050</v>
      </c>
      <c r="E13700" s="1" t="s">
        <v>69051</v>
      </c>
      <c r="F13700" s="1" t="s">
        <v>38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s="1" t="s">
        <v>58</v>
      </c>
      <c r="O13700">
        <v>0</v>
      </c>
      <c r="P13700">
        <v>500000</v>
      </c>
      <c r="Q13700">
        <v>0</v>
      </c>
      <c r="R13700" s="1" t="s">
        <v>69050</v>
      </c>
      <c r="S13700">
        <v>0</v>
      </c>
      <c r="T13700" s="1" t="s">
        <v>1452</v>
      </c>
      <c r="U13700" s="1" t="s">
        <v>41</v>
      </c>
      <c r="V13700" s="1" t="s">
        <v>45</v>
      </c>
      <c r="W13700" s="1" t="s">
        <v>45</v>
      </c>
      <c r="X13700" s="1" t="s">
        <v>44</v>
      </c>
      <c r="Y13700" s="1" t="s">
        <v>45</v>
      </c>
      <c r="Z13700">
        <v>0</v>
      </c>
      <c r="AA13700" s="1" t="s">
        <v>94</v>
      </c>
      <c r="AB13700" s="1" t="s">
        <v>69052</v>
      </c>
      <c r="AC13700" s="1" t="s">
        <v>48</v>
      </c>
      <c r="AD13700" s="1" t="s">
        <v>319</v>
      </c>
      <c r="AE13700" s="1" t="s">
        <v>189</v>
      </c>
      <c r="AF13700" s="1" t="s">
        <v>63</v>
      </c>
      <c r="AG13700" s="1" t="s">
        <v>1233</v>
      </c>
    </row>
    <row r="13701" spans="1:33" x14ac:dyDescent="0.75">
      <c r="A13701" s="1" t="s">
        <v>69053</v>
      </c>
      <c r="B13701" s="1" t="s">
        <v>69054</v>
      </c>
      <c r="C13701" s="1" t="s">
        <v>131</v>
      </c>
      <c r="D13701" s="1" t="s">
        <v>69055</v>
      </c>
      <c r="E13701" s="1" t="s">
        <v>69056</v>
      </c>
      <c r="F13701" s="1" t="s">
        <v>38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s="1" t="s">
        <v>58</v>
      </c>
      <c r="O13701">
        <v>0</v>
      </c>
      <c r="P13701">
        <v>1000000</v>
      </c>
      <c r="Q13701">
        <v>0</v>
      </c>
      <c r="R13701" s="1" t="s">
        <v>69057</v>
      </c>
      <c r="S13701">
        <v>0</v>
      </c>
      <c r="T13701" s="1" t="s">
        <v>131</v>
      </c>
      <c r="U13701" s="1" t="s">
        <v>41</v>
      </c>
      <c r="V13701" s="1" t="s">
        <v>45</v>
      </c>
      <c r="W13701" s="1" t="s">
        <v>45</v>
      </c>
      <c r="X13701" s="1" t="s">
        <v>44</v>
      </c>
      <c r="Y13701" s="1" t="s">
        <v>45</v>
      </c>
      <c r="Z13701">
        <v>0</v>
      </c>
      <c r="AA13701" s="1" t="s">
        <v>107</v>
      </c>
      <c r="AB13701" s="1" t="s">
        <v>69058</v>
      </c>
      <c r="AC13701" s="1" t="s">
        <v>48</v>
      </c>
      <c r="AD13701" s="1" t="s">
        <v>81</v>
      </c>
      <c r="AE13701" s="1" t="s">
        <v>110</v>
      </c>
      <c r="AF13701" s="1" t="s">
        <v>51</v>
      </c>
      <c r="AG13701" s="1" t="s">
        <v>286</v>
      </c>
    </row>
    <row r="13702" spans="1:33" x14ac:dyDescent="0.75">
      <c r="A13702" s="1" t="s">
        <v>69059</v>
      </c>
      <c r="B13702" s="1" t="s">
        <v>69060</v>
      </c>
      <c r="C13702" s="1" t="s">
        <v>175</v>
      </c>
      <c r="D13702" s="1" t="s">
        <v>69061</v>
      </c>
      <c r="E13702" s="1" t="s">
        <v>69062</v>
      </c>
      <c r="F13702" s="1" t="s">
        <v>38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s="1" t="s">
        <v>58</v>
      </c>
      <c r="O13702">
        <v>0</v>
      </c>
      <c r="P13702">
        <v>1000000</v>
      </c>
      <c r="Q13702">
        <v>0</v>
      </c>
      <c r="R13702" s="1" t="s">
        <v>69063</v>
      </c>
      <c r="S13702">
        <v>0</v>
      </c>
      <c r="T13702" s="1" t="s">
        <v>175</v>
      </c>
      <c r="U13702" s="1" t="s">
        <v>41</v>
      </c>
      <c r="V13702" s="1" t="s">
        <v>45</v>
      </c>
      <c r="W13702" s="1" t="s">
        <v>45</v>
      </c>
      <c r="X13702" s="1" t="s">
        <v>44</v>
      </c>
      <c r="Y13702" s="1" t="s">
        <v>45</v>
      </c>
      <c r="Z13702">
        <v>0</v>
      </c>
      <c r="AA13702" s="1" t="s">
        <v>70</v>
      </c>
      <c r="AB13702" s="1" t="s">
        <v>69064</v>
      </c>
      <c r="AC13702" s="1" t="s">
        <v>48</v>
      </c>
      <c r="AD13702" s="1" t="s">
        <v>72</v>
      </c>
      <c r="AE13702" s="1" t="s">
        <v>110</v>
      </c>
      <c r="AF13702" s="1" t="s">
        <v>122</v>
      </c>
      <c r="AG13702" s="1" t="s">
        <v>240</v>
      </c>
    </row>
    <row r="13703" spans="1:33" x14ac:dyDescent="0.75">
      <c r="A13703" s="1" t="s">
        <v>69065</v>
      </c>
      <c r="B13703" s="1" t="s">
        <v>69066</v>
      </c>
      <c r="C13703" s="1" t="s">
        <v>2135</v>
      </c>
      <c r="D13703" s="1" t="s">
        <v>9023</v>
      </c>
      <c r="E13703" s="1" t="s">
        <v>69067</v>
      </c>
      <c r="F13703" s="1" t="s">
        <v>38</v>
      </c>
      <c r="G13703">
        <v>1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s="1" t="s">
        <v>58</v>
      </c>
      <c r="O13703">
        <v>0</v>
      </c>
      <c r="P13703">
        <v>50000</v>
      </c>
      <c r="Q13703">
        <v>0</v>
      </c>
      <c r="R13703" s="1" t="s">
        <v>9023</v>
      </c>
      <c r="S13703">
        <v>0</v>
      </c>
      <c r="T13703" s="1" t="s">
        <v>2135</v>
      </c>
      <c r="U13703" s="1" t="s">
        <v>41</v>
      </c>
      <c r="V13703" s="1" t="s">
        <v>9025</v>
      </c>
      <c r="W13703" s="1" t="s">
        <v>9026</v>
      </c>
      <c r="X13703" s="1" t="s">
        <v>44</v>
      </c>
      <c r="Y13703" s="1" t="s">
        <v>45</v>
      </c>
      <c r="Z13703">
        <v>0</v>
      </c>
      <c r="AA13703" s="1" t="s">
        <v>79</v>
      </c>
      <c r="AB13703" s="1" t="s">
        <v>69068</v>
      </c>
      <c r="AC13703" s="1" t="s">
        <v>48</v>
      </c>
      <c r="AD13703" s="1" t="s">
        <v>109</v>
      </c>
      <c r="AE13703" s="1" t="s">
        <v>49</v>
      </c>
      <c r="AF13703" s="1" t="s">
        <v>139</v>
      </c>
      <c r="AG13703" s="1" t="s">
        <v>50</v>
      </c>
    </row>
    <row r="13704" spans="1:33" x14ac:dyDescent="0.75">
      <c r="A13704" s="1" t="s">
        <v>69069</v>
      </c>
      <c r="B13704" s="1" t="s">
        <v>69070</v>
      </c>
      <c r="C13704" s="1" t="s">
        <v>2135</v>
      </c>
      <c r="D13704" s="1" t="s">
        <v>3758</v>
      </c>
      <c r="E13704" s="1" t="s">
        <v>59549</v>
      </c>
      <c r="F13704" s="1" t="s">
        <v>38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 s="1" t="s">
        <v>58</v>
      </c>
      <c r="O13704">
        <v>0</v>
      </c>
      <c r="P13704">
        <v>100000</v>
      </c>
      <c r="Q13704">
        <v>0</v>
      </c>
      <c r="R13704" s="1" t="s">
        <v>3760</v>
      </c>
      <c r="S13704">
        <v>0</v>
      </c>
      <c r="T13704" s="1" t="s">
        <v>2135</v>
      </c>
      <c r="U13704" s="1" t="s">
        <v>41</v>
      </c>
      <c r="V13704" s="1" t="s">
        <v>45</v>
      </c>
      <c r="W13704" s="1" t="s">
        <v>45</v>
      </c>
      <c r="X13704" s="1" t="s">
        <v>44</v>
      </c>
      <c r="Y13704" s="1" t="s">
        <v>45</v>
      </c>
      <c r="Z13704">
        <v>0</v>
      </c>
      <c r="AA13704" s="1" t="s">
        <v>356</v>
      </c>
      <c r="AB13704" s="1" t="s">
        <v>25875</v>
      </c>
      <c r="AC13704" s="1" t="s">
        <v>48</v>
      </c>
      <c r="AD13704" s="1" t="s">
        <v>98</v>
      </c>
      <c r="AE13704" s="1" t="s">
        <v>83</v>
      </c>
      <c r="AF13704" s="1" t="s">
        <v>139</v>
      </c>
      <c r="AG13704" s="1" t="s">
        <v>83</v>
      </c>
    </row>
    <row r="13705" spans="1:33" x14ac:dyDescent="0.75">
      <c r="A13705" s="1" t="s">
        <v>69071</v>
      </c>
      <c r="B13705" s="1" t="s">
        <v>69072</v>
      </c>
      <c r="C13705" s="1" t="s">
        <v>142</v>
      </c>
      <c r="D13705" s="1" t="s">
        <v>59957</v>
      </c>
      <c r="E13705" s="1" t="s">
        <v>69073</v>
      </c>
      <c r="F13705" s="1" t="s">
        <v>38</v>
      </c>
      <c r="G13705">
        <v>0</v>
      </c>
      <c r="H13705">
        <v>1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s="1" t="s">
        <v>58</v>
      </c>
      <c r="O13705">
        <v>0</v>
      </c>
      <c r="P13705">
        <v>10000</v>
      </c>
      <c r="Q13705">
        <v>0</v>
      </c>
      <c r="R13705" s="1" t="s">
        <v>61348</v>
      </c>
      <c r="S13705">
        <v>0</v>
      </c>
      <c r="T13705" s="1" t="s">
        <v>142</v>
      </c>
      <c r="U13705" s="1" t="s">
        <v>41</v>
      </c>
      <c r="V13705" s="1" t="s">
        <v>45</v>
      </c>
      <c r="W13705" s="1" t="s">
        <v>45</v>
      </c>
      <c r="X13705" s="1" t="s">
        <v>44</v>
      </c>
      <c r="Y13705" s="1" t="s">
        <v>45</v>
      </c>
      <c r="Z13705">
        <v>0</v>
      </c>
      <c r="AA13705" s="1" t="s">
        <v>70</v>
      </c>
      <c r="AB13705" s="1" t="s">
        <v>1449</v>
      </c>
      <c r="AC13705" s="1" t="s">
        <v>48</v>
      </c>
      <c r="AD13705" s="1" t="s">
        <v>660</v>
      </c>
      <c r="AE13705" s="1" t="s">
        <v>63</v>
      </c>
      <c r="AF13705" s="1" t="s">
        <v>117</v>
      </c>
      <c r="AG13705" s="1" t="s">
        <v>110</v>
      </c>
    </row>
    <row r="13706" spans="1:33" x14ac:dyDescent="0.75">
      <c r="A13706" s="1" t="s">
        <v>69074</v>
      </c>
      <c r="B13706" s="1" t="s">
        <v>69075</v>
      </c>
      <c r="C13706" s="1" t="s">
        <v>226</v>
      </c>
      <c r="D13706" s="1" t="s">
        <v>69076</v>
      </c>
      <c r="E13706" s="1" t="s">
        <v>69077</v>
      </c>
      <c r="F13706" s="1" t="s">
        <v>38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 s="1" t="s">
        <v>58</v>
      </c>
      <c r="O13706">
        <v>0</v>
      </c>
      <c r="P13706">
        <v>10000</v>
      </c>
      <c r="Q13706">
        <v>0</v>
      </c>
      <c r="R13706" s="1" t="s">
        <v>69078</v>
      </c>
      <c r="S13706">
        <v>0</v>
      </c>
      <c r="T13706" s="1" t="s">
        <v>226</v>
      </c>
      <c r="U13706" s="1" t="s">
        <v>41</v>
      </c>
      <c r="V13706" s="1" t="s">
        <v>45</v>
      </c>
      <c r="W13706" s="1" t="s">
        <v>45</v>
      </c>
      <c r="X13706" s="1" t="s">
        <v>44</v>
      </c>
      <c r="Y13706" s="1" t="s">
        <v>45</v>
      </c>
      <c r="Z13706">
        <v>0</v>
      </c>
      <c r="AA13706" s="1" t="s">
        <v>46</v>
      </c>
      <c r="AB13706" s="1" t="s">
        <v>47818</v>
      </c>
      <c r="AC13706" s="1" t="s">
        <v>48</v>
      </c>
      <c r="AD13706" s="1" t="s">
        <v>188</v>
      </c>
      <c r="AE13706" s="1" t="s">
        <v>52</v>
      </c>
      <c r="AF13706" s="1" t="s">
        <v>51</v>
      </c>
      <c r="AG13706" s="1" t="s">
        <v>83</v>
      </c>
    </row>
    <row r="13707" spans="1:33" x14ac:dyDescent="0.75">
      <c r="A13707" s="1" t="s">
        <v>69079</v>
      </c>
      <c r="B13707" s="1" t="s">
        <v>69080</v>
      </c>
      <c r="C13707" s="1" t="s">
        <v>175</v>
      </c>
      <c r="D13707" s="1" t="s">
        <v>69081</v>
      </c>
      <c r="E13707" s="1" t="s">
        <v>69082</v>
      </c>
      <c r="F13707" s="1" t="s">
        <v>38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s="1" t="s">
        <v>58</v>
      </c>
      <c r="O13707">
        <v>0</v>
      </c>
      <c r="P13707">
        <v>10000</v>
      </c>
      <c r="Q13707">
        <v>0</v>
      </c>
      <c r="R13707" s="1" t="s">
        <v>69083</v>
      </c>
      <c r="S13707">
        <v>0</v>
      </c>
      <c r="T13707" s="1" t="s">
        <v>175</v>
      </c>
      <c r="U13707" s="1" t="s">
        <v>41</v>
      </c>
      <c r="V13707" s="1" t="s">
        <v>45</v>
      </c>
      <c r="W13707" s="1" t="s">
        <v>45</v>
      </c>
      <c r="X13707" s="1" t="s">
        <v>44</v>
      </c>
      <c r="Y13707" s="1" t="s">
        <v>45</v>
      </c>
      <c r="Z13707">
        <v>0</v>
      </c>
      <c r="AA13707" s="1" t="s">
        <v>157</v>
      </c>
      <c r="AB13707" s="1" t="s">
        <v>1298</v>
      </c>
      <c r="AC13707" s="1" t="s">
        <v>48</v>
      </c>
      <c r="AD13707" s="1" t="s">
        <v>138</v>
      </c>
      <c r="AE13707" s="1" t="s">
        <v>109</v>
      </c>
      <c r="AF13707" s="1" t="s">
        <v>83</v>
      </c>
      <c r="AG13707" s="1" t="s">
        <v>240</v>
      </c>
    </row>
    <row r="13708" spans="1:33" x14ac:dyDescent="0.75">
      <c r="A13708" s="1" t="s">
        <v>69084</v>
      </c>
      <c r="B13708" s="1" t="s">
        <v>69085</v>
      </c>
      <c r="C13708" s="1" t="s">
        <v>1452</v>
      </c>
      <c r="D13708" s="1" t="s">
        <v>69086</v>
      </c>
      <c r="E13708" s="1" t="s">
        <v>69087</v>
      </c>
      <c r="F13708" s="1" t="s">
        <v>38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 s="1" t="s">
        <v>58</v>
      </c>
      <c r="O13708">
        <v>0</v>
      </c>
      <c r="P13708">
        <v>100000</v>
      </c>
      <c r="Q13708">
        <v>0</v>
      </c>
      <c r="R13708" s="1" t="s">
        <v>32858</v>
      </c>
      <c r="S13708">
        <v>0</v>
      </c>
      <c r="T13708" s="1" t="s">
        <v>1452</v>
      </c>
      <c r="U13708" s="1" t="s">
        <v>41</v>
      </c>
      <c r="V13708" s="1" t="s">
        <v>45</v>
      </c>
      <c r="W13708" s="1" t="s">
        <v>45</v>
      </c>
      <c r="X13708" s="1" t="s">
        <v>44</v>
      </c>
      <c r="Y13708" s="1" t="s">
        <v>45</v>
      </c>
      <c r="Z13708">
        <v>0</v>
      </c>
      <c r="AA13708" s="1" t="s">
        <v>46</v>
      </c>
      <c r="AB13708" s="1" t="s">
        <v>28646</v>
      </c>
      <c r="AC13708" s="1" t="s">
        <v>48</v>
      </c>
      <c r="AD13708" s="1" t="s">
        <v>98</v>
      </c>
      <c r="AE13708" s="1" t="s">
        <v>122</v>
      </c>
      <c r="AF13708" s="1" t="s">
        <v>139</v>
      </c>
      <c r="AG13708" s="1" t="s">
        <v>82</v>
      </c>
    </row>
    <row r="13709" spans="1:33" x14ac:dyDescent="0.75">
      <c r="A13709" s="1" t="s">
        <v>69088</v>
      </c>
      <c r="B13709" s="1" t="s">
        <v>69089</v>
      </c>
      <c r="C13709" s="1" t="s">
        <v>3689</v>
      </c>
      <c r="D13709" s="1" t="s">
        <v>69090</v>
      </c>
      <c r="E13709" s="1" t="s">
        <v>69091</v>
      </c>
      <c r="F13709" s="1" t="s">
        <v>38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s="1" t="s">
        <v>58</v>
      </c>
      <c r="O13709">
        <v>0</v>
      </c>
      <c r="P13709">
        <v>50000</v>
      </c>
      <c r="Q13709">
        <v>0</v>
      </c>
      <c r="R13709" s="1" t="s">
        <v>40131</v>
      </c>
      <c r="S13709">
        <v>0</v>
      </c>
      <c r="T13709" s="1" t="s">
        <v>3689</v>
      </c>
      <c r="U13709" s="1" t="s">
        <v>41</v>
      </c>
      <c r="V13709" s="1" t="s">
        <v>45</v>
      </c>
      <c r="W13709" s="1" t="s">
        <v>45</v>
      </c>
      <c r="X13709" s="1" t="s">
        <v>44</v>
      </c>
      <c r="Y13709" s="1" t="s">
        <v>45</v>
      </c>
      <c r="Z13709">
        <v>0</v>
      </c>
      <c r="AA13709" s="1" t="s">
        <v>70</v>
      </c>
      <c r="AB13709" s="1" t="s">
        <v>48005</v>
      </c>
      <c r="AC13709" s="1" t="s">
        <v>48</v>
      </c>
      <c r="AD13709" s="1" t="s">
        <v>250</v>
      </c>
      <c r="AE13709" s="1" t="s">
        <v>159</v>
      </c>
      <c r="AF13709" s="1" t="s">
        <v>139</v>
      </c>
      <c r="AG13709" s="1" t="s">
        <v>52</v>
      </c>
    </row>
    <row r="13710" spans="1:33" x14ac:dyDescent="0.75">
      <c r="A13710" s="1" t="s">
        <v>69092</v>
      </c>
      <c r="B13710" s="1" t="s">
        <v>69093</v>
      </c>
      <c r="C13710" s="1" t="s">
        <v>254</v>
      </c>
      <c r="D13710" s="1" t="s">
        <v>69094</v>
      </c>
      <c r="E13710" s="1" t="s">
        <v>69095</v>
      </c>
      <c r="F13710" s="1" t="s">
        <v>38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s="1" t="s">
        <v>58</v>
      </c>
      <c r="O13710">
        <v>0</v>
      </c>
      <c r="P13710">
        <v>1000000</v>
      </c>
      <c r="Q13710">
        <v>0</v>
      </c>
      <c r="R13710" s="1" t="s">
        <v>32858</v>
      </c>
      <c r="S13710">
        <v>0</v>
      </c>
      <c r="T13710" s="1" t="s">
        <v>254</v>
      </c>
      <c r="U13710" s="1" t="s">
        <v>41</v>
      </c>
      <c r="V13710" s="1" t="s">
        <v>45</v>
      </c>
      <c r="W13710" s="1" t="s">
        <v>45</v>
      </c>
      <c r="X13710" s="1" t="s">
        <v>44</v>
      </c>
      <c r="Y13710" s="1" t="s">
        <v>45</v>
      </c>
      <c r="Z13710">
        <v>0</v>
      </c>
      <c r="AA13710" s="1" t="s">
        <v>79</v>
      </c>
      <c r="AB13710" s="1" t="s">
        <v>69096</v>
      </c>
      <c r="AC13710" s="1" t="s">
        <v>48</v>
      </c>
      <c r="AD13710" s="1" t="s">
        <v>81</v>
      </c>
      <c r="AE13710" s="1" t="s">
        <v>82</v>
      </c>
      <c r="AF13710" s="1" t="s">
        <v>51</v>
      </c>
      <c r="AG13710" s="1" t="s">
        <v>52</v>
      </c>
    </row>
    <row r="13711" spans="1:33" x14ac:dyDescent="0.75">
      <c r="A13711" s="1" t="s">
        <v>69097</v>
      </c>
      <c r="B13711" s="1" t="s">
        <v>69098</v>
      </c>
      <c r="C13711" s="1" t="s">
        <v>226</v>
      </c>
      <c r="D13711" s="1" t="s">
        <v>12341</v>
      </c>
      <c r="E13711" s="1" t="s">
        <v>69099</v>
      </c>
      <c r="F13711" s="1" t="s">
        <v>38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 s="1" t="s">
        <v>58</v>
      </c>
      <c r="O13711">
        <v>0</v>
      </c>
      <c r="P13711">
        <v>100000</v>
      </c>
      <c r="Q13711">
        <v>0</v>
      </c>
      <c r="R13711" s="1" t="s">
        <v>959</v>
      </c>
      <c r="S13711">
        <v>0</v>
      </c>
      <c r="T13711" s="1" t="s">
        <v>226</v>
      </c>
      <c r="U13711" s="1" t="s">
        <v>41</v>
      </c>
      <c r="V13711" s="1" t="s">
        <v>45</v>
      </c>
      <c r="W13711" s="1" t="s">
        <v>45</v>
      </c>
      <c r="X13711" s="1" t="s">
        <v>1375</v>
      </c>
      <c r="Y13711" s="1" t="s">
        <v>45</v>
      </c>
      <c r="Z13711">
        <v>0</v>
      </c>
      <c r="AA13711" s="1" t="s">
        <v>966</v>
      </c>
      <c r="AB13711" s="1" t="s">
        <v>37815</v>
      </c>
      <c r="AC13711" s="1" t="s">
        <v>48</v>
      </c>
      <c r="AD13711" s="1" t="s">
        <v>867</v>
      </c>
      <c r="AE13711" s="1" t="s">
        <v>233</v>
      </c>
      <c r="AF13711" s="1" t="s">
        <v>318</v>
      </c>
      <c r="AG13711" s="1" t="s">
        <v>643</v>
      </c>
    </row>
    <row r="13712" spans="1:33" x14ac:dyDescent="0.75">
      <c r="A13712" s="1" t="s">
        <v>69100</v>
      </c>
      <c r="B13712" s="1" t="s">
        <v>69101</v>
      </c>
      <c r="C13712" s="1" t="s">
        <v>349</v>
      </c>
      <c r="D13712" s="1" t="s">
        <v>14209</v>
      </c>
      <c r="E13712" s="1" t="s">
        <v>69102</v>
      </c>
      <c r="F13712" s="1" t="s">
        <v>38</v>
      </c>
      <c r="G13712">
        <v>1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s="1" t="s">
        <v>58</v>
      </c>
      <c r="O13712">
        <v>0</v>
      </c>
      <c r="P13712">
        <v>100000</v>
      </c>
      <c r="Q13712">
        <v>0</v>
      </c>
      <c r="R13712" s="1" t="s">
        <v>14211</v>
      </c>
      <c r="S13712">
        <v>0</v>
      </c>
      <c r="T13712" s="1" t="s">
        <v>349</v>
      </c>
      <c r="U13712" s="1" t="s">
        <v>41</v>
      </c>
      <c r="V13712" s="1" t="s">
        <v>31520</v>
      </c>
      <c r="W13712" s="1" t="s">
        <v>31520</v>
      </c>
      <c r="X13712" s="1" t="s">
        <v>44</v>
      </c>
      <c r="Y13712" s="1" t="s">
        <v>45</v>
      </c>
      <c r="Z13712">
        <v>0</v>
      </c>
      <c r="AA13712" s="1" t="s">
        <v>70</v>
      </c>
      <c r="AB13712" s="1" t="s">
        <v>69103</v>
      </c>
      <c r="AC13712" s="1" t="s">
        <v>48</v>
      </c>
      <c r="AD13712" s="1" t="s">
        <v>223</v>
      </c>
      <c r="AE13712" s="1" t="s">
        <v>49</v>
      </c>
      <c r="AF13712" s="1" t="s">
        <v>83</v>
      </c>
      <c r="AG13712" s="1" t="s">
        <v>117</v>
      </c>
    </row>
    <row r="13713" spans="1:33" x14ac:dyDescent="0.75">
      <c r="A13713" s="1" t="s">
        <v>69104</v>
      </c>
      <c r="B13713" s="1" t="s">
        <v>69105</v>
      </c>
      <c r="C13713" s="1" t="s">
        <v>349</v>
      </c>
      <c r="D13713" s="1" t="s">
        <v>53419</v>
      </c>
      <c r="E13713" s="1" t="s">
        <v>69106</v>
      </c>
      <c r="F13713" s="1" t="s">
        <v>38</v>
      </c>
      <c r="G13713">
        <v>0</v>
      </c>
      <c r="H13713">
        <v>1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s="1" t="s">
        <v>58</v>
      </c>
      <c r="O13713">
        <v>0</v>
      </c>
      <c r="P13713">
        <v>10000</v>
      </c>
      <c r="Q13713">
        <v>0</v>
      </c>
      <c r="R13713" s="1" t="s">
        <v>53421</v>
      </c>
      <c r="S13713">
        <v>0</v>
      </c>
      <c r="T13713" s="1" t="s">
        <v>349</v>
      </c>
      <c r="U13713" s="1" t="s">
        <v>41</v>
      </c>
      <c r="V13713" s="1" t="s">
        <v>45</v>
      </c>
      <c r="W13713" s="1" t="s">
        <v>45</v>
      </c>
      <c r="X13713" s="1" t="s">
        <v>44</v>
      </c>
      <c r="Y13713" s="1" t="s">
        <v>45</v>
      </c>
      <c r="Z13713">
        <v>0</v>
      </c>
      <c r="AA13713" s="1" t="s">
        <v>61</v>
      </c>
      <c r="AB13713" s="1" t="s">
        <v>34138</v>
      </c>
      <c r="AC13713" s="1" t="s">
        <v>48</v>
      </c>
      <c r="AD13713" s="1" t="s">
        <v>99</v>
      </c>
      <c r="AE13713" s="1" t="s">
        <v>309</v>
      </c>
      <c r="AF13713" s="1" t="s">
        <v>139</v>
      </c>
      <c r="AG13713" s="1" t="s">
        <v>52</v>
      </c>
    </row>
    <row r="13714" spans="1:33" x14ac:dyDescent="0.75">
      <c r="A13714" s="1" t="s">
        <v>69107</v>
      </c>
      <c r="B13714" s="1" t="s">
        <v>69108</v>
      </c>
      <c r="C13714" s="1" t="s">
        <v>131</v>
      </c>
      <c r="D13714" s="1" t="s">
        <v>69109</v>
      </c>
      <c r="E13714" s="1" t="s">
        <v>69110</v>
      </c>
      <c r="F13714" s="1" t="s">
        <v>38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 s="1" t="s">
        <v>58</v>
      </c>
      <c r="O13714">
        <v>0</v>
      </c>
      <c r="P13714">
        <v>1000</v>
      </c>
      <c r="Q13714">
        <v>0</v>
      </c>
      <c r="R13714" s="1" t="s">
        <v>69111</v>
      </c>
      <c r="S13714">
        <v>0</v>
      </c>
      <c r="T13714" s="1" t="s">
        <v>131</v>
      </c>
      <c r="U13714" s="1" t="s">
        <v>41</v>
      </c>
      <c r="V13714" s="1" t="s">
        <v>45</v>
      </c>
      <c r="W13714" s="1" t="s">
        <v>45</v>
      </c>
      <c r="X13714" s="1" t="s">
        <v>44</v>
      </c>
      <c r="Y13714" s="1" t="s">
        <v>45</v>
      </c>
      <c r="Z13714">
        <v>0</v>
      </c>
      <c r="AA13714" s="1" t="s">
        <v>136</v>
      </c>
      <c r="AB13714" s="1" t="s">
        <v>122</v>
      </c>
      <c r="AC13714" s="1" t="s">
        <v>48</v>
      </c>
      <c r="AD13714" s="1" t="s">
        <v>216</v>
      </c>
      <c r="AE13714" s="1" t="s">
        <v>319</v>
      </c>
      <c r="AF13714" s="1" t="s">
        <v>216</v>
      </c>
      <c r="AG13714" s="1" t="s">
        <v>216</v>
      </c>
    </row>
    <row r="13715" spans="1:33" x14ac:dyDescent="0.75">
      <c r="A13715" s="1" t="s">
        <v>69112</v>
      </c>
      <c r="B13715" s="1" t="s">
        <v>69113</v>
      </c>
      <c r="C13715" s="1" t="s">
        <v>131</v>
      </c>
      <c r="D13715" s="1" t="s">
        <v>69109</v>
      </c>
      <c r="E13715" s="1" t="s">
        <v>69114</v>
      </c>
      <c r="F13715" s="1" t="s">
        <v>38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s="1" t="s">
        <v>58</v>
      </c>
      <c r="O13715">
        <v>0</v>
      </c>
      <c r="P13715">
        <v>100</v>
      </c>
      <c r="Q13715">
        <v>0</v>
      </c>
      <c r="R13715" s="1" t="s">
        <v>69111</v>
      </c>
      <c r="S13715">
        <v>0</v>
      </c>
      <c r="T13715" s="1" t="s">
        <v>131</v>
      </c>
      <c r="U13715" s="1" t="s">
        <v>41</v>
      </c>
      <c r="V13715" s="1" t="s">
        <v>45</v>
      </c>
      <c r="W13715" s="1" t="s">
        <v>45</v>
      </c>
      <c r="X13715" s="1" t="s">
        <v>44</v>
      </c>
      <c r="Y13715" s="1" t="s">
        <v>45</v>
      </c>
      <c r="Z13715">
        <v>0</v>
      </c>
      <c r="AA13715" s="1" t="s">
        <v>907</v>
      </c>
      <c r="AB13715" s="1" t="s">
        <v>907</v>
      </c>
      <c r="AC13715" s="1" t="s">
        <v>907</v>
      </c>
      <c r="AD13715" s="1" t="s">
        <v>907</v>
      </c>
      <c r="AE13715" s="1" t="s">
        <v>907</v>
      </c>
      <c r="AF13715" s="1" t="s">
        <v>907</v>
      </c>
      <c r="AG13715" s="1" t="s">
        <v>907</v>
      </c>
    </row>
    <row r="13716" spans="1:33" x14ac:dyDescent="0.75">
      <c r="A13716" s="1" t="s">
        <v>69115</v>
      </c>
      <c r="B13716" s="1" t="s">
        <v>69116</v>
      </c>
      <c r="C13716" s="1" t="s">
        <v>131</v>
      </c>
      <c r="D13716" s="1" t="s">
        <v>69109</v>
      </c>
      <c r="E13716" s="1" t="s">
        <v>69117</v>
      </c>
      <c r="F13716" s="1" t="s">
        <v>38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s="1" t="s">
        <v>58</v>
      </c>
      <c r="O13716">
        <v>0</v>
      </c>
      <c r="P13716">
        <v>500</v>
      </c>
      <c r="Q13716">
        <v>0</v>
      </c>
      <c r="R13716" s="1" t="s">
        <v>69111</v>
      </c>
      <c r="S13716">
        <v>0</v>
      </c>
      <c r="T13716" s="1" t="s">
        <v>131</v>
      </c>
      <c r="U13716" s="1" t="s">
        <v>41</v>
      </c>
      <c r="V13716" s="1" t="s">
        <v>45</v>
      </c>
      <c r="W13716" s="1" t="s">
        <v>45</v>
      </c>
      <c r="X13716" s="1" t="s">
        <v>44</v>
      </c>
      <c r="Y13716" s="1" t="s">
        <v>45</v>
      </c>
      <c r="Z13716">
        <v>0</v>
      </c>
      <c r="AA13716" s="1" t="s">
        <v>907</v>
      </c>
      <c r="AB13716" s="1" t="s">
        <v>907</v>
      </c>
      <c r="AC13716" s="1" t="s">
        <v>907</v>
      </c>
      <c r="AD13716" s="1" t="s">
        <v>907</v>
      </c>
      <c r="AE13716" s="1" t="s">
        <v>907</v>
      </c>
      <c r="AF13716" s="1" t="s">
        <v>907</v>
      </c>
      <c r="AG13716" s="1" t="s">
        <v>907</v>
      </c>
    </row>
    <row r="13717" spans="1:33" x14ac:dyDescent="0.75">
      <c r="A13717" s="1" t="s">
        <v>69118</v>
      </c>
      <c r="B13717" s="1" t="s">
        <v>69119</v>
      </c>
      <c r="C13717" s="1" t="s">
        <v>147</v>
      </c>
      <c r="D13717" s="1" t="s">
        <v>13910</v>
      </c>
      <c r="E13717" s="1" t="s">
        <v>69120</v>
      </c>
      <c r="F13717" s="1" t="s">
        <v>38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s="1" t="s">
        <v>58</v>
      </c>
      <c r="O13717">
        <v>0</v>
      </c>
      <c r="P13717">
        <v>10000</v>
      </c>
      <c r="Q13717">
        <v>0</v>
      </c>
      <c r="R13717" s="1" t="s">
        <v>69121</v>
      </c>
      <c r="S13717">
        <v>0</v>
      </c>
      <c r="T13717" s="1" t="s">
        <v>147</v>
      </c>
      <c r="U13717" s="1" t="s">
        <v>41</v>
      </c>
      <c r="V13717" s="1" t="s">
        <v>45</v>
      </c>
      <c r="W13717" s="1" t="s">
        <v>45</v>
      </c>
      <c r="X13717" s="1" t="s">
        <v>44</v>
      </c>
      <c r="Y13717" s="1" t="s">
        <v>45</v>
      </c>
      <c r="Z13717">
        <v>0</v>
      </c>
      <c r="AA13717" s="1" t="s">
        <v>46</v>
      </c>
      <c r="AB13717" s="1" t="s">
        <v>43002</v>
      </c>
      <c r="AC13717" s="1" t="s">
        <v>48</v>
      </c>
      <c r="AD13717" s="1" t="s">
        <v>274</v>
      </c>
      <c r="AE13717" s="1" t="s">
        <v>82</v>
      </c>
      <c r="AF13717" s="1" t="s">
        <v>51</v>
      </c>
      <c r="AG13717" s="1" t="s">
        <v>50</v>
      </c>
    </row>
    <row r="13718" spans="1:33" x14ac:dyDescent="0.75">
      <c r="A13718" s="1" t="s">
        <v>69122</v>
      </c>
      <c r="B13718" s="1" t="s">
        <v>69123</v>
      </c>
      <c r="C13718" s="1" t="s">
        <v>226</v>
      </c>
      <c r="D13718" s="1" t="s">
        <v>58308</v>
      </c>
      <c r="E13718" s="1" t="s">
        <v>69124</v>
      </c>
      <c r="F13718" s="1" t="s">
        <v>38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 s="1" t="s">
        <v>58</v>
      </c>
      <c r="O13718">
        <v>0</v>
      </c>
      <c r="P13718">
        <v>5000</v>
      </c>
      <c r="Q13718">
        <v>0</v>
      </c>
      <c r="R13718" s="1" t="s">
        <v>69125</v>
      </c>
      <c r="S13718">
        <v>0</v>
      </c>
      <c r="T13718" s="1" t="s">
        <v>226</v>
      </c>
      <c r="U13718" s="1" t="s">
        <v>41</v>
      </c>
      <c r="V13718" s="1" t="s">
        <v>45</v>
      </c>
      <c r="W13718" s="1" t="s">
        <v>45</v>
      </c>
      <c r="X13718" s="1" t="s">
        <v>1375</v>
      </c>
      <c r="Y13718" s="1" t="s">
        <v>45</v>
      </c>
      <c r="Z13718">
        <v>0</v>
      </c>
      <c r="AA13718" s="1" t="s">
        <v>2832</v>
      </c>
      <c r="AB13718" s="1" t="s">
        <v>299</v>
      </c>
      <c r="AC13718" s="1" t="s">
        <v>72</v>
      </c>
      <c r="AD13718" s="1" t="s">
        <v>98</v>
      </c>
      <c r="AE13718" s="1" t="s">
        <v>98</v>
      </c>
      <c r="AF13718" s="1" t="s">
        <v>110</v>
      </c>
      <c r="AG13718" s="1" t="s">
        <v>48</v>
      </c>
    </row>
    <row r="13719" spans="1:33" x14ac:dyDescent="0.75">
      <c r="A13719" s="1" t="s">
        <v>69126</v>
      </c>
      <c r="B13719" s="1" t="s">
        <v>69127</v>
      </c>
      <c r="C13719" s="1" t="s">
        <v>443</v>
      </c>
      <c r="D13719" s="1" t="s">
        <v>6506</v>
      </c>
      <c r="E13719" s="1" t="s">
        <v>69128</v>
      </c>
      <c r="F13719" s="1" t="s">
        <v>38</v>
      </c>
      <c r="G13719">
        <v>0</v>
      </c>
      <c r="H13719">
        <v>1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s="1" t="s">
        <v>58</v>
      </c>
      <c r="O13719">
        <v>0</v>
      </c>
      <c r="P13719">
        <v>10000000</v>
      </c>
      <c r="Q13719">
        <v>0</v>
      </c>
      <c r="R13719" s="1" t="s">
        <v>2016</v>
      </c>
      <c r="S13719">
        <v>0</v>
      </c>
      <c r="T13719" s="1" t="s">
        <v>443</v>
      </c>
      <c r="U13719" s="1" t="s">
        <v>41</v>
      </c>
      <c r="V13719" s="1" t="s">
        <v>45</v>
      </c>
      <c r="W13719" s="1" t="s">
        <v>45</v>
      </c>
      <c r="X13719" s="1" t="s">
        <v>44</v>
      </c>
      <c r="Y13719" s="1" t="s">
        <v>45</v>
      </c>
      <c r="Z13719">
        <v>0</v>
      </c>
      <c r="AA13719" s="1" t="s">
        <v>356</v>
      </c>
      <c r="AB13719" s="1" t="s">
        <v>69129</v>
      </c>
      <c r="AC13719" s="1" t="s">
        <v>48</v>
      </c>
      <c r="AD13719" s="1" t="s">
        <v>82</v>
      </c>
      <c r="AE13719" s="1" t="s">
        <v>51</v>
      </c>
      <c r="AF13719" s="1" t="s">
        <v>139</v>
      </c>
      <c r="AG13719" s="1" t="s">
        <v>50</v>
      </c>
    </row>
    <row r="13720" spans="1:33" x14ac:dyDescent="0.75">
      <c r="A13720" s="1" t="s">
        <v>69130</v>
      </c>
      <c r="B13720" s="1" t="s">
        <v>69131</v>
      </c>
      <c r="C13720" s="1" t="s">
        <v>226</v>
      </c>
      <c r="D13720" s="1" t="s">
        <v>69132</v>
      </c>
      <c r="E13720" s="1" t="s">
        <v>69133</v>
      </c>
      <c r="F13720" s="1" t="s">
        <v>38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s="1" t="s">
        <v>58</v>
      </c>
      <c r="O13720">
        <v>0</v>
      </c>
      <c r="P13720">
        <v>1000000</v>
      </c>
      <c r="Q13720">
        <v>0</v>
      </c>
      <c r="R13720" s="1" t="s">
        <v>20094</v>
      </c>
      <c r="S13720">
        <v>0</v>
      </c>
      <c r="T13720" s="1" t="s">
        <v>226</v>
      </c>
      <c r="U13720" s="1" t="s">
        <v>41</v>
      </c>
      <c r="V13720" s="1" t="s">
        <v>45</v>
      </c>
      <c r="W13720" s="1" t="s">
        <v>45</v>
      </c>
      <c r="X13720" s="1" t="s">
        <v>44</v>
      </c>
      <c r="Y13720" s="1" t="s">
        <v>45</v>
      </c>
      <c r="Z13720">
        <v>0</v>
      </c>
      <c r="AA13720" s="1" t="s">
        <v>356</v>
      </c>
      <c r="AB13720" s="1" t="s">
        <v>69134</v>
      </c>
      <c r="AC13720" s="1" t="s">
        <v>48</v>
      </c>
      <c r="AD13720" s="1" t="s">
        <v>49</v>
      </c>
      <c r="AE13720" s="1" t="s">
        <v>139</v>
      </c>
      <c r="AF13720" s="1" t="s">
        <v>216</v>
      </c>
      <c r="AG13720" s="1" t="s">
        <v>83</v>
      </c>
    </row>
    <row r="13721" spans="1:33" x14ac:dyDescent="0.75">
      <c r="A13721" s="1" t="s">
        <v>69135</v>
      </c>
      <c r="B13721" s="1" t="s">
        <v>69136</v>
      </c>
      <c r="C13721" s="1" t="s">
        <v>799</v>
      </c>
      <c r="D13721" s="1" t="s">
        <v>69137</v>
      </c>
      <c r="E13721" s="1" t="s">
        <v>69138</v>
      </c>
      <c r="F13721" s="1" t="s">
        <v>38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 s="1" t="s">
        <v>58</v>
      </c>
      <c r="O13721">
        <v>0</v>
      </c>
      <c r="P13721">
        <v>10000</v>
      </c>
      <c r="Q13721">
        <v>0</v>
      </c>
      <c r="R13721" s="1" t="s">
        <v>2315</v>
      </c>
      <c r="S13721">
        <v>0</v>
      </c>
      <c r="T13721" s="1" t="s">
        <v>799</v>
      </c>
      <c r="U13721" s="1" t="s">
        <v>41</v>
      </c>
      <c r="V13721" s="1" t="s">
        <v>45</v>
      </c>
      <c r="W13721" s="1" t="s">
        <v>45</v>
      </c>
      <c r="X13721" s="1" t="s">
        <v>44</v>
      </c>
      <c r="Y13721" s="1" t="s">
        <v>45</v>
      </c>
      <c r="Z13721">
        <v>0</v>
      </c>
      <c r="AA13721" s="1" t="s">
        <v>231</v>
      </c>
      <c r="AB13721" s="1" t="s">
        <v>948</v>
      </c>
      <c r="AC13721" s="1" t="s">
        <v>48</v>
      </c>
      <c r="AD13721" s="1" t="s">
        <v>122</v>
      </c>
      <c r="AE13721" s="1" t="s">
        <v>216</v>
      </c>
      <c r="AF13721" s="1" t="s">
        <v>63</v>
      </c>
      <c r="AG13721" s="1" t="s">
        <v>352</v>
      </c>
    </row>
    <row r="13722" spans="1:33" x14ac:dyDescent="0.75">
      <c r="A13722" s="1" t="s">
        <v>69139</v>
      </c>
      <c r="B13722" s="1" t="s">
        <v>69140</v>
      </c>
      <c r="C13722" s="1" t="s">
        <v>226</v>
      </c>
      <c r="D13722" s="1" t="s">
        <v>34697</v>
      </c>
      <c r="E13722" s="1" t="s">
        <v>69141</v>
      </c>
      <c r="F13722" s="1" t="s">
        <v>38</v>
      </c>
      <c r="G13722">
        <v>1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s="1" t="s">
        <v>58</v>
      </c>
      <c r="O13722">
        <v>0</v>
      </c>
      <c r="P13722">
        <v>10000</v>
      </c>
      <c r="Q13722">
        <v>0</v>
      </c>
      <c r="R13722" s="1" t="s">
        <v>34699</v>
      </c>
      <c r="S13722">
        <v>0</v>
      </c>
      <c r="T13722" s="1" t="s">
        <v>226</v>
      </c>
      <c r="U13722" s="1" t="s">
        <v>41</v>
      </c>
      <c r="V13722" s="1" t="s">
        <v>837</v>
      </c>
      <c r="W13722" s="1" t="s">
        <v>15642</v>
      </c>
      <c r="X13722" s="1" t="s">
        <v>44</v>
      </c>
      <c r="Y13722" s="1" t="s">
        <v>45</v>
      </c>
      <c r="Z13722">
        <v>0</v>
      </c>
      <c r="AA13722" s="1" t="s">
        <v>1033</v>
      </c>
      <c r="AB13722" s="1" t="s">
        <v>56192</v>
      </c>
      <c r="AC13722" s="1" t="s">
        <v>48</v>
      </c>
      <c r="AD13722" s="1" t="s">
        <v>2264</v>
      </c>
      <c r="AE13722" s="1" t="s">
        <v>72</v>
      </c>
      <c r="AF13722" s="1" t="s">
        <v>233</v>
      </c>
      <c r="AG13722" s="1" t="s">
        <v>48</v>
      </c>
    </row>
    <row r="13723" spans="1:33" x14ac:dyDescent="0.75">
      <c r="A13723" s="1" t="s">
        <v>69142</v>
      </c>
      <c r="B13723" s="1" t="s">
        <v>69143</v>
      </c>
      <c r="C13723" s="1" t="s">
        <v>142</v>
      </c>
      <c r="D13723" s="1" t="s">
        <v>25924</v>
      </c>
      <c r="E13723" s="1" t="s">
        <v>69144</v>
      </c>
      <c r="F13723" s="1" t="s">
        <v>38</v>
      </c>
      <c r="G13723">
        <v>1</v>
      </c>
      <c r="H13723">
        <v>1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 s="1" t="s">
        <v>58</v>
      </c>
      <c r="O13723">
        <v>0</v>
      </c>
      <c r="P13723">
        <v>1000000</v>
      </c>
      <c r="Q13723">
        <v>0</v>
      </c>
      <c r="R13723" s="1" t="s">
        <v>25926</v>
      </c>
      <c r="S13723">
        <v>0</v>
      </c>
      <c r="T13723" s="1" t="s">
        <v>142</v>
      </c>
      <c r="U13723" s="1" t="s">
        <v>41</v>
      </c>
      <c r="V13723" s="1" t="s">
        <v>9636</v>
      </c>
      <c r="W13723" s="1" t="s">
        <v>9636</v>
      </c>
      <c r="X13723" s="1" t="s">
        <v>44</v>
      </c>
      <c r="Y13723" s="1" t="s">
        <v>45</v>
      </c>
      <c r="Z13723">
        <v>0</v>
      </c>
      <c r="AA13723" s="1" t="s">
        <v>46</v>
      </c>
      <c r="AB13723" s="1" t="s">
        <v>69145</v>
      </c>
      <c r="AC13723" s="1" t="s">
        <v>48</v>
      </c>
      <c r="AD13723" s="1" t="s">
        <v>97</v>
      </c>
      <c r="AE13723" s="1" t="s">
        <v>117</v>
      </c>
      <c r="AF13723" s="1" t="s">
        <v>83</v>
      </c>
      <c r="AG13723" s="1" t="s">
        <v>82</v>
      </c>
    </row>
    <row r="13724" spans="1:33" x14ac:dyDescent="0.75">
      <c r="A13724" s="1" t="s">
        <v>69146</v>
      </c>
      <c r="B13724" s="1" t="s">
        <v>69147</v>
      </c>
      <c r="C13724" s="1" t="s">
        <v>131</v>
      </c>
      <c r="D13724" s="1" t="s">
        <v>69148</v>
      </c>
      <c r="E13724" s="1" t="s">
        <v>69149</v>
      </c>
      <c r="F13724" s="1" t="s">
        <v>38</v>
      </c>
      <c r="G13724">
        <v>0</v>
      </c>
      <c r="H13724">
        <v>1</v>
      </c>
      <c r="I13724">
        <v>0</v>
      </c>
      <c r="J13724">
        <v>0</v>
      </c>
      <c r="K13724">
        <v>0</v>
      </c>
      <c r="L13724">
        <v>1</v>
      </c>
      <c r="M13724">
        <v>0</v>
      </c>
      <c r="N13724" s="1" t="s">
        <v>58</v>
      </c>
      <c r="O13724">
        <v>0</v>
      </c>
      <c r="P13724">
        <v>10000</v>
      </c>
      <c r="Q13724">
        <v>0</v>
      </c>
      <c r="R13724" s="1" t="s">
        <v>69150</v>
      </c>
      <c r="S13724">
        <v>0</v>
      </c>
      <c r="T13724" s="1" t="s">
        <v>131</v>
      </c>
      <c r="U13724" s="1" t="s">
        <v>41</v>
      </c>
      <c r="V13724" s="1" t="s">
        <v>45</v>
      </c>
      <c r="W13724" s="1" t="s">
        <v>45</v>
      </c>
      <c r="X13724" s="1" t="s">
        <v>44</v>
      </c>
      <c r="Y13724" s="1" t="s">
        <v>45</v>
      </c>
      <c r="Z13724">
        <v>0</v>
      </c>
      <c r="AA13724" s="1" t="s">
        <v>1407</v>
      </c>
      <c r="AB13724" s="1" t="s">
        <v>50356</v>
      </c>
      <c r="AC13724" s="1" t="s">
        <v>1298</v>
      </c>
      <c r="AD13724" s="1" t="s">
        <v>110</v>
      </c>
      <c r="AE13724" s="1" t="s">
        <v>73</v>
      </c>
      <c r="AF13724" s="1" t="s">
        <v>72</v>
      </c>
      <c r="AG13724" s="1" t="s">
        <v>48</v>
      </c>
    </row>
    <row r="13725" spans="1:33" x14ac:dyDescent="0.75">
      <c r="A13725" s="1" t="s">
        <v>69151</v>
      </c>
      <c r="B13725" s="1" t="s">
        <v>69152</v>
      </c>
      <c r="C13725" s="1" t="s">
        <v>35</v>
      </c>
      <c r="D13725" s="1" t="s">
        <v>69153</v>
      </c>
      <c r="E13725" s="1" t="s">
        <v>69154</v>
      </c>
      <c r="F13725" s="1" t="s">
        <v>38</v>
      </c>
      <c r="G13725">
        <v>1</v>
      </c>
      <c r="H13725">
        <v>1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s="1" t="s">
        <v>827</v>
      </c>
      <c r="O13725">
        <v>0</v>
      </c>
      <c r="P13725">
        <v>10000</v>
      </c>
      <c r="Q13725">
        <v>0</v>
      </c>
      <c r="R13725" s="1" t="s">
        <v>69155</v>
      </c>
      <c r="S13725">
        <v>0</v>
      </c>
      <c r="T13725" s="1" t="s">
        <v>35</v>
      </c>
      <c r="U13725" s="1" t="s">
        <v>41</v>
      </c>
      <c r="V13725" s="1" t="s">
        <v>1339</v>
      </c>
      <c r="W13725" s="1" t="s">
        <v>2126</v>
      </c>
      <c r="X13725" s="1" t="s">
        <v>44</v>
      </c>
      <c r="Y13725" s="1" t="s">
        <v>45</v>
      </c>
      <c r="Z13725">
        <v>0</v>
      </c>
      <c r="AA13725" s="1" t="s">
        <v>46</v>
      </c>
      <c r="AB13725" s="1" t="s">
        <v>55379</v>
      </c>
      <c r="AC13725" s="1" t="s">
        <v>48</v>
      </c>
      <c r="AD13725" s="1" t="s">
        <v>299</v>
      </c>
      <c r="AE13725" s="1" t="s">
        <v>83</v>
      </c>
      <c r="AF13725" s="1" t="s">
        <v>51</v>
      </c>
      <c r="AG13725" s="1" t="s">
        <v>122</v>
      </c>
    </row>
    <row r="13726" spans="1:33" x14ac:dyDescent="0.75">
      <c r="A13726" s="1" t="s">
        <v>69156</v>
      </c>
      <c r="B13726" s="1" t="s">
        <v>69157</v>
      </c>
      <c r="C13726" s="1" t="s">
        <v>1452</v>
      </c>
      <c r="D13726" s="1" t="s">
        <v>69094</v>
      </c>
      <c r="E13726" s="1" t="s">
        <v>69158</v>
      </c>
      <c r="F13726" s="1" t="s">
        <v>38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 s="1" t="s">
        <v>58</v>
      </c>
      <c r="O13726">
        <v>0</v>
      </c>
      <c r="P13726">
        <v>100000</v>
      </c>
      <c r="Q13726">
        <v>0</v>
      </c>
      <c r="R13726" s="1" t="s">
        <v>32858</v>
      </c>
      <c r="S13726">
        <v>0</v>
      </c>
      <c r="T13726" s="1" t="s">
        <v>1452</v>
      </c>
      <c r="U13726" s="1" t="s">
        <v>41</v>
      </c>
      <c r="V13726" s="1" t="s">
        <v>45</v>
      </c>
      <c r="W13726" s="1" t="s">
        <v>45</v>
      </c>
      <c r="X13726" s="1" t="s">
        <v>44</v>
      </c>
      <c r="Y13726" s="1" t="s">
        <v>45</v>
      </c>
      <c r="Z13726">
        <v>0</v>
      </c>
      <c r="AA13726" s="1" t="s">
        <v>46</v>
      </c>
      <c r="AB13726" s="1" t="s">
        <v>13286</v>
      </c>
      <c r="AC13726" s="1" t="s">
        <v>48</v>
      </c>
      <c r="AD13726" s="1" t="s">
        <v>160</v>
      </c>
      <c r="AE13726" s="1" t="s">
        <v>73</v>
      </c>
      <c r="AF13726" s="1" t="s">
        <v>139</v>
      </c>
      <c r="AG13726" s="1" t="s">
        <v>50</v>
      </c>
    </row>
    <row r="13727" spans="1:33" x14ac:dyDescent="0.75">
      <c r="A13727" s="1" t="s">
        <v>69159</v>
      </c>
      <c r="B13727" s="1" t="s">
        <v>69160</v>
      </c>
      <c r="C13727" s="1" t="s">
        <v>114</v>
      </c>
      <c r="D13727" s="1" t="s">
        <v>69161</v>
      </c>
      <c r="E13727" s="1" t="s">
        <v>69162</v>
      </c>
      <c r="F13727" s="1" t="s">
        <v>38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 s="1" t="s">
        <v>58</v>
      </c>
      <c r="O13727">
        <v>0</v>
      </c>
      <c r="P13727">
        <v>10000</v>
      </c>
      <c r="Q13727">
        <v>0</v>
      </c>
      <c r="R13727" s="1" t="s">
        <v>69163</v>
      </c>
      <c r="S13727">
        <v>0</v>
      </c>
      <c r="T13727" s="1" t="s">
        <v>114</v>
      </c>
      <c r="U13727" s="1" t="s">
        <v>41</v>
      </c>
      <c r="V13727" s="1" t="s">
        <v>45</v>
      </c>
      <c r="W13727" s="1" t="s">
        <v>45</v>
      </c>
      <c r="X13727" s="1" t="s">
        <v>44</v>
      </c>
      <c r="Y13727" s="1" t="s">
        <v>45</v>
      </c>
      <c r="Z13727">
        <v>0</v>
      </c>
      <c r="AA13727" s="1" t="s">
        <v>70</v>
      </c>
      <c r="AB13727" s="1" t="s">
        <v>35525</v>
      </c>
      <c r="AC13727" s="1" t="s">
        <v>48</v>
      </c>
      <c r="AD13727" s="1" t="s">
        <v>188</v>
      </c>
      <c r="AE13727" s="1" t="s">
        <v>98</v>
      </c>
      <c r="AF13727" s="1" t="s">
        <v>83</v>
      </c>
      <c r="AG13727" s="1" t="s">
        <v>52</v>
      </c>
    </row>
    <row r="13728" spans="1:33" x14ac:dyDescent="0.75">
      <c r="A13728" s="1" t="s">
        <v>69164</v>
      </c>
      <c r="B13728" s="1" t="s">
        <v>69165</v>
      </c>
      <c r="C13728" s="1" t="s">
        <v>2440</v>
      </c>
      <c r="D13728" s="1" t="s">
        <v>17203</v>
      </c>
      <c r="E13728" s="1" t="s">
        <v>69166</v>
      </c>
      <c r="F13728" s="1" t="s">
        <v>38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s="1" t="s">
        <v>58</v>
      </c>
      <c r="O13728">
        <v>0</v>
      </c>
      <c r="P13728">
        <v>100000</v>
      </c>
      <c r="Q13728">
        <v>0</v>
      </c>
      <c r="R13728" s="1" t="s">
        <v>17205</v>
      </c>
      <c r="S13728">
        <v>0</v>
      </c>
      <c r="T13728" s="1" t="s">
        <v>2440</v>
      </c>
      <c r="U13728" s="1" t="s">
        <v>41</v>
      </c>
      <c r="V13728" s="1" t="s">
        <v>45</v>
      </c>
      <c r="W13728" s="1" t="s">
        <v>45</v>
      </c>
      <c r="X13728" s="1" t="s">
        <v>44</v>
      </c>
      <c r="Y13728" s="1" t="s">
        <v>45</v>
      </c>
      <c r="Z13728">
        <v>0</v>
      </c>
      <c r="AA13728" s="1" t="s">
        <v>715</v>
      </c>
      <c r="AB13728" s="1" t="s">
        <v>5414</v>
      </c>
      <c r="AC13728" s="1" t="s">
        <v>152</v>
      </c>
      <c r="AD13728" s="1" t="s">
        <v>659</v>
      </c>
      <c r="AE13728" s="1" t="s">
        <v>1298</v>
      </c>
      <c r="AF13728" s="1" t="s">
        <v>1234</v>
      </c>
      <c r="AG13728" s="1" t="s">
        <v>48</v>
      </c>
    </row>
    <row r="13729" spans="1:33" x14ac:dyDescent="0.75">
      <c r="A13729" s="1" t="s">
        <v>69167</v>
      </c>
      <c r="B13729" s="1" t="s">
        <v>69168</v>
      </c>
      <c r="C13729" s="1" t="s">
        <v>303</v>
      </c>
      <c r="D13729" s="1" t="s">
        <v>69169</v>
      </c>
      <c r="E13729" s="1" t="s">
        <v>69170</v>
      </c>
      <c r="F13729" s="1" t="s">
        <v>38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 s="1" t="s">
        <v>58</v>
      </c>
      <c r="O13729">
        <v>0</v>
      </c>
      <c r="P13729">
        <v>100</v>
      </c>
      <c r="Q13729">
        <v>0</v>
      </c>
      <c r="R13729" s="1" t="s">
        <v>69169</v>
      </c>
      <c r="S13729">
        <v>0</v>
      </c>
      <c r="T13729" s="1" t="s">
        <v>303</v>
      </c>
      <c r="U13729" s="1" t="s">
        <v>41</v>
      </c>
      <c r="V13729" s="1" t="s">
        <v>45</v>
      </c>
      <c r="W13729" s="1" t="s">
        <v>45</v>
      </c>
      <c r="X13729" s="1" t="s">
        <v>44</v>
      </c>
      <c r="Y13729" s="1" t="s">
        <v>45</v>
      </c>
      <c r="Z13729">
        <v>0</v>
      </c>
      <c r="AA13729" s="1" t="s">
        <v>907</v>
      </c>
      <c r="AB13729" s="1" t="s">
        <v>907</v>
      </c>
      <c r="AC13729" s="1" t="s">
        <v>907</v>
      </c>
      <c r="AD13729" s="1" t="s">
        <v>907</v>
      </c>
      <c r="AE13729" s="1" t="s">
        <v>907</v>
      </c>
      <c r="AF13729" s="1" t="s">
        <v>907</v>
      </c>
      <c r="AG13729" s="1" t="s">
        <v>907</v>
      </c>
    </row>
    <row r="13730" spans="1:33" x14ac:dyDescent="0.75">
      <c r="A13730" s="1" t="s">
        <v>69171</v>
      </c>
      <c r="B13730" s="1" t="s">
        <v>69172</v>
      </c>
      <c r="C13730" s="1" t="s">
        <v>1452</v>
      </c>
      <c r="D13730" s="1" t="s">
        <v>65001</v>
      </c>
      <c r="E13730" s="1" t="s">
        <v>69173</v>
      </c>
      <c r="F13730" s="1" t="s">
        <v>38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s="1" t="s">
        <v>58</v>
      </c>
      <c r="O13730">
        <v>0</v>
      </c>
      <c r="P13730">
        <v>10000</v>
      </c>
      <c r="Q13730">
        <v>0</v>
      </c>
      <c r="R13730" s="1" t="s">
        <v>32858</v>
      </c>
      <c r="S13730">
        <v>0</v>
      </c>
      <c r="T13730" s="1" t="s">
        <v>1452</v>
      </c>
      <c r="U13730" s="1" t="s">
        <v>41</v>
      </c>
      <c r="V13730" s="1" t="s">
        <v>45</v>
      </c>
      <c r="W13730" s="1" t="s">
        <v>45</v>
      </c>
      <c r="X13730" s="1" t="s">
        <v>44</v>
      </c>
      <c r="Y13730" s="1" t="s">
        <v>45</v>
      </c>
      <c r="Z13730">
        <v>0</v>
      </c>
      <c r="AA13730" s="1" t="s">
        <v>136</v>
      </c>
      <c r="AB13730" s="1" t="s">
        <v>16763</v>
      </c>
      <c r="AC13730" s="1" t="s">
        <v>48</v>
      </c>
      <c r="AD13730" s="1" t="s">
        <v>49</v>
      </c>
      <c r="AE13730" s="1" t="s">
        <v>110</v>
      </c>
      <c r="AF13730" s="1" t="s">
        <v>51</v>
      </c>
      <c r="AG13730" s="1" t="s">
        <v>83</v>
      </c>
    </row>
    <row r="13731" spans="1:33" x14ac:dyDescent="0.75">
      <c r="A13731" s="1" t="s">
        <v>69174</v>
      </c>
      <c r="B13731" s="1" t="s">
        <v>69175</v>
      </c>
      <c r="C13731" s="1" t="s">
        <v>2135</v>
      </c>
      <c r="D13731" s="1" t="s">
        <v>69176</v>
      </c>
      <c r="E13731" s="1" t="s">
        <v>69177</v>
      </c>
      <c r="F13731" s="1" t="s">
        <v>38</v>
      </c>
      <c r="G13731">
        <v>0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s="1" t="s">
        <v>58</v>
      </c>
      <c r="O13731">
        <v>0</v>
      </c>
      <c r="P13731">
        <v>10000</v>
      </c>
      <c r="Q13731">
        <v>0</v>
      </c>
      <c r="R13731" s="1" t="s">
        <v>69178</v>
      </c>
      <c r="S13731">
        <v>0</v>
      </c>
      <c r="T13731" s="1" t="s">
        <v>2135</v>
      </c>
      <c r="U13731" s="1" t="s">
        <v>41</v>
      </c>
      <c r="V13731" s="1" t="s">
        <v>45</v>
      </c>
      <c r="W13731" s="1" t="s">
        <v>45</v>
      </c>
      <c r="X13731" s="1" t="s">
        <v>44</v>
      </c>
      <c r="Y13731" s="1" t="s">
        <v>45</v>
      </c>
      <c r="Z13731">
        <v>0</v>
      </c>
      <c r="AA13731" s="1" t="s">
        <v>79</v>
      </c>
      <c r="AB13731" s="1" t="s">
        <v>470</v>
      </c>
      <c r="AC13731" s="1" t="s">
        <v>48</v>
      </c>
      <c r="AD13731" s="1" t="s">
        <v>159</v>
      </c>
      <c r="AE13731" s="1" t="s">
        <v>122</v>
      </c>
      <c r="AF13731" s="1" t="s">
        <v>122</v>
      </c>
      <c r="AG13731" s="1" t="s">
        <v>117</v>
      </c>
    </row>
    <row r="13732" spans="1:33" x14ac:dyDescent="0.75">
      <c r="A13732" s="1" t="s">
        <v>69179</v>
      </c>
      <c r="B13732" s="1" t="s">
        <v>69180</v>
      </c>
      <c r="C13732" s="1" t="s">
        <v>349</v>
      </c>
      <c r="D13732" s="1" t="s">
        <v>23128</v>
      </c>
      <c r="E13732" s="1" t="s">
        <v>69181</v>
      </c>
      <c r="F13732" s="1" t="s">
        <v>38</v>
      </c>
      <c r="G13732">
        <v>1</v>
      </c>
      <c r="H13732">
        <v>1</v>
      </c>
      <c r="I13732">
        <v>0</v>
      </c>
      <c r="J13732">
        <v>0</v>
      </c>
      <c r="K13732">
        <v>0</v>
      </c>
      <c r="L13732">
        <v>1</v>
      </c>
      <c r="M13732">
        <v>0</v>
      </c>
      <c r="N13732" s="1" t="s">
        <v>58</v>
      </c>
      <c r="O13732">
        <v>0</v>
      </c>
      <c r="P13732">
        <v>10000000</v>
      </c>
      <c r="Q13732">
        <v>0</v>
      </c>
      <c r="R13732" s="1" t="s">
        <v>23130</v>
      </c>
      <c r="S13732">
        <v>0</v>
      </c>
      <c r="T13732" s="1" t="s">
        <v>349</v>
      </c>
      <c r="U13732" s="1" t="s">
        <v>41</v>
      </c>
      <c r="V13732" s="1" t="s">
        <v>409</v>
      </c>
      <c r="W13732" s="1" t="s">
        <v>409</v>
      </c>
      <c r="X13732" s="1" t="s">
        <v>44</v>
      </c>
      <c r="Y13732" s="1" t="s">
        <v>45</v>
      </c>
      <c r="Z13732">
        <v>0</v>
      </c>
      <c r="AA13732" s="1" t="s">
        <v>46</v>
      </c>
      <c r="AB13732" s="1" t="s">
        <v>69182</v>
      </c>
      <c r="AC13732" s="1" t="s">
        <v>48</v>
      </c>
      <c r="AD13732" s="1" t="s">
        <v>309</v>
      </c>
      <c r="AE13732" s="1" t="s">
        <v>110</v>
      </c>
      <c r="AF13732" s="1" t="s">
        <v>51</v>
      </c>
      <c r="AG13732" s="1" t="s">
        <v>122</v>
      </c>
    </row>
    <row r="13733" spans="1:33" x14ac:dyDescent="0.75">
      <c r="A13733" s="1" t="s">
        <v>69183</v>
      </c>
      <c r="B13733" s="1" t="s">
        <v>69184</v>
      </c>
      <c r="C13733" s="1" t="s">
        <v>1452</v>
      </c>
      <c r="D13733" s="1" t="s">
        <v>69185</v>
      </c>
      <c r="E13733" s="1" t="s">
        <v>69186</v>
      </c>
      <c r="F13733" s="1" t="s">
        <v>38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 s="1" t="s">
        <v>58</v>
      </c>
      <c r="O13733">
        <v>0</v>
      </c>
      <c r="P13733">
        <v>500000</v>
      </c>
      <c r="Q13733">
        <v>0</v>
      </c>
      <c r="R13733" s="1" t="s">
        <v>32858</v>
      </c>
      <c r="S13733">
        <v>0</v>
      </c>
      <c r="T13733" s="1" t="s">
        <v>1452</v>
      </c>
      <c r="U13733" s="1" t="s">
        <v>41</v>
      </c>
      <c r="V13733" s="1" t="s">
        <v>45</v>
      </c>
      <c r="W13733" s="1" t="s">
        <v>45</v>
      </c>
      <c r="X13733" s="1" t="s">
        <v>44</v>
      </c>
      <c r="Y13733" s="1" t="s">
        <v>45</v>
      </c>
      <c r="Z13733">
        <v>0</v>
      </c>
      <c r="AA13733" s="1" t="s">
        <v>136</v>
      </c>
      <c r="AB13733" s="1" t="s">
        <v>69187</v>
      </c>
      <c r="AC13733" s="1" t="s">
        <v>48</v>
      </c>
      <c r="AD13733" s="1" t="s">
        <v>72</v>
      </c>
      <c r="AE13733" s="1" t="s">
        <v>82</v>
      </c>
      <c r="AF13733" s="1" t="s">
        <v>139</v>
      </c>
      <c r="AG13733" s="1" t="s">
        <v>83</v>
      </c>
    </row>
    <row r="13734" spans="1:33" x14ac:dyDescent="0.75">
      <c r="A13734" s="1" t="s">
        <v>69188</v>
      </c>
      <c r="B13734" s="1" t="s">
        <v>69189</v>
      </c>
      <c r="C13734" s="1" t="s">
        <v>349</v>
      </c>
      <c r="D13734" s="1" t="s">
        <v>69190</v>
      </c>
      <c r="E13734" s="1" t="s">
        <v>69191</v>
      </c>
      <c r="F13734" s="1" t="s">
        <v>38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 s="1" t="s">
        <v>58</v>
      </c>
      <c r="O13734">
        <v>0</v>
      </c>
      <c r="P13734">
        <v>500000</v>
      </c>
      <c r="Q13734">
        <v>0</v>
      </c>
      <c r="R13734" s="1" t="s">
        <v>69192</v>
      </c>
      <c r="S13734">
        <v>0</v>
      </c>
      <c r="T13734" s="1" t="s">
        <v>349</v>
      </c>
      <c r="U13734" s="1" t="s">
        <v>41</v>
      </c>
      <c r="V13734" s="1" t="s">
        <v>45</v>
      </c>
      <c r="W13734" s="1" t="s">
        <v>45</v>
      </c>
      <c r="X13734" s="1" t="s">
        <v>44</v>
      </c>
      <c r="Y13734" s="1" t="s">
        <v>45</v>
      </c>
      <c r="Z13734">
        <v>0</v>
      </c>
      <c r="AA13734" s="1" t="s">
        <v>107</v>
      </c>
      <c r="AB13734" s="1" t="s">
        <v>65571</v>
      </c>
      <c r="AC13734" s="1" t="s">
        <v>48</v>
      </c>
      <c r="AD13734" s="1" t="s">
        <v>99</v>
      </c>
      <c r="AE13734" s="1" t="s">
        <v>300</v>
      </c>
      <c r="AF13734" s="1" t="s">
        <v>98</v>
      </c>
      <c r="AG13734" s="1" t="s">
        <v>97</v>
      </c>
    </row>
    <row r="13735" spans="1:33" x14ac:dyDescent="0.75">
      <c r="A13735" s="1" t="s">
        <v>69193</v>
      </c>
      <c r="B13735" s="1" t="s">
        <v>69194</v>
      </c>
      <c r="C13735" s="1" t="s">
        <v>2135</v>
      </c>
      <c r="D13735" s="1" t="s">
        <v>9023</v>
      </c>
      <c r="E13735" s="1" t="s">
        <v>69067</v>
      </c>
      <c r="F13735" s="1" t="s">
        <v>38</v>
      </c>
      <c r="G13735">
        <v>1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 s="1" t="s">
        <v>58</v>
      </c>
      <c r="O13735">
        <v>0</v>
      </c>
      <c r="P13735">
        <v>50000</v>
      </c>
      <c r="Q13735">
        <v>0</v>
      </c>
      <c r="R13735" s="1" t="s">
        <v>9023</v>
      </c>
      <c r="S13735">
        <v>0</v>
      </c>
      <c r="T13735" s="1" t="s">
        <v>2135</v>
      </c>
      <c r="U13735" s="1" t="s">
        <v>41</v>
      </c>
      <c r="V13735" s="1" t="s">
        <v>9025</v>
      </c>
      <c r="W13735" s="1" t="s">
        <v>9026</v>
      </c>
      <c r="X13735" s="1" t="s">
        <v>44</v>
      </c>
      <c r="Y13735" s="1" t="s">
        <v>45</v>
      </c>
      <c r="Z13735">
        <v>0</v>
      </c>
      <c r="AA13735" s="1" t="s">
        <v>356</v>
      </c>
      <c r="AB13735" s="1" t="s">
        <v>43063</v>
      </c>
      <c r="AC13735" s="1" t="s">
        <v>48</v>
      </c>
      <c r="AD13735" s="1" t="s">
        <v>189</v>
      </c>
      <c r="AE13735" s="1" t="s">
        <v>139</v>
      </c>
      <c r="AF13735" s="1" t="s">
        <v>139</v>
      </c>
      <c r="AG13735" s="1" t="s">
        <v>50</v>
      </c>
    </row>
    <row r="13736" spans="1:33" x14ac:dyDescent="0.75">
      <c r="A13736" s="1" t="s">
        <v>69195</v>
      </c>
      <c r="B13736" s="1" t="s">
        <v>69196</v>
      </c>
      <c r="C13736" s="1" t="s">
        <v>2135</v>
      </c>
      <c r="D13736" s="1" t="s">
        <v>66724</v>
      </c>
      <c r="E13736" s="1" t="s">
        <v>69197</v>
      </c>
      <c r="F13736" s="1" t="s">
        <v>38</v>
      </c>
      <c r="G13736">
        <v>1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 s="1" t="s">
        <v>58</v>
      </c>
      <c r="O13736">
        <v>0</v>
      </c>
      <c r="P13736">
        <v>50000</v>
      </c>
      <c r="Q13736">
        <v>0</v>
      </c>
      <c r="R13736" s="1" t="s">
        <v>66726</v>
      </c>
      <c r="S13736">
        <v>0</v>
      </c>
      <c r="T13736" s="1" t="s">
        <v>2135</v>
      </c>
      <c r="U13736" s="1" t="s">
        <v>41</v>
      </c>
      <c r="V13736" s="1" t="s">
        <v>836</v>
      </c>
      <c r="W13736" s="1" t="s">
        <v>19355</v>
      </c>
      <c r="X13736" s="1" t="s">
        <v>44</v>
      </c>
      <c r="Y13736" s="1" t="s">
        <v>45</v>
      </c>
      <c r="Z13736">
        <v>0</v>
      </c>
      <c r="AA13736" s="1" t="s">
        <v>356</v>
      </c>
      <c r="AB13736" s="1" t="s">
        <v>45527</v>
      </c>
      <c r="AC13736" s="1" t="s">
        <v>48</v>
      </c>
      <c r="AD13736" s="1" t="s">
        <v>138</v>
      </c>
      <c r="AE13736" s="1" t="s">
        <v>50</v>
      </c>
      <c r="AF13736" s="1" t="s">
        <v>216</v>
      </c>
      <c r="AG13736" s="1" t="s">
        <v>51</v>
      </c>
    </row>
    <row r="13737" spans="1:33" x14ac:dyDescent="0.75">
      <c r="A13737" s="1" t="s">
        <v>69198</v>
      </c>
      <c r="B13737" s="1" t="s">
        <v>69199</v>
      </c>
      <c r="C13737" s="1" t="s">
        <v>349</v>
      </c>
      <c r="D13737" s="1" t="s">
        <v>30667</v>
      </c>
      <c r="E13737" s="1" t="s">
        <v>69200</v>
      </c>
      <c r="F13737" s="1" t="s">
        <v>38</v>
      </c>
      <c r="G13737">
        <v>1</v>
      </c>
      <c r="H13737">
        <v>1</v>
      </c>
      <c r="I13737">
        <v>0</v>
      </c>
      <c r="J13737">
        <v>0</v>
      </c>
      <c r="K13737">
        <v>0</v>
      </c>
      <c r="L13737">
        <v>1</v>
      </c>
      <c r="M13737">
        <v>0</v>
      </c>
      <c r="N13737" s="1" t="s">
        <v>58</v>
      </c>
      <c r="O13737">
        <v>0</v>
      </c>
      <c r="P13737">
        <v>5000000</v>
      </c>
      <c r="Q13737">
        <v>0</v>
      </c>
      <c r="R13737" s="1" t="s">
        <v>30669</v>
      </c>
      <c r="S13737">
        <v>0</v>
      </c>
      <c r="T13737" s="1" t="s">
        <v>349</v>
      </c>
      <c r="U13737" s="1" t="s">
        <v>41</v>
      </c>
      <c r="V13737" s="1" t="s">
        <v>59</v>
      </c>
      <c r="W13737" s="1" t="s">
        <v>623</v>
      </c>
      <c r="X13737" s="1" t="s">
        <v>44</v>
      </c>
      <c r="Y13737" s="1" t="s">
        <v>45</v>
      </c>
      <c r="Z13737">
        <v>0</v>
      </c>
      <c r="AA13737" s="1" t="s">
        <v>61</v>
      </c>
      <c r="AB13737" s="1" t="s">
        <v>69201</v>
      </c>
      <c r="AC13737" s="1" t="s">
        <v>48</v>
      </c>
      <c r="AD13737" s="1" t="s">
        <v>3144</v>
      </c>
      <c r="AE13737" s="1" t="s">
        <v>97</v>
      </c>
      <c r="AF13737" s="1" t="s">
        <v>110</v>
      </c>
      <c r="AG13737" s="1" t="s">
        <v>82</v>
      </c>
    </row>
    <row r="13738" spans="1:33" x14ac:dyDescent="0.75">
      <c r="A13738" s="1" t="s">
        <v>69202</v>
      </c>
      <c r="B13738" s="1" t="s">
        <v>69203</v>
      </c>
      <c r="C13738" s="1" t="s">
        <v>155</v>
      </c>
      <c r="D13738" s="1" t="s">
        <v>5959</v>
      </c>
      <c r="E13738" s="1" t="s">
        <v>69204</v>
      </c>
      <c r="F13738" s="1" t="s">
        <v>38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1</v>
      </c>
      <c r="M13738">
        <v>0</v>
      </c>
      <c r="N13738" s="1" t="s">
        <v>58</v>
      </c>
      <c r="O13738">
        <v>0</v>
      </c>
      <c r="P13738">
        <v>1000</v>
      </c>
      <c r="Q13738">
        <v>0</v>
      </c>
      <c r="R13738" s="1" t="s">
        <v>5961</v>
      </c>
      <c r="S13738">
        <v>0</v>
      </c>
      <c r="T13738" s="1" t="s">
        <v>155</v>
      </c>
      <c r="U13738" s="1" t="s">
        <v>41</v>
      </c>
      <c r="V13738" s="1" t="s">
        <v>45</v>
      </c>
      <c r="W13738" s="1" t="s">
        <v>45</v>
      </c>
      <c r="X13738" s="1" t="s">
        <v>44</v>
      </c>
      <c r="Y13738" s="1" t="s">
        <v>45</v>
      </c>
      <c r="Z13738">
        <v>0</v>
      </c>
      <c r="AA13738" s="1" t="s">
        <v>1033</v>
      </c>
      <c r="AB13738" s="1" t="s">
        <v>72</v>
      </c>
      <c r="AC13738" s="1" t="s">
        <v>48</v>
      </c>
      <c r="AD13738" s="1" t="s">
        <v>216</v>
      </c>
      <c r="AE13738" s="1" t="s">
        <v>319</v>
      </c>
      <c r="AF13738" s="1" t="s">
        <v>98</v>
      </c>
      <c r="AG13738" s="1" t="s">
        <v>643</v>
      </c>
    </row>
    <row r="13739" spans="1:33" x14ac:dyDescent="0.75">
      <c r="A13739" s="1" t="s">
        <v>69205</v>
      </c>
      <c r="B13739" s="1" t="s">
        <v>69206</v>
      </c>
      <c r="C13739" s="1" t="s">
        <v>226</v>
      </c>
      <c r="D13739" s="1" t="s">
        <v>17346</v>
      </c>
      <c r="E13739" s="1" t="s">
        <v>69207</v>
      </c>
      <c r="F13739" s="1" t="s">
        <v>38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 s="1" t="s">
        <v>58</v>
      </c>
      <c r="O13739">
        <v>0</v>
      </c>
      <c r="P13739">
        <v>10000</v>
      </c>
      <c r="Q13739">
        <v>0</v>
      </c>
      <c r="R13739" s="1" t="s">
        <v>17348</v>
      </c>
      <c r="S13739">
        <v>0</v>
      </c>
      <c r="T13739" s="1" t="s">
        <v>226</v>
      </c>
      <c r="U13739" s="1" t="s">
        <v>41</v>
      </c>
      <c r="V13739" s="1" t="s">
        <v>45</v>
      </c>
      <c r="W13739" s="1" t="s">
        <v>45</v>
      </c>
      <c r="X13739" s="1" t="s">
        <v>44</v>
      </c>
      <c r="Y13739" s="1" t="s">
        <v>45</v>
      </c>
      <c r="Z13739">
        <v>0</v>
      </c>
      <c r="AA13739" s="1" t="s">
        <v>284</v>
      </c>
      <c r="AB13739" s="1" t="s">
        <v>47818</v>
      </c>
      <c r="AC13739" s="1" t="s">
        <v>48</v>
      </c>
      <c r="AD13739" s="1" t="s">
        <v>660</v>
      </c>
      <c r="AE13739" s="1" t="s">
        <v>299</v>
      </c>
      <c r="AF13739" s="1" t="s">
        <v>52</v>
      </c>
      <c r="AG13739" s="1" t="s">
        <v>309</v>
      </c>
    </row>
    <row r="13740" spans="1:33" x14ac:dyDescent="0.75">
      <c r="A13740" s="1" t="s">
        <v>69208</v>
      </c>
      <c r="B13740" s="1" t="s">
        <v>69209</v>
      </c>
      <c r="C13740" s="1" t="s">
        <v>1482</v>
      </c>
      <c r="D13740" s="1" t="s">
        <v>69210</v>
      </c>
      <c r="E13740" s="1" t="s">
        <v>69211</v>
      </c>
      <c r="F13740" s="1" t="s">
        <v>38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1</v>
      </c>
      <c r="N13740" s="1" t="s">
        <v>1776</v>
      </c>
      <c r="O13740">
        <v>0</v>
      </c>
      <c r="P13740">
        <v>500000</v>
      </c>
      <c r="Q13740">
        <v>0</v>
      </c>
      <c r="R13740" s="1" t="s">
        <v>69212</v>
      </c>
      <c r="S13740">
        <v>0</v>
      </c>
      <c r="T13740" s="1" t="s">
        <v>1440</v>
      </c>
      <c r="U13740" s="1" t="s">
        <v>1482</v>
      </c>
      <c r="V13740" s="1" t="s">
        <v>45</v>
      </c>
      <c r="W13740" s="1" t="s">
        <v>45</v>
      </c>
      <c r="X13740" s="1" t="s">
        <v>6283</v>
      </c>
      <c r="Y13740" s="1" t="s">
        <v>45</v>
      </c>
      <c r="Z13740">
        <v>1</v>
      </c>
      <c r="AA13740" s="1" t="s">
        <v>157</v>
      </c>
      <c r="AB13740" s="1" t="s">
        <v>69213</v>
      </c>
      <c r="AC13740" s="1" t="s">
        <v>48</v>
      </c>
      <c r="AD13740" s="1" t="s">
        <v>63</v>
      </c>
      <c r="AE13740" s="1" t="s">
        <v>52</v>
      </c>
      <c r="AF13740" s="1" t="s">
        <v>82</v>
      </c>
      <c r="AG13740" s="1" t="s">
        <v>72</v>
      </c>
    </row>
    <row r="13741" spans="1:33" x14ac:dyDescent="0.75">
      <c r="A13741" s="1" t="s">
        <v>69214</v>
      </c>
      <c r="B13741" s="1" t="s">
        <v>69215</v>
      </c>
      <c r="C13741" s="1" t="s">
        <v>1452</v>
      </c>
      <c r="D13741" s="1" t="s">
        <v>35811</v>
      </c>
      <c r="E13741" s="1" t="s">
        <v>69216</v>
      </c>
      <c r="F13741" s="1" t="s">
        <v>38</v>
      </c>
      <c r="G13741">
        <v>0</v>
      </c>
      <c r="H13741">
        <v>1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 s="1" t="s">
        <v>58</v>
      </c>
      <c r="O13741">
        <v>0</v>
      </c>
      <c r="P13741">
        <v>1000000</v>
      </c>
      <c r="Q13741">
        <v>0</v>
      </c>
      <c r="R13741" s="1" t="s">
        <v>35813</v>
      </c>
      <c r="S13741">
        <v>0</v>
      </c>
      <c r="T13741" s="1" t="s">
        <v>1452</v>
      </c>
      <c r="U13741" s="1" t="s">
        <v>41</v>
      </c>
      <c r="V13741" s="1" t="s">
        <v>45</v>
      </c>
      <c r="W13741" s="1" t="s">
        <v>45</v>
      </c>
      <c r="X13741" s="1" t="s">
        <v>44</v>
      </c>
      <c r="Y13741" s="1" t="s">
        <v>45</v>
      </c>
      <c r="Z13741">
        <v>0</v>
      </c>
      <c r="AA13741" s="1" t="s">
        <v>107</v>
      </c>
      <c r="AB13741" s="1" t="s">
        <v>69217</v>
      </c>
      <c r="AC13741" s="1" t="s">
        <v>48</v>
      </c>
      <c r="AD13741" s="1" t="s">
        <v>111</v>
      </c>
      <c r="AE13741" s="1" t="s">
        <v>117</v>
      </c>
      <c r="AF13741" s="1" t="s">
        <v>122</v>
      </c>
      <c r="AG13741" s="1" t="s">
        <v>319</v>
      </c>
    </row>
    <row r="13742" spans="1:33" x14ac:dyDescent="0.75">
      <c r="A13742" s="1" t="s">
        <v>69218</v>
      </c>
      <c r="B13742" s="1" t="s">
        <v>69219</v>
      </c>
      <c r="C13742" s="1" t="s">
        <v>303</v>
      </c>
      <c r="D13742" s="1" t="s">
        <v>69220</v>
      </c>
      <c r="E13742" s="1" t="s">
        <v>69221</v>
      </c>
      <c r="F13742" s="1" t="s">
        <v>38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 s="1" t="s">
        <v>58</v>
      </c>
      <c r="O13742">
        <v>0</v>
      </c>
      <c r="P13742">
        <v>100</v>
      </c>
      <c r="Q13742">
        <v>0</v>
      </c>
      <c r="R13742" s="1" t="s">
        <v>69222</v>
      </c>
      <c r="S13742">
        <v>0</v>
      </c>
      <c r="T13742" s="1" t="s">
        <v>303</v>
      </c>
      <c r="U13742" s="1" t="s">
        <v>41</v>
      </c>
      <c r="V13742" s="1" t="s">
        <v>45</v>
      </c>
      <c r="W13742" s="1" t="s">
        <v>45</v>
      </c>
      <c r="X13742" s="1" t="s">
        <v>44</v>
      </c>
      <c r="Y13742" s="1" t="s">
        <v>45</v>
      </c>
      <c r="Z13742">
        <v>0</v>
      </c>
      <c r="AA13742" s="1" t="s">
        <v>907</v>
      </c>
      <c r="AB13742" s="1" t="s">
        <v>907</v>
      </c>
      <c r="AC13742" s="1" t="s">
        <v>907</v>
      </c>
      <c r="AD13742" s="1" t="s">
        <v>907</v>
      </c>
      <c r="AE13742" s="1" t="s">
        <v>907</v>
      </c>
      <c r="AF13742" s="1" t="s">
        <v>907</v>
      </c>
      <c r="AG13742" s="1" t="s">
        <v>907</v>
      </c>
    </row>
    <row r="13743" spans="1:33" x14ac:dyDescent="0.75">
      <c r="A13743" s="1" t="s">
        <v>69223</v>
      </c>
      <c r="B13743" s="1" t="s">
        <v>69224</v>
      </c>
      <c r="C13743" s="1" t="s">
        <v>312</v>
      </c>
      <c r="D13743" s="1" t="s">
        <v>69225</v>
      </c>
      <c r="E13743" s="1" t="s">
        <v>69226</v>
      </c>
      <c r="F13743" s="1" t="s">
        <v>38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 s="1" t="s">
        <v>58</v>
      </c>
      <c r="O13743">
        <v>0</v>
      </c>
      <c r="P13743">
        <v>10000</v>
      </c>
      <c r="Q13743">
        <v>0</v>
      </c>
      <c r="R13743" s="1" t="s">
        <v>69227</v>
      </c>
      <c r="S13743">
        <v>0</v>
      </c>
      <c r="T13743" s="1" t="s">
        <v>312</v>
      </c>
      <c r="U13743" s="1" t="s">
        <v>41</v>
      </c>
      <c r="V13743" s="1" t="s">
        <v>45</v>
      </c>
      <c r="W13743" s="1" t="s">
        <v>45</v>
      </c>
      <c r="X13743" s="1" t="s">
        <v>44</v>
      </c>
      <c r="Y13743" s="1" t="s">
        <v>45</v>
      </c>
      <c r="Z13743">
        <v>0</v>
      </c>
      <c r="AA13743" s="1" t="s">
        <v>157</v>
      </c>
      <c r="AB13743" s="1" t="s">
        <v>28280</v>
      </c>
      <c r="AC13743" s="1" t="s">
        <v>48</v>
      </c>
      <c r="AD13743" s="1" t="s">
        <v>138</v>
      </c>
      <c r="AE13743" s="1" t="s">
        <v>159</v>
      </c>
      <c r="AF13743" s="1" t="s">
        <v>110</v>
      </c>
      <c r="AG13743" s="1" t="s">
        <v>189</v>
      </c>
    </row>
    <row r="13744" spans="1:33" x14ac:dyDescent="0.75">
      <c r="A13744" s="1" t="s">
        <v>69228</v>
      </c>
      <c r="B13744" s="1" t="s">
        <v>69229</v>
      </c>
      <c r="C13744" s="1" t="s">
        <v>35</v>
      </c>
      <c r="D13744" s="1" t="s">
        <v>23341</v>
      </c>
      <c r="E13744" s="1" t="s">
        <v>69230</v>
      </c>
      <c r="F13744" s="1" t="s">
        <v>38</v>
      </c>
      <c r="G13744">
        <v>1</v>
      </c>
      <c r="H13744">
        <v>1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 s="1" t="s">
        <v>58</v>
      </c>
      <c r="O13744">
        <v>0</v>
      </c>
      <c r="P13744">
        <v>50000</v>
      </c>
      <c r="Q13744">
        <v>0</v>
      </c>
      <c r="R13744" s="1" t="s">
        <v>23343</v>
      </c>
      <c r="S13744">
        <v>0</v>
      </c>
      <c r="T13744" s="1" t="s">
        <v>35</v>
      </c>
      <c r="U13744" s="1" t="s">
        <v>41</v>
      </c>
      <c r="V13744" s="1" t="s">
        <v>59</v>
      </c>
      <c r="W13744" s="1" t="s">
        <v>1339</v>
      </c>
      <c r="X13744" s="1" t="s">
        <v>44</v>
      </c>
      <c r="Y13744" s="1" t="s">
        <v>45</v>
      </c>
      <c r="Z13744">
        <v>0</v>
      </c>
      <c r="AA13744" s="1" t="s">
        <v>231</v>
      </c>
      <c r="AB13744" s="1" t="s">
        <v>27318</v>
      </c>
      <c r="AC13744" s="1" t="s">
        <v>48</v>
      </c>
      <c r="AD13744" s="1" t="s">
        <v>188</v>
      </c>
      <c r="AE13744" s="1" t="s">
        <v>63</v>
      </c>
      <c r="AF13744" s="1" t="s">
        <v>73</v>
      </c>
      <c r="AG13744" s="1" t="s">
        <v>948</v>
      </c>
    </row>
    <row r="13745" spans="1:33" x14ac:dyDescent="0.75">
      <c r="A13745" s="1" t="s">
        <v>69231</v>
      </c>
      <c r="B13745" s="1" t="s">
        <v>69232</v>
      </c>
      <c r="C13745" s="1" t="s">
        <v>147</v>
      </c>
      <c r="D13745" s="1" t="s">
        <v>69233</v>
      </c>
      <c r="E13745" s="1" t="s">
        <v>69234</v>
      </c>
      <c r="F13745" s="1" t="s">
        <v>38</v>
      </c>
      <c r="G13745">
        <v>0</v>
      </c>
      <c r="H13745">
        <v>0</v>
      </c>
      <c r="I13745">
        <v>1</v>
      </c>
      <c r="J13745">
        <v>0</v>
      </c>
      <c r="K13745">
        <v>0</v>
      </c>
      <c r="L13745">
        <v>0</v>
      </c>
      <c r="M13745">
        <v>0</v>
      </c>
      <c r="N13745" s="1" t="s">
        <v>58</v>
      </c>
      <c r="O13745">
        <v>0</v>
      </c>
      <c r="P13745">
        <v>100000</v>
      </c>
      <c r="Q13745">
        <v>0</v>
      </c>
      <c r="R13745" s="1" t="s">
        <v>69233</v>
      </c>
      <c r="S13745">
        <v>0</v>
      </c>
      <c r="T13745" s="1" t="s">
        <v>147</v>
      </c>
      <c r="U13745" s="1" t="s">
        <v>41</v>
      </c>
      <c r="V13745" s="1" t="s">
        <v>45</v>
      </c>
      <c r="W13745" s="1" t="s">
        <v>45</v>
      </c>
      <c r="X13745" s="1" t="s">
        <v>1375</v>
      </c>
      <c r="Y13745" s="1" t="s">
        <v>45</v>
      </c>
      <c r="Z13745">
        <v>0</v>
      </c>
      <c r="AA13745" s="1" t="s">
        <v>1033</v>
      </c>
      <c r="AB13745" s="1" t="s">
        <v>55080</v>
      </c>
      <c r="AC13745" s="1" t="s">
        <v>251</v>
      </c>
      <c r="AD13745" s="1" t="s">
        <v>4487</v>
      </c>
      <c r="AE13745" s="1" t="s">
        <v>948</v>
      </c>
      <c r="AF13745" s="1" t="s">
        <v>250</v>
      </c>
      <c r="AG13745" s="1" t="s">
        <v>48</v>
      </c>
    </row>
    <row r="13746" spans="1:33" x14ac:dyDescent="0.75">
      <c r="A13746" s="1" t="s">
        <v>69235</v>
      </c>
      <c r="B13746" s="1" t="s">
        <v>69236</v>
      </c>
      <c r="C13746" s="1" t="s">
        <v>2252</v>
      </c>
      <c r="D13746" s="1" t="s">
        <v>69237</v>
      </c>
      <c r="E13746" s="1" t="s">
        <v>69238</v>
      </c>
      <c r="F13746" s="1" t="s">
        <v>38</v>
      </c>
      <c r="G13746">
        <v>1</v>
      </c>
      <c r="H13746">
        <v>1</v>
      </c>
      <c r="I13746">
        <v>0</v>
      </c>
      <c r="J13746">
        <v>0</v>
      </c>
      <c r="K13746">
        <v>0</v>
      </c>
      <c r="L13746">
        <v>0</v>
      </c>
      <c r="M13746">
        <v>1</v>
      </c>
      <c r="N13746" s="1" t="s">
        <v>827</v>
      </c>
      <c r="O13746">
        <v>0</v>
      </c>
      <c r="P13746">
        <v>100000</v>
      </c>
      <c r="Q13746">
        <v>0</v>
      </c>
      <c r="R13746" s="1" t="s">
        <v>69239</v>
      </c>
      <c r="S13746">
        <v>0</v>
      </c>
      <c r="T13746" s="1" t="s">
        <v>1440</v>
      </c>
      <c r="U13746" s="1" t="s">
        <v>2252</v>
      </c>
      <c r="V13746" s="1" t="s">
        <v>4743</v>
      </c>
      <c r="W13746" s="1" t="s">
        <v>69240</v>
      </c>
      <c r="X13746" s="1" t="s">
        <v>44</v>
      </c>
      <c r="Y13746" s="1" t="s">
        <v>45</v>
      </c>
      <c r="Z13746">
        <v>0</v>
      </c>
      <c r="AA13746" s="1" t="s">
        <v>468</v>
      </c>
      <c r="AB13746" s="1" t="s">
        <v>69241</v>
      </c>
      <c r="AC13746" s="1" t="s">
        <v>48</v>
      </c>
      <c r="AD13746" s="1" t="s">
        <v>249</v>
      </c>
      <c r="AE13746" s="1" t="s">
        <v>319</v>
      </c>
      <c r="AF13746" s="1" t="s">
        <v>81</v>
      </c>
      <c r="AG13746" s="1" t="s">
        <v>659</v>
      </c>
    </row>
    <row r="13747" spans="1:33" x14ac:dyDescent="0.75">
      <c r="A13747" s="1" t="s">
        <v>69242</v>
      </c>
      <c r="B13747" s="1" t="s">
        <v>69243</v>
      </c>
      <c r="C13747" s="1" t="s">
        <v>2252</v>
      </c>
      <c r="D13747" s="1" t="s">
        <v>69244</v>
      </c>
      <c r="E13747" s="1" t="s">
        <v>69245</v>
      </c>
      <c r="F13747" s="1" t="s">
        <v>38</v>
      </c>
      <c r="G13747">
        <v>0</v>
      </c>
      <c r="H13747">
        <v>1</v>
      </c>
      <c r="I13747">
        <v>0</v>
      </c>
      <c r="J13747">
        <v>0</v>
      </c>
      <c r="K13747">
        <v>0</v>
      </c>
      <c r="L13747">
        <v>0</v>
      </c>
      <c r="M13747">
        <v>1</v>
      </c>
      <c r="N13747" s="1" t="s">
        <v>58</v>
      </c>
      <c r="O13747">
        <v>0</v>
      </c>
      <c r="P13747">
        <v>1000</v>
      </c>
      <c r="Q13747">
        <v>0</v>
      </c>
      <c r="R13747" s="1" t="s">
        <v>69246</v>
      </c>
      <c r="S13747">
        <v>0</v>
      </c>
      <c r="T13747" s="1" t="s">
        <v>1440</v>
      </c>
      <c r="U13747" s="1" t="s">
        <v>2252</v>
      </c>
      <c r="V13747" s="1" t="s">
        <v>45</v>
      </c>
      <c r="W13747" s="1" t="s">
        <v>45</v>
      </c>
      <c r="X13747" s="1" t="s">
        <v>44</v>
      </c>
      <c r="Y13747" s="1" t="s">
        <v>45</v>
      </c>
      <c r="Z13747">
        <v>0</v>
      </c>
      <c r="AA13747" s="1" t="s">
        <v>3043</v>
      </c>
      <c r="AB13747" s="1" t="s">
        <v>1219</v>
      </c>
      <c r="AC13747" s="1" t="s">
        <v>48</v>
      </c>
      <c r="AD13747" s="1" t="s">
        <v>216</v>
      </c>
      <c r="AE13747" s="1" t="s">
        <v>139</v>
      </c>
      <c r="AF13747" s="1" t="s">
        <v>51</v>
      </c>
      <c r="AG13747" s="1" t="s">
        <v>139</v>
      </c>
    </row>
    <row r="13748" spans="1:33" x14ac:dyDescent="0.75">
      <c r="A13748" s="1" t="s">
        <v>69247</v>
      </c>
      <c r="B13748" s="1" t="s">
        <v>69248</v>
      </c>
      <c r="C13748" s="1" t="s">
        <v>163</v>
      </c>
      <c r="D13748" s="1" t="s">
        <v>69249</v>
      </c>
      <c r="E13748" s="1" t="s">
        <v>69250</v>
      </c>
      <c r="F13748" s="1" t="s">
        <v>38</v>
      </c>
      <c r="G13748">
        <v>0</v>
      </c>
      <c r="H13748">
        <v>1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 s="1" t="s">
        <v>58</v>
      </c>
      <c r="O13748">
        <v>0</v>
      </c>
      <c r="P13748">
        <v>100000</v>
      </c>
      <c r="Q13748">
        <v>0</v>
      </c>
      <c r="R13748" s="1" t="s">
        <v>24036</v>
      </c>
      <c r="S13748">
        <v>0</v>
      </c>
      <c r="T13748" s="1" t="s">
        <v>163</v>
      </c>
      <c r="U13748" s="1" t="s">
        <v>41</v>
      </c>
      <c r="V13748" s="1" t="s">
        <v>45</v>
      </c>
      <c r="W13748" s="1" t="s">
        <v>45</v>
      </c>
      <c r="X13748" s="1" t="s">
        <v>44</v>
      </c>
      <c r="Y13748" s="1" t="s">
        <v>45</v>
      </c>
      <c r="Z13748">
        <v>0</v>
      </c>
      <c r="AA13748" s="1" t="s">
        <v>194</v>
      </c>
      <c r="AB13748" s="1" t="s">
        <v>63714</v>
      </c>
      <c r="AC13748" s="1" t="s">
        <v>48</v>
      </c>
      <c r="AD13748" s="1" t="s">
        <v>96</v>
      </c>
      <c r="AE13748" s="1" t="s">
        <v>98</v>
      </c>
      <c r="AF13748" s="1" t="s">
        <v>98</v>
      </c>
      <c r="AG13748" s="1" t="s">
        <v>250</v>
      </c>
    </row>
    <row r="13749" spans="1:33" x14ac:dyDescent="0.75">
      <c r="A13749" s="1" t="s">
        <v>69251</v>
      </c>
      <c r="B13749" s="1" t="s">
        <v>69252</v>
      </c>
      <c r="C13749" s="1" t="s">
        <v>1482</v>
      </c>
      <c r="D13749" s="1" t="s">
        <v>69253</v>
      </c>
      <c r="E13749" s="1" t="s">
        <v>69254</v>
      </c>
      <c r="F13749" s="1" t="s">
        <v>38</v>
      </c>
      <c r="G13749">
        <v>0</v>
      </c>
      <c r="H13749">
        <v>1</v>
      </c>
      <c r="I13749">
        <v>0</v>
      </c>
      <c r="J13749">
        <v>0</v>
      </c>
      <c r="K13749">
        <v>0</v>
      </c>
      <c r="L13749">
        <v>0</v>
      </c>
      <c r="M13749">
        <v>1</v>
      </c>
      <c r="N13749" s="1" t="s">
        <v>58</v>
      </c>
      <c r="O13749">
        <v>0</v>
      </c>
      <c r="P13749">
        <v>10000</v>
      </c>
      <c r="Q13749">
        <v>0</v>
      </c>
      <c r="R13749" s="1" t="s">
        <v>69255</v>
      </c>
      <c r="S13749">
        <v>0</v>
      </c>
      <c r="T13749" s="1" t="s">
        <v>1440</v>
      </c>
      <c r="U13749" s="1" t="s">
        <v>1482</v>
      </c>
      <c r="V13749" s="1" t="s">
        <v>45</v>
      </c>
      <c r="W13749" s="1" t="s">
        <v>45</v>
      </c>
      <c r="X13749" s="1" t="s">
        <v>44</v>
      </c>
      <c r="Y13749" s="1" t="s">
        <v>45</v>
      </c>
      <c r="Z13749">
        <v>0</v>
      </c>
      <c r="AA13749" s="1" t="s">
        <v>231</v>
      </c>
      <c r="AB13749" s="1" t="s">
        <v>4306</v>
      </c>
      <c r="AC13749" s="1" t="s">
        <v>48</v>
      </c>
      <c r="AD13749" s="1" t="s">
        <v>180</v>
      </c>
      <c r="AE13749" s="1" t="s">
        <v>233</v>
      </c>
      <c r="AF13749" s="1" t="s">
        <v>117</v>
      </c>
      <c r="AG13749" s="1" t="s">
        <v>948</v>
      </c>
    </row>
    <row r="13750" spans="1:33" x14ac:dyDescent="0.75">
      <c r="A13750" s="1" t="s">
        <v>69256</v>
      </c>
      <c r="B13750" s="1" t="s">
        <v>69257</v>
      </c>
      <c r="C13750" s="1" t="s">
        <v>142</v>
      </c>
      <c r="D13750" s="1" t="s">
        <v>69258</v>
      </c>
      <c r="E13750" s="1" t="s">
        <v>69259</v>
      </c>
      <c r="F13750" s="1" t="s">
        <v>38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 s="1" t="s">
        <v>58</v>
      </c>
      <c r="O13750">
        <v>0</v>
      </c>
      <c r="P13750">
        <v>1000000</v>
      </c>
      <c r="Q13750">
        <v>0</v>
      </c>
      <c r="R13750" s="1" t="s">
        <v>69260</v>
      </c>
      <c r="S13750">
        <v>0</v>
      </c>
      <c r="T13750" s="1" t="s">
        <v>142</v>
      </c>
      <c r="U13750" s="1" t="s">
        <v>41</v>
      </c>
      <c r="V13750" s="1" t="s">
        <v>45</v>
      </c>
      <c r="W13750" s="1" t="s">
        <v>45</v>
      </c>
      <c r="X13750" s="1" t="s">
        <v>44</v>
      </c>
      <c r="Y13750" s="1" t="s">
        <v>45</v>
      </c>
      <c r="Z13750">
        <v>0</v>
      </c>
      <c r="AA13750" s="1" t="s">
        <v>61</v>
      </c>
      <c r="AB13750" s="1" t="s">
        <v>69261</v>
      </c>
      <c r="AC13750" s="1" t="s">
        <v>48</v>
      </c>
      <c r="AD13750" s="1" t="s">
        <v>98</v>
      </c>
      <c r="AE13750" s="1" t="s">
        <v>117</v>
      </c>
      <c r="AF13750" s="1" t="s">
        <v>122</v>
      </c>
      <c r="AG13750" s="1" t="s">
        <v>72</v>
      </c>
    </row>
    <row r="13751" spans="1:33" x14ac:dyDescent="0.75">
      <c r="A13751" s="1" t="s">
        <v>69262</v>
      </c>
      <c r="B13751" s="1" t="s">
        <v>69263</v>
      </c>
      <c r="C13751" s="1" t="s">
        <v>2135</v>
      </c>
      <c r="D13751" s="1" t="s">
        <v>69264</v>
      </c>
      <c r="E13751" s="1" t="s">
        <v>69265</v>
      </c>
      <c r="F13751" s="1" t="s">
        <v>38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 s="1" t="s">
        <v>58</v>
      </c>
      <c r="O13751">
        <v>0</v>
      </c>
      <c r="P13751">
        <v>500</v>
      </c>
      <c r="Q13751">
        <v>0</v>
      </c>
      <c r="R13751" s="1" t="s">
        <v>69266</v>
      </c>
      <c r="S13751">
        <v>0</v>
      </c>
      <c r="T13751" s="1" t="s">
        <v>2135</v>
      </c>
      <c r="U13751" s="1" t="s">
        <v>41</v>
      </c>
      <c r="V13751" s="1" t="s">
        <v>45</v>
      </c>
      <c r="W13751" s="1" t="s">
        <v>45</v>
      </c>
      <c r="X13751" s="1" t="s">
        <v>44</v>
      </c>
      <c r="Y13751" s="1" t="s">
        <v>45</v>
      </c>
      <c r="Z13751">
        <v>0</v>
      </c>
      <c r="AA13751" s="1" t="s">
        <v>4460</v>
      </c>
      <c r="AB13751" s="1" t="s">
        <v>82</v>
      </c>
      <c r="AC13751" s="1" t="s">
        <v>180</v>
      </c>
      <c r="AD13751" s="1" t="s">
        <v>216</v>
      </c>
      <c r="AE13751" s="1" t="s">
        <v>216</v>
      </c>
      <c r="AF13751" s="1" t="s">
        <v>216</v>
      </c>
      <c r="AG13751" s="1" t="s">
        <v>48</v>
      </c>
    </row>
    <row r="13752" spans="1:33" x14ac:dyDescent="0.75">
      <c r="A13752" s="1" t="s">
        <v>69267</v>
      </c>
      <c r="B13752" s="1" t="s">
        <v>69268</v>
      </c>
      <c r="C13752" s="1" t="s">
        <v>2414</v>
      </c>
      <c r="D13752" s="1" t="s">
        <v>69269</v>
      </c>
      <c r="E13752" s="1" t="s">
        <v>69270</v>
      </c>
      <c r="F13752" s="1" t="s">
        <v>38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1</v>
      </c>
      <c r="N13752" s="1" t="s">
        <v>58</v>
      </c>
      <c r="O13752">
        <v>0</v>
      </c>
      <c r="P13752">
        <v>100000</v>
      </c>
      <c r="Q13752">
        <v>0</v>
      </c>
      <c r="R13752" s="1" t="s">
        <v>69271</v>
      </c>
      <c r="S13752">
        <v>0</v>
      </c>
      <c r="T13752" s="1" t="s">
        <v>1440</v>
      </c>
      <c r="U13752" s="1" t="s">
        <v>2414</v>
      </c>
      <c r="V13752" s="1" t="s">
        <v>45</v>
      </c>
      <c r="W13752" s="1" t="s">
        <v>45</v>
      </c>
      <c r="X13752" s="1" t="s">
        <v>44</v>
      </c>
      <c r="Y13752" s="1" t="s">
        <v>45</v>
      </c>
      <c r="Z13752">
        <v>0</v>
      </c>
      <c r="AA13752" s="1" t="s">
        <v>61</v>
      </c>
      <c r="AB13752" s="1" t="s">
        <v>9821</v>
      </c>
      <c r="AC13752" s="1" t="s">
        <v>48</v>
      </c>
      <c r="AD13752" s="1" t="s">
        <v>117</v>
      </c>
      <c r="AE13752" s="1" t="s">
        <v>110</v>
      </c>
      <c r="AF13752" s="1" t="s">
        <v>117</v>
      </c>
      <c r="AG13752" s="1" t="s">
        <v>63</v>
      </c>
    </row>
    <row r="13753" spans="1:33" x14ac:dyDescent="0.75">
      <c r="A13753" s="1" t="s">
        <v>69272</v>
      </c>
      <c r="B13753" s="1" t="s">
        <v>69273</v>
      </c>
      <c r="C13753" s="1" t="s">
        <v>1660</v>
      </c>
      <c r="D13753" s="1" t="s">
        <v>69274</v>
      </c>
      <c r="E13753" s="1" t="s">
        <v>69275</v>
      </c>
      <c r="F13753" s="1" t="s">
        <v>38</v>
      </c>
      <c r="G13753">
        <v>0</v>
      </c>
      <c r="H13753">
        <v>1</v>
      </c>
      <c r="I13753">
        <v>0</v>
      </c>
      <c r="J13753">
        <v>0</v>
      </c>
      <c r="K13753">
        <v>0</v>
      </c>
      <c r="L13753">
        <v>0</v>
      </c>
      <c r="M13753">
        <v>1</v>
      </c>
      <c r="N13753" s="1" t="s">
        <v>58</v>
      </c>
      <c r="O13753">
        <v>0</v>
      </c>
      <c r="P13753">
        <v>500000</v>
      </c>
      <c r="Q13753">
        <v>0</v>
      </c>
      <c r="R13753" s="1" t="s">
        <v>69276</v>
      </c>
      <c r="S13753">
        <v>0</v>
      </c>
      <c r="T13753" s="1" t="s">
        <v>1440</v>
      </c>
      <c r="U13753" s="1" t="s">
        <v>1660</v>
      </c>
      <c r="V13753" s="1" t="s">
        <v>45</v>
      </c>
      <c r="W13753" s="1" t="s">
        <v>45</v>
      </c>
      <c r="X13753" s="1" t="s">
        <v>44</v>
      </c>
      <c r="Y13753" s="1" t="s">
        <v>45</v>
      </c>
      <c r="Z13753">
        <v>0</v>
      </c>
      <c r="AA13753" s="1" t="s">
        <v>107</v>
      </c>
      <c r="AB13753" s="1" t="s">
        <v>941</v>
      </c>
      <c r="AC13753" s="1" t="s">
        <v>48</v>
      </c>
      <c r="AD13753" s="1" t="s">
        <v>299</v>
      </c>
      <c r="AE13753" s="1" t="s">
        <v>49</v>
      </c>
      <c r="AF13753" s="1" t="s">
        <v>50</v>
      </c>
      <c r="AG13753" s="1" t="s">
        <v>309</v>
      </c>
    </row>
    <row r="13754" spans="1:33" x14ac:dyDescent="0.75">
      <c r="A13754" s="1" t="s">
        <v>69277</v>
      </c>
      <c r="B13754" s="1" t="s">
        <v>69278</v>
      </c>
      <c r="C13754" s="1" t="s">
        <v>2267</v>
      </c>
      <c r="D13754" s="1" t="s">
        <v>46171</v>
      </c>
      <c r="E13754" s="1" t="s">
        <v>69279</v>
      </c>
      <c r="F13754" s="1" t="s">
        <v>38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1</v>
      </c>
      <c r="N13754" s="1" t="s">
        <v>58</v>
      </c>
      <c r="O13754">
        <v>0</v>
      </c>
      <c r="P13754">
        <v>10000</v>
      </c>
      <c r="Q13754">
        <v>0</v>
      </c>
      <c r="R13754" s="1" t="s">
        <v>69280</v>
      </c>
      <c r="S13754">
        <v>0</v>
      </c>
      <c r="T13754" s="1" t="s">
        <v>1440</v>
      </c>
      <c r="U13754" s="1" t="s">
        <v>2267</v>
      </c>
      <c r="V13754" s="1" t="s">
        <v>45</v>
      </c>
      <c r="W13754" s="1" t="s">
        <v>45</v>
      </c>
      <c r="X13754" s="1" t="s">
        <v>44</v>
      </c>
      <c r="Y13754" s="1" t="s">
        <v>45</v>
      </c>
      <c r="Z13754">
        <v>0</v>
      </c>
      <c r="AA13754" s="1" t="s">
        <v>231</v>
      </c>
      <c r="AB13754" s="1" t="s">
        <v>659</v>
      </c>
      <c r="AC13754" s="1" t="s">
        <v>48</v>
      </c>
      <c r="AD13754" s="1" t="s">
        <v>63</v>
      </c>
      <c r="AE13754" s="1" t="s">
        <v>189</v>
      </c>
      <c r="AF13754" s="1" t="s">
        <v>159</v>
      </c>
      <c r="AG13754" s="1" t="s">
        <v>188</v>
      </c>
    </row>
    <row r="13755" spans="1:33" x14ac:dyDescent="0.75">
      <c r="A13755" s="1" t="s">
        <v>69281</v>
      </c>
      <c r="B13755" s="1" t="s">
        <v>69282</v>
      </c>
      <c r="C13755" s="1" t="s">
        <v>142</v>
      </c>
      <c r="D13755" s="1" t="s">
        <v>54963</v>
      </c>
      <c r="E13755" s="1" t="s">
        <v>69283</v>
      </c>
      <c r="F13755" s="1" t="s">
        <v>38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 s="1" t="s">
        <v>58</v>
      </c>
      <c r="O13755">
        <v>0</v>
      </c>
      <c r="P13755">
        <v>1000</v>
      </c>
      <c r="Q13755">
        <v>0</v>
      </c>
      <c r="R13755" s="1" t="s">
        <v>54963</v>
      </c>
      <c r="S13755">
        <v>0</v>
      </c>
      <c r="T13755" s="1" t="s">
        <v>142</v>
      </c>
      <c r="U13755" s="1" t="s">
        <v>41</v>
      </c>
      <c r="V13755" s="1" t="s">
        <v>45</v>
      </c>
      <c r="W13755" s="1" t="s">
        <v>45</v>
      </c>
      <c r="X13755" s="1" t="s">
        <v>44</v>
      </c>
      <c r="Y13755" s="1" t="s">
        <v>45</v>
      </c>
      <c r="Z13755">
        <v>0</v>
      </c>
      <c r="AA13755" s="1" t="s">
        <v>17377</v>
      </c>
      <c r="AB13755" s="1" t="s">
        <v>948</v>
      </c>
      <c r="AC13755" s="1" t="s">
        <v>117</v>
      </c>
      <c r="AD13755" s="1" t="s">
        <v>117</v>
      </c>
      <c r="AE13755" s="1" t="s">
        <v>117</v>
      </c>
      <c r="AF13755" s="1" t="s">
        <v>117</v>
      </c>
      <c r="AG13755" s="1" t="s">
        <v>48</v>
      </c>
    </row>
    <row r="13756" spans="1:33" x14ac:dyDescent="0.75">
      <c r="A13756" s="1" t="s">
        <v>69284</v>
      </c>
      <c r="B13756" s="1" t="s">
        <v>69285</v>
      </c>
      <c r="C13756" s="1" t="s">
        <v>1482</v>
      </c>
      <c r="D13756" s="1" t="s">
        <v>12733</v>
      </c>
      <c r="E13756" s="1" t="s">
        <v>69286</v>
      </c>
      <c r="F13756" s="1" t="s">
        <v>38</v>
      </c>
      <c r="G13756">
        <v>0</v>
      </c>
      <c r="H13756">
        <v>1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 s="1" t="s">
        <v>58</v>
      </c>
      <c r="O13756">
        <v>0</v>
      </c>
      <c r="P13756">
        <v>10000000</v>
      </c>
      <c r="Q13756">
        <v>0</v>
      </c>
      <c r="R13756" s="1" t="s">
        <v>12735</v>
      </c>
      <c r="S13756">
        <v>0</v>
      </c>
      <c r="T13756" s="1" t="s">
        <v>1440</v>
      </c>
      <c r="U13756" s="1" t="s">
        <v>1482</v>
      </c>
      <c r="V13756" s="1" t="s">
        <v>45</v>
      </c>
      <c r="W13756" s="1" t="s">
        <v>45</v>
      </c>
      <c r="X13756" s="1" t="s">
        <v>44</v>
      </c>
      <c r="Y13756" s="1" t="s">
        <v>45</v>
      </c>
      <c r="Z13756">
        <v>0</v>
      </c>
      <c r="AA13756" s="1" t="s">
        <v>70</v>
      </c>
      <c r="AB13756" s="1" t="s">
        <v>69287</v>
      </c>
      <c r="AC13756" s="1" t="s">
        <v>48</v>
      </c>
      <c r="AD13756" s="1" t="s">
        <v>81</v>
      </c>
      <c r="AE13756" s="1" t="s">
        <v>52</v>
      </c>
      <c r="AF13756" s="1" t="s">
        <v>83</v>
      </c>
      <c r="AG13756" s="1" t="s">
        <v>49</v>
      </c>
    </row>
    <row r="13757" spans="1:33" x14ac:dyDescent="0.75">
      <c r="A13757" s="1" t="s">
        <v>69288</v>
      </c>
      <c r="B13757" s="1" t="s">
        <v>69289</v>
      </c>
      <c r="C13757" s="1" t="s">
        <v>163</v>
      </c>
      <c r="D13757" s="1" t="s">
        <v>69290</v>
      </c>
      <c r="E13757" s="1" t="s">
        <v>69291</v>
      </c>
      <c r="F13757" s="1" t="s">
        <v>38</v>
      </c>
      <c r="G13757">
        <v>0</v>
      </c>
      <c r="H13757">
        <v>1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 s="1" t="s">
        <v>58</v>
      </c>
      <c r="O13757">
        <v>0</v>
      </c>
      <c r="P13757">
        <v>1000000</v>
      </c>
      <c r="Q13757">
        <v>0</v>
      </c>
      <c r="R13757" s="1" t="s">
        <v>69292</v>
      </c>
      <c r="S13757">
        <v>0</v>
      </c>
      <c r="T13757" s="1" t="s">
        <v>163</v>
      </c>
      <c r="U13757" s="1" t="s">
        <v>41</v>
      </c>
      <c r="V13757" s="1" t="s">
        <v>45</v>
      </c>
      <c r="W13757" s="1" t="s">
        <v>45</v>
      </c>
      <c r="X13757" s="1" t="s">
        <v>44</v>
      </c>
      <c r="Y13757" s="1" t="s">
        <v>45</v>
      </c>
      <c r="Z13757">
        <v>0</v>
      </c>
      <c r="AA13757" s="1" t="s">
        <v>157</v>
      </c>
      <c r="AB13757" s="1" t="s">
        <v>3596</v>
      </c>
      <c r="AC13757" s="1" t="s">
        <v>48</v>
      </c>
      <c r="AD13757" s="1" t="s">
        <v>189</v>
      </c>
      <c r="AE13757" s="1" t="s">
        <v>73</v>
      </c>
      <c r="AF13757" s="1" t="s">
        <v>110</v>
      </c>
      <c r="AG13757" s="1" t="s">
        <v>97</v>
      </c>
    </row>
    <row r="13758" spans="1:33" x14ac:dyDescent="0.75">
      <c r="A13758" s="1" t="s">
        <v>69293</v>
      </c>
      <c r="B13758" s="1" t="s">
        <v>69294</v>
      </c>
      <c r="C13758" s="1" t="s">
        <v>2440</v>
      </c>
      <c r="D13758" s="1" t="s">
        <v>69295</v>
      </c>
      <c r="E13758" s="1" t="s">
        <v>69296</v>
      </c>
      <c r="F13758" s="1" t="s">
        <v>38</v>
      </c>
      <c r="G13758">
        <v>0</v>
      </c>
      <c r="H13758">
        <v>1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 s="1" t="s">
        <v>58</v>
      </c>
      <c r="O13758">
        <v>0</v>
      </c>
      <c r="P13758">
        <v>500000</v>
      </c>
      <c r="Q13758">
        <v>0</v>
      </c>
      <c r="R13758" s="1" t="s">
        <v>69295</v>
      </c>
      <c r="S13758">
        <v>0</v>
      </c>
      <c r="T13758" s="1" t="s">
        <v>2440</v>
      </c>
      <c r="U13758" s="1" t="s">
        <v>41</v>
      </c>
      <c r="V13758" s="1" t="s">
        <v>45</v>
      </c>
      <c r="W13758" s="1" t="s">
        <v>45</v>
      </c>
      <c r="X13758" s="1" t="s">
        <v>44</v>
      </c>
      <c r="Y13758" s="1" t="s">
        <v>45</v>
      </c>
      <c r="Z13758">
        <v>0</v>
      </c>
      <c r="AA13758" s="1" t="s">
        <v>46</v>
      </c>
      <c r="AB13758" s="1" t="s">
        <v>22292</v>
      </c>
      <c r="AC13758" s="1" t="s">
        <v>48</v>
      </c>
      <c r="AD13758" s="1" t="s">
        <v>72</v>
      </c>
      <c r="AE13758" s="1" t="s">
        <v>50</v>
      </c>
      <c r="AF13758" s="1" t="s">
        <v>139</v>
      </c>
      <c r="AG13758" s="1" t="s">
        <v>52</v>
      </c>
    </row>
    <row r="13759" spans="1:33" x14ac:dyDescent="0.75">
      <c r="A13759" s="1" t="s">
        <v>69297</v>
      </c>
      <c r="B13759" s="1" t="s">
        <v>69298</v>
      </c>
      <c r="C13759" s="1" t="s">
        <v>183</v>
      </c>
      <c r="D13759" s="1" t="s">
        <v>69299</v>
      </c>
      <c r="E13759" s="1" t="s">
        <v>69300</v>
      </c>
      <c r="F13759" s="1" t="s">
        <v>38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1</v>
      </c>
      <c r="M13759">
        <v>0</v>
      </c>
      <c r="N13759" s="1" t="s">
        <v>39</v>
      </c>
      <c r="O13759">
        <v>1</v>
      </c>
      <c r="P13759">
        <v>500000</v>
      </c>
      <c r="Q13759">
        <v>0</v>
      </c>
      <c r="R13759" s="1" t="s">
        <v>69299</v>
      </c>
      <c r="S13759">
        <v>0</v>
      </c>
      <c r="T13759" s="1" t="s">
        <v>183</v>
      </c>
      <c r="U13759" s="1" t="s">
        <v>41</v>
      </c>
      <c r="V13759" s="1" t="s">
        <v>45</v>
      </c>
      <c r="W13759" s="1" t="s">
        <v>45</v>
      </c>
      <c r="X13759" s="1" t="s">
        <v>44</v>
      </c>
      <c r="Y13759" s="1" t="s">
        <v>45</v>
      </c>
      <c r="Z13759">
        <v>0</v>
      </c>
      <c r="AA13759" s="1" t="s">
        <v>136</v>
      </c>
      <c r="AB13759" s="1" t="s">
        <v>69301</v>
      </c>
      <c r="AC13759" s="1" t="s">
        <v>48</v>
      </c>
      <c r="AD13759" s="1" t="s">
        <v>97</v>
      </c>
      <c r="AE13759" s="1" t="s">
        <v>110</v>
      </c>
      <c r="AF13759" s="1" t="s">
        <v>139</v>
      </c>
      <c r="AG13759" s="1" t="s">
        <v>50</v>
      </c>
    </row>
    <row r="13760" spans="1:33" x14ac:dyDescent="0.75">
      <c r="A13760" s="1" t="s">
        <v>69302</v>
      </c>
      <c r="B13760" s="1" t="s">
        <v>69303</v>
      </c>
      <c r="C13760" s="1" t="s">
        <v>1549</v>
      </c>
      <c r="D13760" s="1" t="s">
        <v>69304</v>
      </c>
      <c r="E13760" s="1" t="s">
        <v>69305</v>
      </c>
      <c r="F13760" s="1" t="s">
        <v>38</v>
      </c>
      <c r="G13760">
        <v>1</v>
      </c>
      <c r="H13760">
        <v>1</v>
      </c>
      <c r="I13760">
        <v>0</v>
      </c>
      <c r="J13760">
        <v>0</v>
      </c>
      <c r="K13760">
        <v>0</v>
      </c>
      <c r="L13760">
        <v>0</v>
      </c>
      <c r="M13760">
        <v>1</v>
      </c>
      <c r="N13760" s="1" t="s">
        <v>58</v>
      </c>
      <c r="O13760">
        <v>0</v>
      </c>
      <c r="P13760">
        <v>1000000</v>
      </c>
      <c r="Q13760">
        <v>0</v>
      </c>
      <c r="R13760" s="1" t="s">
        <v>69306</v>
      </c>
      <c r="S13760">
        <v>0</v>
      </c>
      <c r="T13760" s="1" t="s">
        <v>1440</v>
      </c>
      <c r="U13760" s="1" t="s">
        <v>1549</v>
      </c>
      <c r="V13760" s="1" t="s">
        <v>92</v>
      </c>
      <c r="W13760" s="1" t="s">
        <v>92</v>
      </c>
      <c r="X13760" s="1" t="s">
        <v>44</v>
      </c>
      <c r="Y13760" s="1" t="s">
        <v>45</v>
      </c>
      <c r="Z13760">
        <v>0</v>
      </c>
      <c r="AA13760" s="1" t="s">
        <v>61</v>
      </c>
      <c r="AB13760" s="1" t="s">
        <v>69307</v>
      </c>
      <c r="AC13760" s="1" t="s">
        <v>48</v>
      </c>
      <c r="AD13760" s="1" t="s">
        <v>309</v>
      </c>
      <c r="AE13760" s="1" t="s">
        <v>73</v>
      </c>
      <c r="AF13760" s="1" t="s">
        <v>122</v>
      </c>
      <c r="AG13760" s="1" t="s">
        <v>240</v>
      </c>
    </row>
    <row r="13761" spans="1:33" x14ac:dyDescent="0.75">
      <c r="A13761" s="1" t="s">
        <v>69308</v>
      </c>
      <c r="B13761" s="1" t="s">
        <v>69309</v>
      </c>
      <c r="C13761" s="1" t="s">
        <v>2135</v>
      </c>
      <c r="D13761" s="1" t="s">
        <v>69310</v>
      </c>
      <c r="E13761" s="1" t="s">
        <v>69311</v>
      </c>
      <c r="F13761" s="1" t="s">
        <v>38</v>
      </c>
      <c r="G13761">
        <v>1</v>
      </c>
      <c r="H13761">
        <v>1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 s="1" t="s">
        <v>58</v>
      </c>
      <c r="O13761">
        <v>0</v>
      </c>
      <c r="P13761">
        <v>1000000</v>
      </c>
      <c r="Q13761">
        <v>0</v>
      </c>
      <c r="R13761" s="1" t="s">
        <v>69312</v>
      </c>
      <c r="S13761">
        <v>0</v>
      </c>
      <c r="T13761" s="1" t="s">
        <v>2135</v>
      </c>
      <c r="U13761" s="1" t="s">
        <v>41</v>
      </c>
      <c r="V13761" s="1" t="s">
        <v>1460</v>
      </c>
      <c r="W13761" s="1" t="s">
        <v>1460</v>
      </c>
      <c r="X13761" s="1" t="s">
        <v>44</v>
      </c>
      <c r="Y13761" s="1" t="s">
        <v>45</v>
      </c>
      <c r="Z13761">
        <v>0</v>
      </c>
      <c r="AA13761" s="1" t="s">
        <v>46</v>
      </c>
      <c r="AB13761" s="1" t="s">
        <v>69313</v>
      </c>
      <c r="AC13761" s="1" t="s">
        <v>48</v>
      </c>
      <c r="AD13761" s="1" t="s">
        <v>309</v>
      </c>
      <c r="AE13761" s="1" t="s">
        <v>52</v>
      </c>
      <c r="AF13761" s="1" t="s">
        <v>139</v>
      </c>
      <c r="AG13761" s="1" t="s">
        <v>50</v>
      </c>
    </row>
    <row r="13762" spans="1:33" x14ac:dyDescent="0.75">
      <c r="A13762" s="1" t="s">
        <v>69314</v>
      </c>
      <c r="B13762" s="1" t="s">
        <v>69315</v>
      </c>
      <c r="C13762" s="1" t="s">
        <v>443</v>
      </c>
      <c r="D13762" s="1" t="s">
        <v>69316</v>
      </c>
      <c r="E13762" s="1" t="s">
        <v>69317</v>
      </c>
      <c r="F13762" s="1" t="s">
        <v>38</v>
      </c>
      <c r="G13762">
        <v>0</v>
      </c>
      <c r="H13762">
        <v>1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 s="1" t="s">
        <v>827</v>
      </c>
      <c r="O13762">
        <v>0</v>
      </c>
      <c r="P13762">
        <v>1000000</v>
      </c>
      <c r="Q13762">
        <v>0</v>
      </c>
      <c r="R13762" s="1" t="s">
        <v>69318</v>
      </c>
      <c r="S13762">
        <v>0</v>
      </c>
      <c r="T13762" s="1" t="s">
        <v>443</v>
      </c>
      <c r="U13762" s="1" t="s">
        <v>41</v>
      </c>
      <c r="V13762" s="1" t="s">
        <v>45</v>
      </c>
      <c r="W13762" s="1" t="s">
        <v>45</v>
      </c>
      <c r="X13762" s="1" t="s">
        <v>44</v>
      </c>
      <c r="Y13762" s="1" t="s">
        <v>45</v>
      </c>
      <c r="Z13762">
        <v>0</v>
      </c>
      <c r="AA13762" s="1" t="s">
        <v>46</v>
      </c>
      <c r="AB13762" s="1" t="s">
        <v>69319</v>
      </c>
      <c r="AC13762" s="1" t="s">
        <v>48</v>
      </c>
      <c r="AD13762" s="1" t="s">
        <v>97</v>
      </c>
      <c r="AE13762" s="1" t="s">
        <v>122</v>
      </c>
      <c r="AF13762" s="1" t="s">
        <v>51</v>
      </c>
      <c r="AG13762" s="1" t="s">
        <v>82</v>
      </c>
    </row>
    <row r="13763" spans="1:33" x14ac:dyDescent="0.75">
      <c r="A13763" s="1" t="s">
        <v>69320</v>
      </c>
      <c r="B13763" s="1" t="s">
        <v>69321</v>
      </c>
      <c r="C13763" s="1" t="s">
        <v>2135</v>
      </c>
      <c r="D13763" s="1" t="s">
        <v>69322</v>
      </c>
      <c r="E13763" s="1" t="s">
        <v>69323</v>
      </c>
      <c r="F13763" s="1" t="s">
        <v>38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 s="1" t="s">
        <v>58</v>
      </c>
      <c r="O13763">
        <v>0</v>
      </c>
      <c r="P13763">
        <v>100000</v>
      </c>
      <c r="Q13763">
        <v>0</v>
      </c>
      <c r="R13763" s="1" t="s">
        <v>69324</v>
      </c>
      <c r="S13763">
        <v>0</v>
      </c>
      <c r="T13763" s="1" t="s">
        <v>2135</v>
      </c>
      <c r="U13763" s="1" t="s">
        <v>41</v>
      </c>
      <c r="V13763" s="1" t="s">
        <v>45</v>
      </c>
      <c r="W13763" s="1" t="s">
        <v>45</v>
      </c>
      <c r="X13763" s="1" t="s">
        <v>44</v>
      </c>
      <c r="Y13763" s="1" t="s">
        <v>45</v>
      </c>
      <c r="Z13763">
        <v>0</v>
      </c>
      <c r="AA13763" s="1" t="s">
        <v>356</v>
      </c>
      <c r="AB13763" s="1" t="s">
        <v>69325</v>
      </c>
      <c r="AC13763" s="1" t="s">
        <v>48</v>
      </c>
      <c r="AD13763" s="1" t="s">
        <v>110</v>
      </c>
      <c r="AE13763" s="1" t="s">
        <v>51</v>
      </c>
      <c r="AF13763" s="1" t="s">
        <v>139</v>
      </c>
      <c r="AG13763" s="1" t="s">
        <v>83</v>
      </c>
    </row>
    <row r="13764" spans="1:33" x14ac:dyDescent="0.75">
      <c r="A13764" s="1" t="s">
        <v>69326</v>
      </c>
      <c r="B13764" s="1" t="s">
        <v>69327</v>
      </c>
      <c r="C13764" s="1" t="s">
        <v>226</v>
      </c>
      <c r="D13764" s="1" t="s">
        <v>35773</v>
      </c>
      <c r="E13764" s="1" t="s">
        <v>69328</v>
      </c>
      <c r="F13764" s="1" t="s">
        <v>38</v>
      </c>
      <c r="G13764">
        <v>0</v>
      </c>
      <c r="H13764">
        <v>1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s="1" t="s">
        <v>58</v>
      </c>
      <c r="O13764">
        <v>0</v>
      </c>
      <c r="P13764">
        <v>100000</v>
      </c>
      <c r="Q13764">
        <v>0</v>
      </c>
      <c r="R13764" s="1" t="s">
        <v>35775</v>
      </c>
      <c r="S13764">
        <v>0</v>
      </c>
      <c r="T13764" s="1" t="s">
        <v>226</v>
      </c>
      <c r="U13764" s="1" t="s">
        <v>41</v>
      </c>
      <c r="V13764" s="1" t="s">
        <v>45</v>
      </c>
      <c r="W13764" s="1" t="s">
        <v>45</v>
      </c>
      <c r="X13764" s="1" t="s">
        <v>44</v>
      </c>
      <c r="Y13764" s="1" t="s">
        <v>45</v>
      </c>
      <c r="Z13764">
        <v>0</v>
      </c>
      <c r="AA13764" s="1" t="s">
        <v>136</v>
      </c>
      <c r="AB13764" s="1" t="s">
        <v>9997</v>
      </c>
      <c r="AC13764" s="1" t="s">
        <v>48</v>
      </c>
      <c r="AD13764" s="1" t="s">
        <v>138</v>
      </c>
      <c r="AE13764" s="1" t="s">
        <v>110</v>
      </c>
      <c r="AF13764" s="1" t="s">
        <v>51</v>
      </c>
      <c r="AG13764" s="1" t="s">
        <v>139</v>
      </c>
    </row>
    <row r="13765" spans="1:33" x14ac:dyDescent="0.75">
      <c r="A13765" s="1" t="s">
        <v>69329</v>
      </c>
      <c r="B13765" s="1" t="s">
        <v>69330</v>
      </c>
      <c r="C13765" s="1" t="s">
        <v>55</v>
      </c>
      <c r="D13765" s="1" t="s">
        <v>69331</v>
      </c>
      <c r="E13765" s="1" t="s">
        <v>69332</v>
      </c>
      <c r="F13765" s="1" t="s">
        <v>38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 s="1" t="s">
        <v>58</v>
      </c>
      <c r="O13765">
        <v>0</v>
      </c>
      <c r="P13765">
        <v>1000000</v>
      </c>
      <c r="Q13765">
        <v>0</v>
      </c>
      <c r="R13765" s="1" t="s">
        <v>69333</v>
      </c>
      <c r="S13765">
        <v>0</v>
      </c>
      <c r="T13765" s="1" t="s">
        <v>55</v>
      </c>
      <c r="U13765" s="1" t="s">
        <v>41</v>
      </c>
      <c r="V13765" s="1" t="s">
        <v>45</v>
      </c>
      <c r="W13765" s="1" t="s">
        <v>45</v>
      </c>
      <c r="X13765" s="1" t="s">
        <v>5859</v>
      </c>
      <c r="Y13765" s="1" t="s">
        <v>45</v>
      </c>
      <c r="Z13765">
        <v>1</v>
      </c>
      <c r="AA13765" s="1" t="s">
        <v>231</v>
      </c>
      <c r="AB13765" s="1" t="s">
        <v>69334</v>
      </c>
      <c r="AC13765" s="1" t="s">
        <v>48</v>
      </c>
      <c r="AD13765" s="1" t="s">
        <v>138</v>
      </c>
      <c r="AE13765" s="1" t="s">
        <v>49</v>
      </c>
      <c r="AF13765" s="1" t="s">
        <v>52</v>
      </c>
      <c r="AG13765" s="1" t="s">
        <v>352</v>
      </c>
    </row>
    <row r="13766" spans="1:33" x14ac:dyDescent="0.75">
      <c r="A13766" s="1" t="s">
        <v>69335</v>
      </c>
      <c r="B13766" s="1" t="s">
        <v>69336</v>
      </c>
      <c r="C13766" s="1" t="s">
        <v>254</v>
      </c>
      <c r="D13766" s="1" t="s">
        <v>21057</v>
      </c>
      <c r="E13766" s="1" t="s">
        <v>69337</v>
      </c>
      <c r="F13766" s="1" t="s">
        <v>38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 s="1" t="s">
        <v>58</v>
      </c>
      <c r="O13766">
        <v>0</v>
      </c>
      <c r="P13766">
        <v>100000</v>
      </c>
      <c r="Q13766">
        <v>0</v>
      </c>
      <c r="R13766" s="1" t="s">
        <v>21059</v>
      </c>
      <c r="S13766">
        <v>0</v>
      </c>
      <c r="T13766" s="1" t="s">
        <v>254</v>
      </c>
      <c r="U13766" s="1" t="s">
        <v>41</v>
      </c>
      <c r="V13766" s="1" t="s">
        <v>45</v>
      </c>
      <c r="W13766" s="1" t="s">
        <v>45</v>
      </c>
      <c r="X13766" s="1" t="s">
        <v>44</v>
      </c>
      <c r="Y13766" s="1" t="s">
        <v>45</v>
      </c>
      <c r="Z13766">
        <v>0</v>
      </c>
      <c r="AA13766" s="1" t="s">
        <v>79</v>
      </c>
      <c r="AB13766" s="1" t="s">
        <v>26595</v>
      </c>
      <c r="AC13766" s="1" t="s">
        <v>48</v>
      </c>
      <c r="AD13766" s="1" t="s">
        <v>72</v>
      </c>
      <c r="AE13766" s="1" t="s">
        <v>49</v>
      </c>
      <c r="AF13766" s="1" t="s">
        <v>139</v>
      </c>
      <c r="AG13766" s="1" t="s">
        <v>73</v>
      </c>
    </row>
    <row r="13767" spans="1:33" x14ac:dyDescent="0.75">
      <c r="A13767" s="1" t="s">
        <v>69338</v>
      </c>
      <c r="B13767" s="1" t="s">
        <v>69339</v>
      </c>
      <c r="C13767" s="1" t="s">
        <v>254</v>
      </c>
      <c r="D13767" s="1" t="s">
        <v>8624</v>
      </c>
      <c r="E13767" s="1" t="s">
        <v>69340</v>
      </c>
      <c r="F13767" s="1" t="s">
        <v>38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 s="1" t="s">
        <v>58</v>
      </c>
      <c r="O13767">
        <v>0</v>
      </c>
      <c r="P13767">
        <v>500000</v>
      </c>
      <c r="Q13767">
        <v>0</v>
      </c>
      <c r="R13767" s="1" t="s">
        <v>8626</v>
      </c>
      <c r="S13767">
        <v>0</v>
      </c>
      <c r="T13767" s="1" t="s">
        <v>254</v>
      </c>
      <c r="U13767" s="1" t="s">
        <v>41</v>
      </c>
      <c r="V13767" s="1" t="s">
        <v>45</v>
      </c>
      <c r="W13767" s="1" t="s">
        <v>45</v>
      </c>
      <c r="X13767" s="1" t="s">
        <v>44</v>
      </c>
      <c r="Y13767" s="1" t="s">
        <v>45</v>
      </c>
      <c r="Z13767">
        <v>0</v>
      </c>
      <c r="AA13767" s="1" t="s">
        <v>356</v>
      </c>
      <c r="AB13767" s="1" t="s">
        <v>69341</v>
      </c>
      <c r="AC13767" s="1" t="s">
        <v>48</v>
      </c>
      <c r="AD13767" s="1" t="s">
        <v>117</v>
      </c>
      <c r="AE13767" s="1" t="s">
        <v>51</v>
      </c>
      <c r="AF13767" s="1" t="s">
        <v>51</v>
      </c>
      <c r="AG13767" s="1" t="s">
        <v>50</v>
      </c>
    </row>
    <row r="13768" spans="1:33" x14ac:dyDescent="0.75">
      <c r="A13768" s="1" t="s">
        <v>69342</v>
      </c>
      <c r="B13768" s="1" t="s">
        <v>69343</v>
      </c>
      <c r="C13768" s="1" t="s">
        <v>131</v>
      </c>
      <c r="D13768" s="1" t="s">
        <v>7889</v>
      </c>
      <c r="E13768" s="1" t="s">
        <v>69344</v>
      </c>
      <c r="F13768" s="1" t="s">
        <v>38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1</v>
      </c>
      <c r="M13768">
        <v>0</v>
      </c>
      <c r="N13768" s="1" t="s">
        <v>58</v>
      </c>
      <c r="O13768">
        <v>0</v>
      </c>
      <c r="P13768">
        <v>1000000</v>
      </c>
      <c r="Q13768">
        <v>0</v>
      </c>
      <c r="R13768" s="1" t="s">
        <v>7889</v>
      </c>
      <c r="S13768">
        <v>0</v>
      </c>
      <c r="T13768" s="1" t="s">
        <v>131</v>
      </c>
      <c r="U13768" s="1" t="s">
        <v>41</v>
      </c>
      <c r="V13768" s="1" t="s">
        <v>45</v>
      </c>
      <c r="W13768" s="1" t="s">
        <v>45</v>
      </c>
      <c r="X13768" s="1" t="s">
        <v>44</v>
      </c>
      <c r="Y13768" s="1" t="s">
        <v>45</v>
      </c>
      <c r="Z13768">
        <v>0</v>
      </c>
      <c r="AA13768" s="1" t="s">
        <v>1033</v>
      </c>
      <c r="AB13768" s="1" t="s">
        <v>37452</v>
      </c>
      <c r="AC13768" s="1" t="s">
        <v>48</v>
      </c>
      <c r="AD13768" s="1" t="s">
        <v>97</v>
      </c>
      <c r="AE13768" s="1" t="s">
        <v>299</v>
      </c>
      <c r="AF13768" s="1" t="s">
        <v>72</v>
      </c>
      <c r="AG13768" s="1" t="s">
        <v>2685</v>
      </c>
    </row>
    <row r="13769" spans="1:33" x14ac:dyDescent="0.75">
      <c r="A13769" s="1" t="s">
        <v>69345</v>
      </c>
      <c r="B13769" s="1" t="s">
        <v>69346</v>
      </c>
      <c r="C13769" s="1" t="s">
        <v>155</v>
      </c>
      <c r="D13769" s="1" t="s">
        <v>69347</v>
      </c>
      <c r="E13769" s="1" t="s">
        <v>69348</v>
      </c>
      <c r="F13769" s="1" t="s">
        <v>38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1</v>
      </c>
      <c r="M13769">
        <v>0</v>
      </c>
      <c r="N13769" s="1" t="s">
        <v>58</v>
      </c>
      <c r="O13769">
        <v>0</v>
      </c>
      <c r="P13769">
        <v>500</v>
      </c>
      <c r="Q13769">
        <v>0</v>
      </c>
      <c r="R13769" s="1" t="s">
        <v>69349</v>
      </c>
      <c r="S13769">
        <v>0</v>
      </c>
      <c r="T13769" s="1" t="s">
        <v>155</v>
      </c>
      <c r="U13769" s="1" t="s">
        <v>41</v>
      </c>
      <c r="V13769" s="1" t="s">
        <v>45</v>
      </c>
      <c r="W13769" s="1" t="s">
        <v>45</v>
      </c>
      <c r="X13769" s="1" t="s">
        <v>44</v>
      </c>
      <c r="Y13769" s="1" t="s">
        <v>45</v>
      </c>
      <c r="Z13769">
        <v>0</v>
      </c>
      <c r="AA13769" s="1" t="s">
        <v>907</v>
      </c>
      <c r="AB13769" s="1" t="s">
        <v>907</v>
      </c>
      <c r="AC13769" s="1" t="s">
        <v>907</v>
      </c>
      <c r="AD13769" s="1" t="s">
        <v>907</v>
      </c>
      <c r="AE13769" s="1" t="s">
        <v>907</v>
      </c>
      <c r="AF13769" s="1" t="s">
        <v>907</v>
      </c>
      <c r="AG13769" s="1" t="s">
        <v>907</v>
      </c>
    </row>
    <row r="13770" spans="1:33" x14ac:dyDescent="0.75">
      <c r="A13770" s="1" t="s">
        <v>69350</v>
      </c>
      <c r="B13770" s="1" t="s">
        <v>69351</v>
      </c>
      <c r="C13770" s="1" t="s">
        <v>303</v>
      </c>
      <c r="D13770" s="1" t="s">
        <v>25335</v>
      </c>
      <c r="E13770" s="1" t="s">
        <v>69352</v>
      </c>
      <c r="F13770" s="1" t="s">
        <v>38</v>
      </c>
      <c r="G13770">
        <v>0</v>
      </c>
      <c r="H13770">
        <v>0</v>
      </c>
      <c r="I13770">
        <v>0</v>
      </c>
      <c r="J13770">
        <v>1</v>
      </c>
      <c r="K13770">
        <v>0</v>
      </c>
      <c r="L13770">
        <v>1</v>
      </c>
      <c r="M13770">
        <v>0</v>
      </c>
      <c r="N13770" s="1" t="s">
        <v>58</v>
      </c>
      <c r="O13770">
        <v>0</v>
      </c>
      <c r="P13770">
        <v>50000</v>
      </c>
      <c r="Q13770">
        <v>0</v>
      </c>
      <c r="R13770" s="1" t="s">
        <v>69353</v>
      </c>
      <c r="S13770">
        <v>0</v>
      </c>
      <c r="T13770" s="1" t="s">
        <v>303</v>
      </c>
      <c r="U13770" s="1" t="s">
        <v>41</v>
      </c>
      <c r="V13770" s="1" t="s">
        <v>45</v>
      </c>
      <c r="W13770" s="1" t="s">
        <v>45</v>
      </c>
      <c r="X13770" s="1" t="s">
        <v>44</v>
      </c>
      <c r="Y13770" s="1" t="s">
        <v>45</v>
      </c>
      <c r="Z13770">
        <v>0</v>
      </c>
      <c r="AA13770" s="1" t="s">
        <v>231</v>
      </c>
      <c r="AB13770" s="1" t="s">
        <v>69354</v>
      </c>
      <c r="AC13770" s="1" t="s">
        <v>48</v>
      </c>
      <c r="AD13770" s="1" t="s">
        <v>1263</v>
      </c>
      <c r="AE13770" s="1" t="s">
        <v>234</v>
      </c>
      <c r="AF13770" s="1" t="s">
        <v>160</v>
      </c>
      <c r="AG13770" s="1" t="s">
        <v>189</v>
      </c>
    </row>
    <row r="13771" spans="1:33" x14ac:dyDescent="0.75">
      <c r="A13771" s="1" t="s">
        <v>69355</v>
      </c>
      <c r="B13771" s="1" t="s">
        <v>69356</v>
      </c>
      <c r="C13771" s="1" t="s">
        <v>349</v>
      </c>
      <c r="D13771" s="1" t="s">
        <v>15212</v>
      </c>
      <c r="E13771" s="1" t="s">
        <v>69357</v>
      </c>
      <c r="F13771" s="1" t="s">
        <v>38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 s="1" t="s">
        <v>58</v>
      </c>
      <c r="O13771">
        <v>0</v>
      </c>
      <c r="P13771">
        <v>10000</v>
      </c>
      <c r="Q13771">
        <v>0</v>
      </c>
      <c r="R13771" s="1" t="s">
        <v>26101</v>
      </c>
      <c r="S13771">
        <v>0</v>
      </c>
      <c r="T13771" s="1" t="s">
        <v>349</v>
      </c>
      <c r="U13771" s="1" t="s">
        <v>41</v>
      </c>
      <c r="V13771" s="1" t="s">
        <v>45</v>
      </c>
      <c r="W13771" s="1" t="s">
        <v>45</v>
      </c>
      <c r="X13771" s="1" t="s">
        <v>44</v>
      </c>
      <c r="Y13771" s="1" t="s">
        <v>45</v>
      </c>
      <c r="Z13771">
        <v>0</v>
      </c>
      <c r="AA13771" s="1" t="s">
        <v>966</v>
      </c>
      <c r="AB13771" s="1" t="s">
        <v>2810</v>
      </c>
      <c r="AC13771" s="1" t="s">
        <v>48</v>
      </c>
      <c r="AD13771" s="1" t="s">
        <v>1155</v>
      </c>
      <c r="AE13771" s="1" t="s">
        <v>1234</v>
      </c>
      <c r="AF13771" s="1" t="s">
        <v>286</v>
      </c>
      <c r="AG13771" s="1" t="s">
        <v>251</v>
      </c>
    </row>
    <row r="13772" spans="1:33" x14ac:dyDescent="0.75">
      <c r="A13772" s="1" t="s">
        <v>69358</v>
      </c>
      <c r="B13772" s="1" t="s">
        <v>69359</v>
      </c>
      <c r="C13772" s="1" t="s">
        <v>254</v>
      </c>
      <c r="D13772" s="1" t="s">
        <v>24643</v>
      </c>
      <c r="E13772" s="1" t="s">
        <v>69360</v>
      </c>
      <c r="F13772" s="1" t="s">
        <v>38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 s="1" t="s">
        <v>58</v>
      </c>
      <c r="O13772">
        <v>0</v>
      </c>
      <c r="P13772">
        <v>100000</v>
      </c>
      <c r="Q13772">
        <v>0</v>
      </c>
      <c r="R13772" s="1" t="s">
        <v>24645</v>
      </c>
      <c r="S13772">
        <v>0</v>
      </c>
      <c r="T13772" s="1" t="s">
        <v>254</v>
      </c>
      <c r="U13772" s="1" t="s">
        <v>41</v>
      </c>
      <c r="V13772" s="1" t="s">
        <v>45</v>
      </c>
      <c r="W13772" s="1" t="s">
        <v>45</v>
      </c>
      <c r="X13772" s="1" t="s">
        <v>44</v>
      </c>
      <c r="Y13772" s="1" t="s">
        <v>45</v>
      </c>
      <c r="Z13772">
        <v>0</v>
      </c>
      <c r="AA13772" s="1" t="s">
        <v>356</v>
      </c>
      <c r="AB13772" s="1" t="s">
        <v>29355</v>
      </c>
      <c r="AC13772" s="1" t="s">
        <v>48</v>
      </c>
      <c r="AD13772" s="1" t="s">
        <v>299</v>
      </c>
      <c r="AE13772" s="1" t="s">
        <v>83</v>
      </c>
      <c r="AF13772" s="1" t="s">
        <v>216</v>
      </c>
      <c r="AG13772" s="1" t="s">
        <v>51</v>
      </c>
    </row>
    <row r="13773" spans="1:33" x14ac:dyDescent="0.75">
      <c r="A13773" s="1" t="s">
        <v>69361</v>
      </c>
      <c r="B13773" s="1" t="s">
        <v>69362</v>
      </c>
      <c r="C13773" s="1" t="s">
        <v>254</v>
      </c>
      <c r="D13773" s="1" t="s">
        <v>52690</v>
      </c>
      <c r="E13773" s="1" t="s">
        <v>69363</v>
      </c>
      <c r="F13773" s="1" t="s">
        <v>38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 s="1" t="s">
        <v>58</v>
      </c>
      <c r="O13773">
        <v>0</v>
      </c>
      <c r="P13773">
        <v>500000</v>
      </c>
      <c r="Q13773">
        <v>0</v>
      </c>
      <c r="R13773" s="1" t="s">
        <v>52692</v>
      </c>
      <c r="S13773">
        <v>0</v>
      </c>
      <c r="T13773" s="1" t="s">
        <v>254</v>
      </c>
      <c r="U13773" s="1" t="s">
        <v>41</v>
      </c>
      <c r="V13773" s="1" t="s">
        <v>45</v>
      </c>
      <c r="W13773" s="1" t="s">
        <v>45</v>
      </c>
      <c r="X13773" s="1" t="s">
        <v>44</v>
      </c>
      <c r="Y13773" s="1" t="s">
        <v>45</v>
      </c>
      <c r="Z13773">
        <v>0</v>
      </c>
      <c r="AA13773" s="1" t="s">
        <v>79</v>
      </c>
      <c r="AB13773" s="1" t="s">
        <v>69364</v>
      </c>
      <c r="AC13773" s="1" t="s">
        <v>48</v>
      </c>
      <c r="AD13773" s="1" t="s">
        <v>159</v>
      </c>
      <c r="AE13773" s="1" t="s">
        <v>117</v>
      </c>
      <c r="AF13773" s="1" t="s">
        <v>122</v>
      </c>
      <c r="AG13773" s="1" t="s">
        <v>73</v>
      </c>
    </row>
    <row r="13774" spans="1:33" x14ac:dyDescent="0.75">
      <c r="A13774" s="1" t="s">
        <v>69365</v>
      </c>
      <c r="B13774" s="1" t="s">
        <v>69366</v>
      </c>
      <c r="C13774" s="1" t="s">
        <v>147</v>
      </c>
      <c r="D13774" s="1" t="s">
        <v>148</v>
      </c>
      <c r="E13774" s="1" t="s">
        <v>69367</v>
      </c>
      <c r="F13774" s="1" t="s">
        <v>38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 s="1" t="s">
        <v>58</v>
      </c>
      <c r="O13774">
        <v>0</v>
      </c>
      <c r="P13774">
        <v>10000</v>
      </c>
      <c r="Q13774">
        <v>0</v>
      </c>
      <c r="R13774" s="1" t="s">
        <v>150</v>
      </c>
      <c r="S13774">
        <v>0</v>
      </c>
      <c r="T13774" s="1" t="s">
        <v>147</v>
      </c>
      <c r="U13774" s="1" t="s">
        <v>41</v>
      </c>
      <c r="V13774" s="1" t="s">
        <v>45</v>
      </c>
      <c r="W13774" s="1" t="s">
        <v>45</v>
      </c>
      <c r="X13774" s="1" t="s">
        <v>44</v>
      </c>
      <c r="Y13774" s="1" t="s">
        <v>45</v>
      </c>
      <c r="Z13774">
        <v>0</v>
      </c>
      <c r="AA13774" s="1" t="s">
        <v>284</v>
      </c>
      <c r="AB13774" s="1" t="s">
        <v>28280</v>
      </c>
      <c r="AC13774" s="1" t="s">
        <v>48</v>
      </c>
      <c r="AD13774" s="1" t="s">
        <v>99</v>
      </c>
      <c r="AE13774" s="1" t="s">
        <v>309</v>
      </c>
      <c r="AF13774" s="1" t="s">
        <v>117</v>
      </c>
      <c r="AG13774" s="1" t="s">
        <v>300</v>
      </c>
    </row>
    <row r="13775" spans="1:33" x14ac:dyDescent="0.75">
      <c r="A13775" s="1" t="s">
        <v>69368</v>
      </c>
      <c r="B13775" s="1" t="s">
        <v>69369</v>
      </c>
      <c r="C13775" s="1" t="s">
        <v>131</v>
      </c>
      <c r="D13775" s="1" t="s">
        <v>69370</v>
      </c>
      <c r="E13775" s="1" t="s">
        <v>69371</v>
      </c>
      <c r="F13775" s="1" t="s">
        <v>38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s="1" t="s">
        <v>58</v>
      </c>
      <c r="O13775">
        <v>0</v>
      </c>
      <c r="P13775">
        <v>500000</v>
      </c>
      <c r="Q13775">
        <v>0</v>
      </c>
      <c r="R13775" s="1" t="s">
        <v>69372</v>
      </c>
      <c r="S13775">
        <v>0</v>
      </c>
      <c r="T13775" s="1" t="s">
        <v>131</v>
      </c>
      <c r="U13775" s="1" t="s">
        <v>41</v>
      </c>
      <c r="V13775" s="1" t="s">
        <v>45</v>
      </c>
      <c r="W13775" s="1" t="s">
        <v>45</v>
      </c>
      <c r="X13775" s="1" t="s">
        <v>44</v>
      </c>
      <c r="Y13775" s="1" t="s">
        <v>45</v>
      </c>
      <c r="Z13775">
        <v>0</v>
      </c>
      <c r="AA13775" s="1" t="s">
        <v>157</v>
      </c>
      <c r="AB13775" s="1" t="s">
        <v>69373</v>
      </c>
      <c r="AC13775" s="1" t="s">
        <v>48</v>
      </c>
      <c r="AD13775" s="1" t="s">
        <v>49</v>
      </c>
      <c r="AE13775" s="1" t="s">
        <v>159</v>
      </c>
      <c r="AF13775" s="1" t="s">
        <v>82</v>
      </c>
      <c r="AG13775" s="1" t="s">
        <v>189</v>
      </c>
    </row>
    <row r="13776" spans="1:33" x14ac:dyDescent="0.75">
      <c r="A13776" s="1" t="s">
        <v>69374</v>
      </c>
      <c r="B13776" s="1" t="s">
        <v>69375</v>
      </c>
      <c r="C13776" s="1" t="s">
        <v>35</v>
      </c>
      <c r="D13776" s="1" t="s">
        <v>53392</v>
      </c>
      <c r="E13776" s="1" t="s">
        <v>69376</v>
      </c>
      <c r="F13776" s="1" t="s">
        <v>38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s="1" t="s">
        <v>58</v>
      </c>
      <c r="O13776">
        <v>0</v>
      </c>
      <c r="P13776">
        <v>1000</v>
      </c>
      <c r="Q13776">
        <v>0</v>
      </c>
      <c r="R13776" s="1" t="s">
        <v>53392</v>
      </c>
      <c r="S13776">
        <v>0</v>
      </c>
      <c r="T13776" s="1" t="s">
        <v>35</v>
      </c>
      <c r="U13776" s="1" t="s">
        <v>41</v>
      </c>
      <c r="V13776" s="1" t="s">
        <v>45</v>
      </c>
      <c r="W13776" s="1" t="s">
        <v>45</v>
      </c>
      <c r="X13776" s="1" t="s">
        <v>44</v>
      </c>
      <c r="Y13776" s="1" t="s">
        <v>45</v>
      </c>
      <c r="Z13776">
        <v>0</v>
      </c>
      <c r="AA13776" s="1" t="s">
        <v>136</v>
      </c>
      <c r="AB13776" s="1" t="s">
        <v>63</v>
      </c>
      <c r="AC13776" s="1" t="s">
        <v>48</v>
      </c>
      <c r="AD13776" s="1" t="s">
        <v>117</v>
      </c>
      <c r="AE13776" s="1" t="s">
        <v>117</v>
      </c>
      <c r="AF13776" s="1" t="s">
        <v>117</v>
      </c>
      <c r="AG13776" s="1" t="s">
        <v>216</v>
      </c>
    </row>
    <row r="13777" spans="1:33" x14ac:dyDescent="0.75">
      <c r="A13777" s="1" t="s">
        <v>69377</v>
      </c>
      <c r="B13777" s="1" t="s">
        <v>69378</v>
      </c>
      <c r="C13777" s="1" t="s">
        <v>55</v>
      </c>
      <c r="D13777" s="1" t="s">
        <v>68861</v>
      </c>
      <c r="E13777" s="1" t="s">
        <v>69379</v>
      </c>
      <c r="F13777" s="1" t="s">
        <v>38</v>
      </c>
      <c r="G13777">
        <v>0</v>
      </c>
      <c r="H13777">
        <v>1</v>
      </c>
      <c r="I13777">
        <v>1</v>
      </c>
      <c r="J13777">
        <v>0</v>
      </c>
      <c r="K13777">
        <v>0</v>
      </c>
      <c r="L13777">
        <v>1</v>
      </c>
      <c r="M13777">
        <v>0</v>
      </c>
      <c r="N13777" s="1" t="s">
        <v>58</v>
      </c>
      <c r="O13777">
        <v>0</v>
      </c>
      <c r="P13777">
        <v>1000000</v>
      </c>
      <c r="Q13777">
        <v>0</v>
      </c>
      <c r="R13777" s="1" t="s">
        <v>78</v>
      </c>
      <c r="S13777">
        <v>0</v>
      </c>
      <c r="T13777" s="1" t="s">
        <v>78</v>
      </c>
      <c r="U13777" s="1" t="s">
        <v>41</v>
      </c>
      <c r="V13777" s="1" t="s">
        <v>45</v>
      </c>
      <c r="W13777" s="1" t="s">
        <v>45</v>
      </c>
      <c r="X13777" s="1" t="s">
        <v>44</v>
      </c>
      <c r="Y13777" s="1" t="s">
        <v>45</v>
      </c>
      <c r="Z13777">
        <v>0</v>
      </c>
      <c r="AA13777" s="1" t="s">
        <v>157</v>
      </c>
      <c r="AB13777" s="1" t="s">
        <v>696</v>
      </c>
      <c r="AC13777" s="1" t="s">
        <v>48</v>
      </c>
      <c r="AD13777" s="1" t="s">
        <v>96</v>
      </c>
      <c r="AE13777" s="1" t="s">
        <v>49</v>
      </c>
      <c r="AF13777" s="1" t="s">
        <v>83</v>
      </c>
      <c r="AG13777" s="1" t="s">
        <v>160</v>
      </c>
    </row>
    <row r="13778" spans="1:33" x14ac:dyDescent="0.75">
      <c r="A13778" s="1" t="s">
        <v>69380</v>
      </c>
      <c r="B13778" s="1" t="s">
        <v>69381</v>
      </c>
      <c r="C13778" s="1" t="s">
        <v>226</v>
      </c>
      <c r="D13778" s="1" t="s">
        <v>33275</v>
      </c>
      <c r="E13778" s="1" t="s">
        <v>69382</v>
      </c>
      <c r="F13778" s="1" t="s">
        <v>38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s="1" t="s">
        <v>58</v>
      </c>
      <c r="O13778">
        <v>0</v>
      </c>
      <c r="P13778">
        <v>1000</v>
      </c>
      <c r="Q13778">
        <v>0</v>
      </c>
      <c r="R13778" s="1" t="s">
        <v>33277</v>
      </c>
      <c r="S13778">
        <v>0</v>
      </c>
      <c r="T13778" s="1" t="s">
        <v>226</v>
      </c>
      <c r="U13778" s="1" t="s">
        <v>41</v>
      </c>
      <c r="V13778" s="1" t="s">
        <v>45</v>
      </c>
      <c r="W13778" s="1" t="s">
        <v>45</v>
      </c>
      <c r="X13778" s="1" t="s">
        <v>44</v>
      </c>
      <c r="Y13778" s="1" t="s">
        <v>45</v>
      </c>
      <c r="Z13778">
        <v>0</v>
      </c>
      <c r="AA13778" s="1" t="s">
        <v>61</v>
      </c>
      <c r="AB13778" s="1" t="s">
        <v>98</v>
      </c>
      <c r="AC13778" s="1" t="s">
        <v>48</v>
      </c>
      <c r="AD13778" s="1" t="s">
        <v>2685</v>
      </c>
      <c r="AE13778" s="1" t="s">
        <v>216</v>
      </c>
      <c r="AF13778" s="1" t="s">
        <v>216</v>
      </c>
      <c r="AG13778" s="1" t="s">
        <v>81</v>
      </c>
    </row>
    <row r="13779" spans="1:33" x14ac:dyDescent="0.75">
      <c r="A13779" s="1" t="s">
        <v>69383</v>
      </c>
      <c r="B13779" s="1" t="s">
        <v>69384</v>
      </c>
      <c r="C13779" s="1" t="s">
        <v>312</v>
      </c>
      <c r="D13779" s="1" t="s">
        <v>69385</v>
      </c>
      <c r="E13779" s="1" t="s">
        <v>69386</v>
      </c>
      <c r="F13779" s="1" t="s">
        <v>38</v>
      </c>
      <c r="G13779">
        <v>0</v>
      </c>
      <c r="H13779">
        <v>0</v>
      </c>
      <c r="I13779">
        <v>0</v>
      </c>
      <c r="J13779">
        <v>1</v>
      </c>
      <c r="K13779">
        <v>0</v>
      </c>
      <c r="L13779">
        <v>1</v>
      </c>
      <c r="M13779">
        <v>0</v>
      </c>
      <c r="N13779" s="1" t="s">
        <v>58</v>
      </c>
      <c r="O13779">
        <v>0</v>
      </c>
      <c r="P13779">
        <v>1000</v>
      </c>
      <c r="Q13779">
        <v>0</v>
      </c>
      <c r="R13779" s="1" t="s">
        <v>69387</v>
      </c>
      <c r="S13779">
        <v>0</v>
      </c>
      <c r="T13779" s="1" t="s">
        <v>312</v>
      </c>
      <c r="U13779" s="1" t="s">
        <v>41</v>
      </c>
      <c r="V13779" s="1" t="s">
        <v>45</v>
      </c>
      <c r="W13779" s="1" t="s">
        <v>45</v>
      </c>
      <c r="X13779" s="1" t="s">
        <v>44</v>
      </c>
      <c r="Y13779" s="1" t="s">
        <v>45</v>
      </c>
      <c r="Z13779">
        <v>0</v>
      </c>
      <c r="AA13779" s="1" t="s">
        <v>61</v>
      </c>
      <c r="AB13779" s="1" t="s">
        <v>240</v>
      </c>
      <c r="AC13779" s="1" t="s">
        <v>48</v>
      </c>
      <c r="AD13779" s="1" t="s">
        <v>318</v>
      </c>
      <c r="AE13779" s="1" t="s">
        <v>319</v>
      </c>
      <c r="AF13779" s="1" t="s">
        <v>216</v>
      </c>
      <c r="AG13779" s="1" t="s">
        <v>98</v>
      </c>
    </row>
    <row r="13780" spans="1:33" x14ac:dyDescent="0.75">
      <c r="A13780" s="1" t="s">
        <v>69388</v>
      </c>
      <c r="B13780" s="1" t="s">
        <v>69389</v>
      </c>
      <c r="C13780" s="1" t="s">
        <v>3689</v>
      </c>
      <c r="D13780" s="1" t="s">
        <v>69390</v>
      </c>
      <c r="E13780" s="1" t="s">
        <v>69391</v>
      </c>
      <c r="F13780" s="1" t="s">
        <v>38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s="1" t="s">
        <v>58</v>
      </c>
      <c r="O13780">
        <v>0</v>
      </c>
      <c r="P13780">
        <v>10000</v>
      </c>
      <c r="Q13780">
        <v>0</v>
      </c>
      <c r="R13780" s="1" t="s">
        <v>69392</v>
      </c>
      <c r="S13780">
        <v>0</v>
      </c>
      <c r="T13780" s="1" t="s">
        <v>3689</v>
      </c>
      <c r="U13780" s="1" t="s">
        <v>41</v>
      </c>
      <c r="V13780" s="1" t="s">
        <v>45</v>
      </c>
      <c r="W13780" s="1" t="s">
        <v>45</v>
      </c>
      <c r="X13780" s="1" t="s">
        <v>44</v>
      </c>
      <c r="Y13780" s="1" t="s">
        <v>45</v>
      </c>
      <c r="Z13780">
        <v>0</v>
      </c>
      <c r="AA13780" s="1" t="s">
        <v>641</v>
      </c>
      <c r="AB13780" s="1" t="s">
        <v>205</v>
      </c>
      <c r="AC13780" s="1" t="s">
        <v>3144</v>
      </c>
      <c r="AD13780" s="1" t="s">
        <v>659</v>
      </c>
      <c r="AE13780" s="1" t="s">
        <v>111</v>
      </c>
      <c r="AF13780" s="1" t="s">
        <v>216</v>
      </c>
      <c r="AG13780" s="1" t="s">
        <v>48</v>
      </c>
    </row>
    <row r="13781" spans="1:33" x14ac:dyDescent="0.75">
      <c r="A13781" s="1" t="s">
        <v>69393</v>
      </c>
      <c r="B13781" s="1" t="s">
        <v>69394</v>
      </c>
      <c r="C13781" s="1" t="s">
        <v>443</v>
      </c>
      <c r="D13781" s="1" t="s">
        <v>2646</v>
      </c>
      <c r="E13781" s="1" t="s">
        <v>69395</v>
      </c>
      <c r="F13781" s="1" t="s">
        <v>38</v>
      </c>
      <c r="G13781">
        <v>1</v>
      </c>
      <c r="H13781">
        <v>1</v>
      </c>
      <c r="I13781">
        <v>0</v>
      </c>
      <c r="J13781">
        <v>1</v>
      </c>
      <c r="K13781">
        <v>0</v>
      </c>
      <c r="L13781">
        <v>1</v>
      </c>
      <c r="M13781">
        <v>0</v>
      </c>
      <c r="N13781" s="1" t="s">
        <v>827</v>
      </c>
      <c r="O13781">
        <v>0</v>
      </c>
      <c r="P13781">
        <v>500</v>
      </c>
      <c r="Q13781">
        <v>0</v>
      </c>
      <c r="R13781" s="1" t="s">
        <v>2648</v>
      </c>
      <c r="S13781">
        <v>0</v>
      </c>
      <c r="T13781" s="1" t="s">
        <v>443</v>
      </c>
      <c r="U13781" s="1" t="s">
        <v>41</v>
      </c>
      <c r="V13781" s="1" t="s">
        <v>45</v>
      </c>
      <c r="W13781" s="1" t="s">
        <v>45</v>
      </c>
      <c r="X13781" s="1" t="s">
        <v>44</v>
      </c>
      <c r="Y13781" s="1" t="s">
        <v>45</v>
      </c>
      <c r="Z13781">
        <v>0</v>
      </c>
      <c r="AA13781" s="1" t="s">
        <v>907</v>
      </c>
      <c r="AB13781" s="1" t="s">
        <v>907</v>
      </c>
      <c r="AC13781" s="1" t="s">
        <v>907</v>
      </c>
      <c r="AD13781" s="1" t="s">
        <v>907</v>
      </c>
      <c r="AE13781" s="1" t="s">
        <v>907</v>
      </c>
      <c r="AF13781" s="1" t="s">
        <v>907</v>
      </c>
      <c r="AG13781" s="1" t="s">
        <v>907</v>
      </c>
    </row>
    <row r="13782" spans="1:33" x14ac:dyDescent="0.75">
      <c r="A13782" s="1" t="s">
        <v>69396</v>
      </c>
      <c r="B13782" s="1" t="s">
        <v>69397</v>
      </c>
      <c r="C13782" s="1" t="s">
        <v>254</v>
      </c>
      <c r="D13782" s="1" t="s">
        <v>69398</v>
      </c>
      <c r="E13782" s="1" t="s">
        <v>69399</v>
      </c>
      <c r="F13782" s="1" t="s">
        <v>38</v>
      </c>
      <c r="G13782">
        <v>0</v>
      </c>
      <c r="H13782">
        <v>1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s="1" t="s">
        <v>58</v>
      </c>
      <c r="O13782">
        <v>0</v>
      </c>
      <c r="P13782">
        <v>100000</v>
      </c>
      <c r="Q13782">
        <v>0</v>
      </c>
      <c r="R13782" s="1" t="s">
        <v>69400</v>
      </c>
      <c r="S13782">
        <v>0</v>
      </c>
      <c r="T13782" s="1" t="s">
        <v>254</v>
      </c>
      <c r="U13782" s="1" t="s">
        <v>41</v>
      </c>
      <c r="V13782" s="1" t="s">
        <v>45</v>
      </c>
      <c r="W13782" s="1" t="s">
        <v>45</v>
      </c>
      <c r="X13782" s="1" t="s">
        <v>44</v>
      </c>
      <c r="Y13782" s="1" t="s">
        <v>45</v>
      </c>
      <c r="Z13782">
        <v>0</v>
      </c>
      <c r="AA13782" s="1" t="s">
        <v>214</v>
      </c>
      <c r="AB13782" s="1" t="s">
        <v>28990</v>
      </c>
      <c r="AC13782" s="1" t="s">
        <v>48</v>
      </c>
      <c r="AD13782" s="1" t="s">
        <v>216</v>
      </c>
      <c r="AE13782" s="1" t="s">
        <v>216</v>
      </c>
      <c r="AF13782" s="1" t="s">
        <v>216</v>
      </c>
      <c r="AG13782" s="1" t="s">
        <v>50</v>
      </c>
    </row>
    <row r="13783" spans="1:33" x14ac:dyDescent="0.75">
      <c r="A13783" s="1" t="s">
        <v>69401</v>
      </c>
      <c r="B13783" s="1" t="s">
        <v>69402</v>
      </c>
      <c r="C13783" s="1" t="s">
        <v>226</v>
      </c>
      <c r="D13783" s="1" t="s">
        <v>69403</v>
      </c>
      <c r="E13783" s="1" t="s">
        <v>69404</v>
      </c>
      <c r="F13783" s="1" t="s">
        <v>38</v>
      </c>
      <c r="G13783">
        <v>0</v>
      </c>
      <c r="H13783">
        <v>0</v>
      </c>
      <c r="I13783">
        <v>1</v>
      </c>
      <c r="J13783">
        <v>1</v>
      </c>
      <c r="K13783">
        <v>0</v>
      </c>
      <c r="L13783">
        <v>1</v>
      </c>
      <c r="M13783">
        <v>0</v>
      </c>
      <c r="N13783" s="1" t="s">
        <v>58</v>
      </c>
      <c r="O13783">
        <v>0</v>
      </c>
      <c r="P13783">
        <v>500</v>
      </c>
      <c r="Q13783">
        <v>0</v>
      </c>
      <c r="R13783" s="1" t="s">
        <v>69405</v>
      </c>
      <c r="S13783">
        <v>0</v>
      </c>
      <c r="T13783" s="1" t="s">
        <v>226</v>
      </c>
      <c r="U13783" s="1" t="s">
        <v>41</v>
      </c>
      <c r="V13783" s="1" t="s">
        <v>45</v>
      </c>
      <c r="W13783" s="1" t="s">
        <v>45</v>
      </c>
      <c r="X13783" s="1" t="s">
        <v>44</v>
      </c>
      <c r="Y13783" s="1" t="s">
        <v>45</v>
      </c>
      <c r="Z13783">
        <v>0</v>
      </c>
      <c r="AA13783" s="1" t="s">
        <v>356</v>
      </c>
      <c r="AB13783" s="1" t="s">
        <v>286</v>
      </c>
      <c r="AC13783" s="1" t="s">
        <v>48</v>
      </c>
      <c r="AD13783" s="1" t="s">
        <v>83</v>
      </c>
      <c r="AE13783" s="1" t="s">
        <v>216</v>
      </c>
      <c r="AF13783" s="1" t="s">
        <v>216</v>
      </c>
      <c r="AG13783" s="1" t="s">
        <v>82</v>
      </c>
    </row>
    <row r="13784" spans="1:33" x14ac:dyDescent="0.75">
      <c r="A13784" s="1" t="s">
        <v>69406</v>
      </c>
      <c r="B13784" s="1" t="s">
        <v>69407</v>
      </c>
      <c r="C13784" s="1" t="s">
        <v>312</v>
      </c>
      <c r="D13784" s="1" t="s">
        <v>69408</v>
      </c>
      <c r="E13784" s="1" t="s">
        <v>69409</v>
      </c>
      <c r="F13784" s="1" t="s">
        <v>38</v>
      </c>
      <c r="G13784">
        <v>0</v>
      </c>
      <c r="H13784">
        <v>0</v>
      </c>
      <c r="I13784">
        <v>1</v>
      </c>
      <c r="J13784">
        <v>1</v>
      </c>
      <c r="K13784">
        <v>0</v>
      </c>
      <c r="L13784">
        <v>1</v>
      </c>
      <c r="M13784">
        <v>0</v>
      </c>
      <c r="N13784" s="1" t="s">
        <v>58</v>
      </c>
      <c r="O13784">
        <v>0</v>
      </c>
      <c r="P13784">
        <v>1000</v>
      </c>
      <c r="Q13784">
        <v>0</v>
      </c>
      <c r="R13784" s="1" t="s">
        <v>69410</v>
      </c>
      <c r="S13784">
        <v>0</v>
      </c>
      <c r="T13784" s="1" t="s">
        <v>312</v>
      </c>
      <c r="U13784" s="1" t="s">
        <v>41</v>
      </c>
      <c r="V13784" s="1" t="s">
        <v>45</v>
      </c>
      <c r="W13784" s="1" t="s">
        <v>45</v>
      </c>
      <c r="X13784" s="1" t="s">
        <v>44</v>
      </c>
      <c r="Y13784" s="1" t="s">
        <v>45</v>
      </c>
      <c r="Z13784">
        <v>0</v>
      </c>
      <c r="AA13784" s="1" t="s">
        <v>1033</v>
      </c>
      <c r="AB13784" s="1" t="s">
        <v>240</v>
      </c>
      <c r="AC13784" s="1" t="s">
        <v>48</v>
      </c>
      <c r="AD13784" s="1" t="s">
        <v>830</v>
      </c>
      <c r="AE13784" s="1" t="s">
        <v>1233</v>
      </c>
      <c r="AF13784" s="1" t="s">
        <v>319</v>
      </c>
      <c r="AG13784" s="1" t="s">
        <v>48</v>
      </c>
    </row>
    <row r="13785" spans="1:33" x14ac:dyDescent="0.75">
      <c r="A13785" s="1" t="s">
        <v>69411</v>
      </c>
      <c r="B13785" s="1" t="s">
        <v>69412</v>
      </c>
      <c r="C13785" s="1" t="s">
        <v>35</v>
      </c>
      <c r="D13785" s="1" t="s">
        <v>69413</v>
      </c>
      <c r="E13785" s="1" t="s">
        <v>69414</v>
      </c>
      <c r="F13785" s="1" t="s">
        <v>38</v>
      </c>
      <c r="G13785">
        <v>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s="1" t="s">
        <v>39</v>
      </c>
      <c r="O13785">
        <v>1</v>
      </c>
      <c r="P13785">
        <v>10000000</v>
      </c>
      <c r="Q13785">
        <v>0</v>
      </c>
      <c r="R13785" s="1" t="s">
        <v>69415</v>
      </c>
      <c r="S13785">
        <v>0</v>
      </c>
      <c r="T13785" s="1" t="s">
        <v>35</v>
      </c>
      <c r="U13785" s="1" t="s">
        <v>41</v>
      </c>
      <c r="V13785" s="1" t="s">
        <v>7802</v>
      </c>
      <c r="W13785" s="1" t="s">
        <v>69416</v>
      </c>
      <c r="X13785" s="1" t="s">
        <v>44</v>
      </c>
      <c r="Y13785" s="1" t="s">
        <v>45</v>
      </c>
      <c r="Z13785">
        <v>0</v>
      </c>
      <c r="AA13785" s="1" t="s">
        <v>231</v>
      </c>
      <c r="AB13785" s="1" t="s">
        <v>69417</v>
      </c>
      <c r="AC13785" s="1" t="s">
        <v>48</v>
      </c>
      <c r="AD13785" s="1" t="s">
        <v>97</v>
      </c>
      <c r="AE13785" s="1" t="s">
        <v>159</v>
      </c>
      <c r="AF13785" s="1" t="s">
        <v>122</v>
      </c>
      <c r="AG13785" s="1" t="s">
        <v>234</v>
      </c>
    </row>
    <row r="13786" spans="1:33" x14ac:dyDescent="0.75">
      <c r="A13786" s="1" t="s">
        <v>69418</v>
      </c>
      <c r="B13786" s="1" t="s">
        <v>69419</v>
      </c>
      <c r="C13786" s="1" t="s">
        <v>175</v>
      </c>
      <c r="D13786" s="1" t="s">
        <v>69420</v>
      </c>
      <c r="E13786" s="1" t="s">
        <v>69421</v>
      </c>
      <c r="F13786" s="1" t="s">
        <v>38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s="1" t="s">
        <v>58</v>
      </c>
      <c r="O13786">
        <v>0</v>
      </c>
      <c r="P13786">
        <v>100000</v>
      </c>
      <c r="Q13786">
        <v>0</v>
      </c>
      <c r="R13786" s="1" t="s">
        <v>69420</v>
      </c>
      <c r="S13786">
        <v>0</v>
      </c>
      <c r="T13786" s="1" t="s">
        <v>175</v>
      </c>
      <c r="U13786" s="1" t="s">
        <v>41</v>
      </c>
      <c r="V13786" s="1" t="s">
        <v>45</v>
      </c>
      <c r="W13786" s="1" t="s">
        <v>45</v>
      </c>
      <c r="X13786" s="1" t="s">
        <v>44</v>
      </c>
      <c r="Y13786" s="1" t="s">
        <v>45</v>
      </c>
      <c r="Z13786">
        <v>0</v>
      </c>
      <c r="AA13786" s="1" t="s">
        <v>79</v>
      </c>
      <c r="AB13786" s="1" t="s">
        <v>22237</v>
      </c>
      <c r="AC13786" s="1" t="s">
        <v>48</v>
      </c>
      <c r="AD13786" s="1" t="s">
        <v>96</v>
      </c>
      <c r="AE13786" s="1" t="s">
        <v>122</v>
      </c>
      <c r="AF13786" s="1" t="s">
        <v>51</v>
      </c>
      <c r="AG13786" s="1" t="s">
        <v>159</v>
      </c>
    </row>
    <row r="13787" spans="1:33" x14ac:dyDescent="0.75">
      <c r="A13787" s="1" t="s">
        <v>69422</v>
      </c>
      <c r="B13787" s="1" t="s">
        <v>69423</v>
      </c>
      <c r="C13787" s="1" t="s">
        <v>35</v>
      </c>
      <c r="D13787" s="1" t="s">
        <v>69424</v>
      </c>
      <c r="E13787" s="1" t="s">
        <v>69425</v>
      </c>
      <c r="F13787" s="1" t="s">
        <v>38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 s="1" t="s">
        <v>827</v>
      </c>
      <c r="O13787">
        <v>0</v>
      </c>
      <c r="P13787">
        <v>100000</v>
      </c>
      <c r="Q13787">
        <v>0</v>
      </c>
      <c r="R13787" s="1" t="s">
        <v>46253</v>
      </c>
      <c r="S13787">
        <v>0</v>
      </c>
      <c r="T13787" s="1" t="s">
        <v>35</v>
      </c>
      <c r="U13787" s="1" t="s">
        <v>41</v>
      </c>
      <c r="V13787" s="1" t="s">
        <v>45</v>
      </c>
      <c r="W13787" s="1" t="s">
        <v>45</v>
      </c>
      <c r="X13787" s="1" t="s">
        <v>44</v>
      </c>
      <c r="Y13787" s="1" t="s">
        <v>45</v>
      </c>
      <c r="Z13787">
        <v>0</v>
      </c>
      <c r="AA13787" s="1" t="s">
        <v>1033</v>
      </c>
      <c r="AB13787" s="1" t="s">
        <v>19637</v>
      </c>
      <c r="AC13787" s="1" t="s">
        <v>48</v>
      </c>
      <c r="AD13787" s="1" t="s">
        <v>117</v>
      </c>
      <c r="AE13787" s="1" t="s">
        <v>63</v>
      </c>
      <c r="AF13787" s="1" t="s">
        <v>49</v>
      </c>
      <c r="AG13787" s="1" t="s">
        <v>248</v>
      </c>
    </row>
    <row r="13788" spans="1:33" x14ac:dyDescent="0.75">
      <c r="A13788" s="1" t="s">
        <v>69426</v>
      </c>
      <c r="B13788" s="1" t="s">
        <v>69427</v>
      </c>
      <c r="C13788" s="1" t="s">
        <v>35</v>
      </c>
      <c r="D13788" s="1" t="s">
        <v>69428</v>
      </c>
      <c r="E13788" s="1" t="s">
        <v>69429</v>
      </c>
      <c r="F13788" s="1" t="s">
        <v>38</v>
      </c>
      <c r="G13788">
        <v>0</v>
      </c>
      <c r="H13788">
        <v>1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 s="1" t="s">
        <v>58</v>
      </c>
      <c r="O13788">
        <v>0</v>
      </c>
      <c r="P13788">
        <v>100000</v>
      </c>
      <c r="Q13788">
        <v>0</v>
      </c>
      <c r="R13788" s="1" t="s">
        <v>69430</v>
      </c>
      <c r="S13788">
        <v>0</v>
      </c>
      <c r="T13788" s="1" t="s">
        <v>35</v>
      </c>
      <c r="U13788" s="1" t="s">
        <v>41</v>
      </c>
      <c r="V13788" s="1" t="s">
        <v>45</v>
      </c>
      <c r="W13788" s="1" t="s">
        <v>45</v>
      </c>
      <c r="X13788" s="1" t="s">
        <v>44</v>
      </c>
      <c r="Y13788" s="1" t="s">
        <v>45</v>
      </c>
      <c r="Z13788">
        <v>0</v>
      </c>
      <c r="AA13788" s="1" t="s">
        <v>468</v>
      </c>
      <c r="AB13788" s="1" t="s">
        <v>69431</v>
      </c>
      <c r="AC13788" s="1" t="s">
        <v>48</v>
      </c>
      <c r="AD13788" s="1" t="s">
        <v>189</v>
      </c>
      <c r="AE13788" s="1" t="s">
        <v>63</v>
      </c>
      <c r="AF13788" s="1" t="s">
        <v>122</v>
      </c>
      <c r="AG13788" s="1" t="s">
        <v>1298</v>
      </c>
    </row>
    <row r="13789" spans="1:33" x14ac:dyDescent="0.75">
      <c r="A13789" s="1" t="s">
        <v>69432</v>
      </c>
      <c r="B13789" s="1" t="s">
        <v>69433</v>
      </c>
      <c r="C13789" s="1" t="s">
        <v>226</v>
      </c>
      <c r="D13789" s="1" t="s">
        <v>69434</v>
      </c>
      <c r="E13789" s="1" t="s">
        <v>69435</v>
      </c>
      <c r="F13789" s="1" t="s">
        <v>3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1</v>
      </c>
      <c r="M13789">
        <v>0</v>
      </c>
      <c r="N13789" s="1" t="s">
        <v>827</v>
      </c>
      <c r="O13789">
        <v>0</v>
      </c>
      <c r="P13789">
        <v>50000</v>
      </c>
      <c r="Q13789">
        <v>0</v>
      </c>
      <c r="R13789" s="1" t="s">
        <v>69436</v>
      </c>
      <c r="S13789">
        <v>0</v>
      </c>
      <c r="T13789" s="1" t="s">
        <v>226</v>
      </c>
      <c r="U13789" s="1" t="s">
        <v>41</v>
      </c>
      <c r="V13789" s="1" t="s">
        <v>45</v>
      </c>
      <c r="W13789" s="1" t="s">
        <v>45</v>
      </c>
      <c r="X13789" s="1" t="s">
        <v>44</v>
      </c>
      <c r="Y13789" s="1" t="s">
        <v>45</v>
      </c>
      <c r="Z13789">
        <v>0</v>
      </c>
      <c r="AA13789" s="1" t="s">
        <v>1088</v>
      </c>
      <c r="AB13789" s="1" t="s">
        <v>55527</v>
      </c>
      <c r="AC13789" s="1" t="s">
        <v>2638</v>
      </c>
      <c r="AD13789" s="1" t="s">
        <v>63</v>
      </c>
      <c r="AE13789" s="1" t="s">
        <v>240</v>
      </c>
      <c r="AF13789" s="1" t="s">
        <v>82</v>
      </c>
      <c r="AG13789" s="1" t="s">
        <v>48</v>
      </c>
    </row>
    <row r="13790" spans="1:33" x14ac:dyDescent="0.75">
      <c r="A13790" s="1" t="s">
        <v>69437</v>
      </c>
      <c r="B13790" s="1" t="s">
        <v>69438</v>
      </c>
      <c r="C13790" s="1" t="s">
        <v>443</v>
      </c>
      <c r="D13790" s="1" t="s">
        <v>14912</v>
      </c>
      <c r="E13790" s="1" t="s">
        <v>69439</v>
      </c>
      <c r="F13790" s="1" t="s">
        <v>38</v>
      </c>
      <c r="G13790">
        <v>1</v>
      </c>
      <c r="H13790">
        <v>1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 s="1" t="s">
        <v>58</v>
      </c>
      <c r="O13790">
        <v>0</v>
      </c>
      <c r="P13790">
        <v>50000000</v>
      </c>
      <c r="Q13790">
        <v>0</v>
      </c>
      <c r="R13790" s="1" t="s">
        <v>14912</v>
      </c>
      <c r="S13790">
        <v>0</v>
      </c>
      <c r="T13790" s="1" t="s">
        <v>443</v>
      </c>
      <c r="U13790" s="1" t="s">
        <v>41</v>
      </c>
      <c r="V13790" s="1" t="s">
        <v>5470</v>
      </c>
      <c r="W13790" s="1" t="s">
        <v>2465</v>
      </c>
      <c r="X13790" s="1" t="s">
        <v>44</v>
      </c>
      <c r="Y13790" s="1" t="s">
        <v>45</v>
      </c>
      <c r="Z13790">
        <v>0</v>
      </c>
      <c r="AA13790" s="1" t="s">
        <v>61</v>
      </c>
      <c r="AB13790" s="1" t="s">
        <v>69440</v>
      </c>
      <c r="AC13790" s="1" t="s">
        <v>48</v>
      </c>
      <c r="AD13790" s="1" t="s">
        <v>63</v>
      </c>
      <c r="AE13790" s="1" t="s">
        <v>159</v>
      </c>
      <c r="AF13790" s="1" t="s">
        <v>50</v>
      </c>
      <c r="AG13790" s="1" t="s">
        <v>240</v>
      </c>
    </row>
    <row r="13791" spans="1:33" x14ac:dyDescent="0.75">
      <c r="A13791" s="1" t="s">
        <v>69441</v>
      </c>
      <c r="B13791" s="1" t="s">
        <v>69442</v>
      </c>
      <c r="C13791" s="1" t="s">
        <v>35</v>
      </c>
      <c r="D13791" s="1" t="s">
        <v>69443</v>
      </c>
      <c r="E13791" s="1" t="s">
        <v>69444</v>
      </c>
      <c r="F13791" s="1" t="s">
        <v>38</v>
      </c>
      <c r="G13791">
        <v>1</v>
      </c>
      <c r="H13791">
        <v>0</v>
      </c>
      <c r="I13791">
        <v>0</v>
      </c>
      <c r="J13791">
        <v>0</v>
      </c>
      <c r="K13791">
        <v>0</v>
      </c>
      <c r="L13791">
        <v>1</v>
      </c>
      <c r="M13791">
        <v>0</v>
      </c>
      <c r="N13791" s="1" t="s">
        <v>58</v>
      </c>
      <c r="O13791">
        <v>0</v>
      </c>
      <c r="P13791">
        <v>1000000</v>
      </c>
      <c r="Q13791">
        <v>0</v>
      </c>
      <c r="R13791" s="1" t="s">
        <v>69445</v>
      </c>
      <c r="S13791">
        <v>0</v>
      </c>
      <c r="T13791" s="1" t="s">
        <v>35</v>
      </c>
      <c r="U13791" s="1" t="s">
        <v>41</v>
      </c>
      <c r="V13791" s="1" t="s">
        <v>92</v>
      </c>
      <c r="W13791" s="1" t="s">
        <v>1172</v>
      </c>
      <c r="X13791" s="1" t="s">
        <v>44</v>
      </c>
      <c r="Y13791" s="1" t="s">
        <v>45</v>
      </c>
      <c r="Z13791">
        <v>0</v>
      </c>
      <c r="AA13791" s="1" t="s">
        <v>70</v>
      </c>
      <c r="AB13791" s="1" t="s">
        <v>69446</v>
      </c>
      <c r="AC13791" s="1" t="s">
        <v>48</v>
      </c>
      <c r="AD13791" s="1" t="s">
        <v>97</v>
      </c>
      <c r="AE13791" s="1" t="s">
        <v>159</v>
      </c>
      <c r="AF13791" s="1" t="s">
        <v>50</v>
      </c>
      <c r="AG13791" s="1" t="s">
        <v>159</v>
      </c>
    </row>
    <row r="13792" spans="1:33" x14ac:dyDescent="0.75">
      <c r="A13792" s="1" t="s">
        <v>69447</v>
      </c>
      <c r="B13792" s="1" t="s">
        <v>69448</v>
      </c>
      <c r="C13792" s="1" t="s">
        <v>2267</v>
      </c>
      <c r="D13792" s="1" t="s">
        <v>69449</v>
      </c>
      <c r="E13792" s="1" t="s">
        <v>69450</v>
      </c>
      <c r="F13792" s="1" t="s">
        <v>38</v>
      </c>
      <c r="G13792">
        <v>1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1</v>
      </c>
      <c r="N13792" s="1" t="s">
        <v>58</v>
      </c>
      <c r="O13792">
        <v>0</v>
      </c>
      <c r="P13792">
        <v>1000000</v>
      </c>
      <c r="Q13792">
        <v>0</v>
      </c>
      <c r="R13792" s="1" t="s">
        <v>69451</v>
      </c>
      <c r="S13792">
        <v>0</v>
      </c>
      <c r="T13792" s="1" t="s">
        <v>1440</v>
      </c>
      <c r="U13792" s="1" t="s">
        <v>2267</v>
      </c>
      <c r="V13792" s="1" t="s">
        <v>59</v>
      </c>
      <c r="W13792" s="1" t="s">
        <v>5287</v>
      </c>
      <c r="X13792" s="1" t="s">
        <v>44</v>
      </c>
      <c r="Y13792" s="1" t="s">
        <v>45</v>
      </c>
      <c r="Z13792">
        <v>0</v>
      </c>
      <c r="AA13792" s="1" t="s">
        <v>356</v>
      </c>
      <c r="AB13792" s="1" t="s">
        <v>69452</v>
      </c>
      <c r="AC13792" s="1" t="s">
        <v>48</v>
      </c>
      <c r="AD13792" s="1" t="s">
        <v>240</v>
      </c>
      <c r="AE13792" s="1" t="s">
        <v>50</v>
      </c>
      <c r="AF13792" s="1" t="s">
        <v>139</v>
      </c>
      <c r="AG13792" s="1" t="s">
        <v>83</v>
      </c>
    </row>
    <row r="13793" spans="1:33" x14ac:dyDescent="0.75">
      <c r="A13793" s="1" t="s">
        <v>69453</v>
      </c>
      <c r="B13793" s="1" t="s">
        <v>69454</v>
      </c>
      <c r="C13793" s="1" t="s">
        <v>131</v>
      </c>
      <c r="D13793" s="1" t="s">
        <v>69455</v>
      </c>
      <c r="E13793" s="1" t="s">
        <v>69456</v>
      </c>
      <c r="F13793" s="1" t="s">
        <v>38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s="1" t="s">
        <v>58</v>
      </c>
      <c r="O13793">
        <v>0</v>
      </c>
      <c r="P13793">
        <v>50000</v>
      </c>
      <c r="Q13793">
        <v>0</v>
      </c>
      <c r="R13793" s="1" t="s">
        <v>69457</v>
      </c>
      <c r="S13793">
        <v>0</v>
      </c>
      <c r="T13793" s="1" t="s">
        <v>131</v>
      </c>
      <c r="U13793" s="1" t="s">
        <v>41</v>
      </c>
      <c r="V13793" s="1" t="s">
        <v>45</v>
      </c>
      <c r="W13793" s="1" t="s">
        <v>45</v>
      </c>
      <c r="X13793" s="1" t="s">
        <v>44</v>
      </c>
      <c r="Y13793" s="1" t="s">
        <v>45</v>
      </c>
      <c r="Z13793">
        <v>0</v>
      </c>
      <c r="AA13793" s="1" t="s">
        <v>94</v>
      </c>
      <c r="AB13793" s="1" t="s">
        <v>66650</v>
      </c>
      <c r="AC13793" s="1" t="s">
        <v>48</v>
      </c>
      <c r="AD13793" s="1" t="s">
        <v>5389</v>
      </c>
      <c r="AE13793" s="1" t="s">
        <v>180</v>
      </c>
      <c r="AF13793" s="1" t="s">
        <v>160</v>
      </c>
      <c r="AG13793" s="1" t="s">
        <v>397</v>
      </c>
    </row>
    <row r="13794" spans="1:33" x14ac:dyDescent="0.75">
      <c r="A13794" s="1" t="s">
        <v>69458</v>
      </c>
      <c r="B13794" s="1" t="s">
        <v>69459</v>
      </c>
      <c r="C13794" s="1" t="s">
        <v>1549</v>
      </c>
      <c r="D13794" s="1" t="s">
        <v>69460</v>
      </c>
      <c r="E13794" s="1" t="s">
        <v>69461</v>
      </c>
      <c r="F13794" s="1" t="s">
        <v>38</v>
      </c>
      <c r="G13794">
        <v>1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 s="1" t="s">
        <v>58</v>
      </c>
      <c r="O13794">
        <v>0</v>
      </c>
      <c r="P13794">
        <v>100000</v>
      </c>
      <c r="Q13794">
        <v>0</v>
      </c>
      <c r="R13794" s="1" t="s">
        <v>69462</v>
      </c>
      <c r="S13794">
        <v>0</v>
      </c>
      <c r="T13794" s="1" t="s">
        <v>1440</v>
      </c>
      <c r="U13794" s="1" t="s">
        <v>1549</v>
      </c>
      <c r="V13794" s="1" t="s">
        <v>854</v>
      </c>
      <c r="W13794" s="1" t="s">
        <v>854</v>
      </c>
      <c r="X13794" s="1" t="s">
        <v>44</v>
      </c>
      <c r="Y13794" s="1" t="s">
        <v>45</v>
      </c>
      <c r="Z13794">
        <v>0</v>
      </c>
      <c r="AA13794" s="1" t="s">
        <v>107</v>
      </c>
      <c r="AB13794" s="1" t="s">
        <v>69463</v>
      </c>
      <c r="AC13794" s="1" t="s">
        <v>48</v>
      </c>
      <c r="AD13794" s="1" t="s">
        <v>63</v>
      </c>
      <c r="AE13794" s="1" t="s">
        <v>110</v>
      </c>
      <c r="AF13794" s="1" t="s">
        <v>159</v>
      </c>
      <c r="AG13794" s="1" t="s">
        <v>319</v>
      </c>
    </row>
    <row r="13795" spans="1:33" x14ac:dyDescent="0.75">
      <c r="A13795" s="1" t="s">
        <v>69464</v>
      </c>
      <c r="B13795" s="1" t="s">
        <v>69465</v>
      </c>
      <c r="C13795" s="1" t="s">
        <v>332</v>
      </c>
      <c r="D13795" s="1" t="s">
        <v>69466</v>
      </c>
      <c r="E13795" s="1" t="s">
        <v>69467</v>
      </c>
      <c r="F13795" s="1" t="s">
        <v>38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s="1" t="s">
        <v>58</v>
      </c>
      <c r="O13795">
        <v>0</v>
      </c>
      <c r="P13795">
        <v>1000</v>
      </c>
      <c r="Q13795">
        <v>0</v>
      </c>
      <c r="R13795" s="1" t="s">
        <v>69466</v>
      </c>
      <c r="S13795">
        <v>0</v>
      </c>
      <c r="T13795" s="1" t="s">
        <v>332</v>
      </c>
      <c r="U13795" s="1" t="s">
        <v>41</v>
      </c>
      <c r="V13795" s="1" t="s">
        <v>45</v>
      </c>
      <c r="W13795" s="1" t="s">
        <v>45</v>
      </c>
      <c r="X13795" s="1" t="s">
        <v>44</v>
      </c>
      <c r="Y13795" s="1" t="s">
        <v>45</v>
      </c>
      <c r="Z13795">
        <v>0</v>
      </c>
      <c r="AA13795" s="1" t="s">
        <v>468</v>
      </c>
      <c r="AB13795" s="1" t="s">
        <v>73</v>
      </c>
      <c r="AC13795" s="1" t="s">
        <v>48</v>
      </c>
      <c r="AD13795" s="1" t="s">
        <v>180</v>
      </c>
      <c r="AE13795" s="1" t="s">
        <v>216</v>
      </c>
      <c r="AF13795" s="1" t="s">
        <v>216</v>
      </c>
      <c r="AG13795" s="1" t="s">
        <v>1234</v>
      </c>
    </row>
    <row r="13796" spans="1:33" x14ac:dyDescent="0.75">
      <c r="A13796" s="1" t="s">
        <v>69468</v>
      </c>
      <c r="B13796" s="1" t="s">
        <v>69469</v>
      </c>
      <c r="C13796" s="1" t="s">
        <v>155</v>
      </c>
      <c r="D13796" s="1" t="s">
        <v>69470</v>
      </c>
      <c r="E13796" s="1" t="s">
        <v>69471</v>
      </c>
      <c r="F13796" s="1" t="s">
        <v>38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 s="1" t="s">
        <v>58</v>
      </c>
      <c r="O13796">
        <v>0</v>
      </c>
      <c r="P13796">
        <v>50</v>
      </c>
      <c r="Q13796">
        <v>0</v>
      </c>
      <c r="R13796" s="1" t="s">
        <v>69472</v>
      </c>
      <c r="S13796">
        <v>0</v>
      </c>
      <c r="T13796" s="1" t="s">
        <v>155</v>
      </c>
      <c r="U13796" s="1" t="s">
        <v>41</v>
      </c>
      <c r="V13796" s="1" t="s">
        <v>45</v>
      </c>
      <c r="W13796" s="1" t="s">
        <v>45</v>
      </c>
      <c r="X13796" s="1" t="s">
        <v>44</v>
      </c>
      <c r="Y13796" s="1" t="s">
        <v>45</v>
      </c>
      <c r="Z13796">
        <v>0</v>
      </c>
      <c r="AA13796" s="1" t="s">
        <v>907</v>
      </c>
      <c r="AB13796" s="1" t="s">
        <v>907</v>
      </c>
      <c r="AC13796" s="1" t="s">
        <v>907</v>
      </c>
      <c r="AD13796" s="1" t="s">
        <v>907</v>
      </c>
      <c r="AE13796" s="1" t="s">
        <v>907</v>
      </c>
      <c r="AF13796" s="1" t="s">
        <v>907</v>
      </c>
      <c r="AG13796" s="1" t="s">
        <v>907</v>
      </c>
    </row>
    <row r="13797" spans="1:33" x14ac:dyDescent="0.75">
      <c r="A13797" s="1" t="s">
        <v>69473</v>
      </c>
      <c r="B13797" s="1" t="s">
        <v>69474</v>
      </c>
      <c r="C13797" s="1" t="s">
        <v>349</v>
      </c>
      <c r="D13797" s="1" t="s">
        <v>69475</v>
      </c>
      <c r="E13797" s="1" t="s">
        <v>69476</v>
      </c>
      <c r="F13797" s="1" t="s">
        <v>38</v>
      </c>
      <c r="G13797">
        <v>1</v>
      </c>
      <c r="H13797">
        <v>1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 s="1" t="s">
        <v>58</v>
      </c>
      <c r="O13797">
        <v>0</v>
      </c>
      <c r="P13797">
        <v>500000</v>
      </c>
      <c r="Q13797">
        <v>0</v>
      </c>
      <c r="R13797" s="1" t="s">
        <v>69477</v>
      </c>
      <c r="S13797">
        <v>0</v>
      </c>
      <c r="T13797" s="1" t="s">
        <v>349</v>
      </c>
      <c r="U13797" s="1" t="s">
        <v>41</v>
      </c>
      <c r="V13797" s="1" t="s">
        <v>59</v>
      </c>
      <c r="W13797" s="1" t="s">
        <v>795</v>
      </c>
      <c r="X13797" s="1" t="s">
        <v>44</v>
      </c>
      <c r="Y13797" s="1" t="s">
        <v>45</v>
      </c>
      <c r="Z13797">
        <v>0</v>
      </c>
      <c r="AA13797" s="1" t="s">
        <v>61</v>
      </c>
      <c r="AB13797" s="1" t="s">
        <v>53177</v>
      </c>
      <c r="AC13797" s="1" t="s">
        <v>48</v>
      </c>
      <c r="AD13797" s="1" t="s">
        <v>96</v>
      </c>
      <c r="AE13797" s="1" t="s">
        <v>98</v>
      </c>
      <c r="AF13797" s="1" t="s">
        <v>117</v>
      </c>
      <c r="AG13797" s="1" t="s">
        <v>49</v>
      </c>
    </row>
    <row r="13798" spans="1:33" x14ac:dyDescent="0.75">
      <c r="A13798" s="1" t="s">
        <v>69478</v>
      </c>
      <c r="B13798" s="1" t="s">
        <v>69479</v>
      </c>
      <c r="C13798" s="1" t="s">
        <v>1660</v>
      </c>
      <c r="D13798" s="1" t="s">
        <v>56650</v>
      </c>
      <c r="E13798" s="1" t="s">
        <v>69480</v>
      </c>
      <c r="F13798" s="1" t="s">
        <v>38</v>
      </c>
      <c r="G13798">
        <v>1</v>
      </c>
      <c r="H13798">
        <v>1</v>
      </c>
      <c r="I13798">
        <v>0</v>
      </c>
      <c r="J13798">
        <v>0</v>
      </c>
      <c r="K13798">
        <v>0</v>
      </c>
      <c r="L13798">
        <v>1</v>
      </c>
      <c r="M13798">
        <v>1</v>
      </c>
      <c r="N13798" s="1" t="s">
        <v>1776</v>
      </c>
      <c r="O13798">
        <v>0</v>
      </c>
      <c r="P13798">
        <v>10000000</v>
      </c>
      <c r="Q13798">
        <v>0</v>
      </c>
      <c r="R13798" s="1" t="s">
        <v>56650</v>
      </c>
      <c r="S13798">
        <v>0</v>
      </c>
      <c r="T13798" s="1" t="s">
        <v>1440</v>
      </c>
      <c r="U13798" s="1" t="s">
        <v>1660</v>
      </c>
      <c r="V13798" s="1" t="s">
        <v>59</v>
      </c>
      <c r="W13798" s="1" t="s">
        <v>213</v>
      </c>
      <c r="X13798" s="1" t="s">
        <v>44</v>
      </c>
      <c r="Y13798" s="1" t="s">
        <v>45</v>
      </c>
      <c r="Z13798">
        <v>0</v>
      </c>
      <c r="AA13798" s="1" t="s">
        <v>46</v>
      </c>
      <c r="AB13798" s="1" t="s">
        <v>69481</v>
      </c>
      <c r="AC13798" s="1" t="s">
        <v>48</v>
      </c>
      <c r="AD13798" s="1" t="s">
        <v>72</v>
      </c>
      <c r="AE13798" s="1" t="s">
        <v>110</v>
      </c>
      <c r="AF13798" s="1" t="s">
        <v>51</v>
      </c>
      <c r="AG13798" s="1" t="s">
        <v>82</v>
      </c>
    </row>
    <row r="13799" spans="1:33" x14ac:dyDescent="0.75">
      <c r="A13799" s="1" t="s">
        <v>69482</v>
      </c>
      <c r="B13799" s="1" t="s">
        <v>69483</v>
      </c>
      <c r="C13799" s="1" t="s">
        <v>131</v>
      </c>
      <c r="D13799" s="1" t="s">
        <v>69484</v>
      </c>
      <c r="E13799" s="1" t="s">
        <v>69485</v>
      </c>
      <c r="F13799" s="1" t="s">
        <v>38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1</v>
      </c>
      <c r="M13799">
        <v>0</v>
      </c>
      <c r="N13799" s="1" t="s">
        <v>39</v>
      </c>
      <c r="O13799">
        <v>1</v>
      </c>
      <c r="P13799">
        <v>500</v>
      </c>
      <c r="Q13799">
        <v>0</v>
      </c>
      <c r="R13799" s="1" t="s">
        <v>35967</v>
      </c>
      <c r="S13799">
        <v>0</v>
      </c>
      <c r="T13799" s="1" t="s">
        <v>131</v>
      </c>
      <c r="U13799" s="1" t="s">
        <v>41</v>
      </c>
      <c r="V13799" s="1" t="s">
        <v>45</v>
      </c>
      <c r="W13799" s="1" t="s">
        <v>45</v>
      </c>
      <c r="X13799" s="1" t="s">
        <v>1745</v>
      </c>
      <c r="Y13799" s="1" t="s">
        <v>1745</v>
      </c>
      <c r="AA13799" s="1" t="s">
        <v>1745</v>
      </c>
      <c r="AB13799" s="1" t="s">
        <v>1745</v>
      </c>
      <c r="AC13799" s="1" t="s">
        <v>1745</v>
      </c>
      <c r="AD13799" s="1" t="s">
        <v>1745</v>
      </c>
      <c r="AE13799" s="1" t="s">
        <v>1745</v>
      </c>
      <c r="AF13799" s="1" t="s">
        <v>1745</v>
      </c>
      <c r="AG13799" s="1" t="s">
        <v>1745</v>
      </c>
    </row>
    <row r="13800" spans="1:33" x14ac:dyDescent="0.75">
      <c r="A13800" s="1" t="s">
        <v>69486</v>
      </c>
      <c r="B13800" s="1" t="s">
        <v>69487</v>
      </c>
      <c r="C13800" s="1" t="s">
        <v>254</v>
      </c>
      <c r="D13800" s="1" t="s">
        <v>3962</v>
      </c>
      <c r="E13800" s="1" t="s">
        <v>69488</v>
      </c>
      <c r="F13800" s="1" t="s">
        <v>38</v>
      </c>
      <c r="G13800">
        <v>0</v>
      </c>
      <c r="H13800">
        <v>1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 s="1" t="s">
        <v>58</v>
      </c>
      <c r="O13800">
        <v>0</v>
      </c>
      <c r="P13800">
        <v>1000000</v>
      </c>
      <c r="Q13800">
        <v>0</v>
      </c>
      <c r="R13800" s="1" t="s">
        <v>2016</v>
      </c>
      <c r="S13800">
        <v>0</v>
      </c>
      <c r="T13800" s="1" t="s">
        <v>254</v>
      </c>
      <c r="U13800" s="1" t="s">
        <v>41</v>
      </c>
      <c r="V13800" s="1" t="s">
        <v>45</v>
      </c>
      <c r="W13800" s="1" t="s">
        <v>45</v>
      </c>
      <c r="X13800" s="1" t="s">
        <v>44</v>
      </c>
      <c r="Y13800" s="1" t="s">
        <v>45</v>
      </c>
      <c r="Z13800">
        <v>0</v>
      </c>
      <c r="AA13800" s="1" t="s">
        <v>46</v>
      </c>
      <c r="AB13800" s="1" t="s">
        <v>69489</v>
      </c>
      <c r="AC13800" s="1" t="s">
        <v>48</v>
      </c>
      <c r="AD13800" s="1" t="s">
        <v>98</v>
      </c>
      <c r="AE13800" s="1" t="s">
        <v>122</v>
      </c>
      <c r="AF13800" s="1" t="s">
        <v>139</v>
      </c>
      <c r="AG13800" s="1" t="s">
        <v>52</v>
      </c>
    </row>
    <row r="13801" spans="1:33" x14ac:dyDescent="0.75">
      <c r="A13801" s="1" t="s">
        <v>69490</v>
      </c>
      <c r="B13801" s="1" t="s">
        <v>69491</v>
      </c>
      <c r="C13801" s="1" t="s">
        <v>1482</v>
      </c>
      <c r="D13801" s="1" t="s">
        <v>69492</v>
      </c>
      <c r="E13801" s="1" t="s">
        <v>69493</v>
      </c>
      <c r="F13801" s="1" t="s">
        <v>38</v>
      </c>
      <c r="G13801">
        <v>1</v>
      </c>
      <c r="H13801">
        <v>1</v>
      </c>
      <c r="I13801">
        <v>0</v>
      </c>
      <c r="J13801">
        <v>0</v>
      </c>
      <c r="K13801">
        <v>0</v>
      </c>
      <c r="L13801">
        <v>1</v>
      </c>
      <c r="M13801">
        <v>1</v>
      </c>
      <c r="N13801" s="1" t="s">
        <v>1776</v>
      </c>
      <c r="O13801">
        <v>0</v>
      </c>
      <c r="P13801">
        <v>10000000</v>
      </c>
      <c r="Q13801">
        <v>0</v>
      </c>
      <c r="R13801" s="1" t="s">
        <v>69494</v>
      </c>
      <c r="S13801">
        <v>0</v>
      </c>
      <c r="T13801" s="1" t="s">
        <v>1440</v>
      </c>
      <c r="U13801" s="1" t="s">
        <v>1482</v>
      </c>
      <c r="V13801" s="1" t="s">
        <v>1664</v>
      </c>
      <c r="W13801" s="1" t="s">
        <v>2511</v>
      </c>
      <c r="X13801" s="1" t="s">
        <v>44</v>
      </c>
      <c r="Y13801" s="1" t="s">
        <v>45</v>
      </c>
      <c r="Z13801">
        <v>0</v>
      </c>
      <c r="AA13801" s="1" t="s">
        <v>136</v>
      </c>
      <c r="AB13801" s="1" t="s">
        <v>69495</v>
      </c>
      <c r="AC13801" s="1" t="s">
        <v>48</v>
      </c>
      <c r="AD13801" s="1" t="s">
        <v>159</v>
      </c>
      <c r="AE13801" s="1" t="s">
        <v>50</v>
      </c>
      <c r="AF13801" s="1" t="s">
        <v>139</v>
      </c>
      <c r="AG13801" s="1" t="s">
        <v>50</v>
      </c>
    </row>
    <row r="13802" spans="1:33" x14ac:dyDescent="0.75">
      <c r="A13802" s="1" t="s">
        <v>69496</v>
      </c>
      <c r="B13802" s="1" t="s">
        <v>69497</v>
      </c>
      <c r="C13802" s="1" t="s">
        <v>303</v>
      </c>
      <c r="D13802" s="1" t="s">
        <v>69498</v>
      </c>
      <c r="E13802" s="1" t="s">
        <v>69499</v>
      </c>
      <c r="F13802" s="1" t="s">
        <v>38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 s="1" t="s">
        <v>58</v>
      </c>
      <c r="O13802">
        <v>0</v>
      </c>
      <c r="P13802">
        <v>10000</v>
      </c>
      <c r="Q13802">
        <v>0</v>
      </c>
      <c r="R13802" s="1" t="s">
        <v>69498</v>
      </c>
      <c r="S13802">
        <v>0</v>
      </c>
      <c r="T13802" s="1" t="s">
        <v>303</v>
      </c>
      <c r="U13802" s="1" t="s">
        <v>41</v>
      </c>
      <c r="V13802" s="1" t="s">
        <v>45</v>
      </c>
      <c r="W13802" s="1" t="s">
        <v>45</v>
      </c>
      <c r="X13802" s="1" t="s">
        <v>44</v>
      </c>
      <c r="Y13802" s="1" t="s">
        <v>45</v>
      </c>
      <c r="Z13802">
        <v>0</v>
      </c>
      <c r="AA13802" s="1" t="s">
        <v>194</v>
      </c>
      <c r="AB13802" s="1" t="s">
        <v>152</v>
      </c>
      <c r="AC13802" s="1" t="s">
        <v>48</v>
      </c>
      <c r="AD13802" s="1" t="s">
        <v>352</v>
      </c>
      <c r="AE13802" s="1" t="s">
        <v>352</v>
      </c>
      <c r="AF13802" s="1" t="s">
        <v>97</v>
      </c>
      <c r="AG13802" s="1" t="s">
        <v>352</v>
      </c>
    </row>
    <row r="13803" spans="1:33" x14ac:dyDescent="0.75">
      <c r="A13803" s="1" t="s">
        <v>69500</v>
      </c>
      <c r="B13803" s="1" t="s">
        <v>69501</v>
      </c>
      <c r="C13803" s="1" t="s">
        <v>155</v>
      </c>
      <c r="D13803" s="1" t="s">
        <v>69502</v>
      </c>
      <c r="E13803" s="1" t="s">
        <v>69503</v>
      </c>
      <c r="F13803" s="1" t="s">
        <v>38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 s="1" t="s">
        <v>58</v>
      </c>
      <c r="O13803">
        <v>0</v>
      </c>
      <c r="P13803">
        <v>100</v>
      </c>
      <c r="Q13803">
        <v>0</v>
      </c>
      <c r="R13803" s="1" t="s">
        <v>69502</v>
      </c>
      <c r="S13803">
        <v>0</v>
      </c>
      <c r="T13803" s="1" t="s">
        <v>155</v>
      </c>
      <c r="U13803" s="1" t="s">
        <v>41</v>
      </c>
      <c r="V13803" s="1" t="s">
        <v>45</v>
      </c>
      <c r="W13803" s="1" t="s">
        <v>45</v>
      </c>
      <c r="X13803" s="1" t="s">
        <v>44</v>
      </c>
      <c r="Y13803" s="1" t="s">
        <v>45</v>
      </c>
      <c r="Z13803">
        <v>0</v>
      </c>
      <c r="AA13803" s="1" t="s">
        <v>4759</v>
      </c>
      <c r="AB13803" s="1" t="s">
        <v>110</v>
      </c>
      <c r="AC13803" s="1" t="s">
        <v>48</v>
      </c>
      <c r="AD13803" s="1" t="s">
        <v>216</v>
      </c>
      <c r="AE13803" s="1" t="s">
        <v>216</v>
      </c>
      <c r="AF13803" s="1" t="s">
        <v>216</v>
      </c>
      <c r="AG13803" s="1" t="s">
        <v>216</v>
      </c>
    </row>
    <row r="13804" spans="1:33" x14ac:dyDescent="0.75">
      <c r="A13804" s="1" t="s">
        <v>69504</v>
      </c>
      <c r="B13804" s="1" t="s">
        <v>69505</v>
      </c>
      <c r="C13804" s="1" t="s">
        <v>131</v>
      </c>
      <c r="D13804" s="1" t="s">
        <v>69506</v>
      </c>
      <c r="E13804" s="1" t="s">
        <v>69507</v>
      </c>
      <c r="F13804" s="1" t="s">
        <v>38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 s="1" t="s">
        <v>58</v>
      </c>
      <c r="O13804">
        <v>0</v>
      </c>
      <c r="P13804">
        <v>500000</v>
      </c>
      <c r="Q13804">
        <v>0</v>
      </c>
      <c r="R13804" s="1" t="s">
        <v>69508</v>
      </c>
      <c r="S13804">
        <v>0</v>
      </c>
      <c r="T13804" s="1" t="s">
        <v>131</v>
      </c>
      <c r="U13804" s="1" t="s">
        <v>41</v>
      </c>
      <c r="V13804" s="1" t="s">
        <v>45</v>
      </c>
      <c r="W13804" s="1" t="s">
        <v>45</v>
      </c>
      <c r="X13804" s="1" t="s">
        <v>44</v>
      </c>
      <c r="Y13804" s="1" t="s">
        <v>45</v>
      </c>
      <c r="Z13804">
        <v>0</v>
      </c>
      <c r="AA13804" s="1" t="s">
        <v>641</v>
      </c>
      <c r="AB13804" s="1" t="s">
        <v>69509</v>
      </c>
      <c r="AC13804" s="1" t="s">
        <v>658</v>
      </c>
      <c r="AD13804" s="1" t="s">
        <v>397</v>
      </c>
      <c r="AE13804" s="1" t="s">
        <v>233</v>
      </c>
      <c r="AF13804" s="1" t="s">
        <v>188</v>
      </c>
      <c r="AG13804" s="1" t="s">
        <v>48</v>
      </c>
    </row>
    <row r="13805" spans="1:33" x14ac:dyDescent="0.75">
      <c r="A13805" s="1" t="s">
        <v>69510</v>
      </c>
      <c r="B13805" s="1" t="s">
        <v>69511</v>
      </c>
      <c r="C13805" s="1" t="s">
        <v>226</v>
      </c>
      <c r="D13805" s="1" t="s">
        <v>53859</v>
      </c>
      <c r="E13805" s="1" t="s">
        <v>69512</v>
      </c>
      <c r="F13805" s="1" t="s">
        <v>38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 s="1" t="s">
        <v>58</v>
      </c>
      <c r="O13805">
        <v>0</v>
      </c>
      <c r="P13805">
        <v>5000</v>
      </c>
      <c r="Q13805">
        <v>0</v>
      </c>
      <c r="R13805" s="1" t="s">
        <v>53861</v>
      </c>
      <c r="S13805">
        <v>0</v>
      </c>
      <c r="T13805" s="1" t="s">
        <v>226</v>
      </c>
      <c r="U13805" s="1" t="s">
        <v>41</v>
      </c>
      <c r="V13805" s="1" t="s">
        <v>45</v>
      </c>
      <c r="W13805" s="1" t="s">
        <v>45</v>
      </c>
      <c r="X13805" s="1" t="s">
        <v>44</v>
      </c>
      <c r="Y13805" s="1" t="s">
        <v>45</v>
      </c>
      <c r="Z13805">
        <v>0</v>
      </c>
      <c r="AA13805" s="1" t="s">
        <v>61</v>
      </c>
      <c r="AB13805" s="1" t="s">
        <v>138</v>
      </c>
      <c r="AC13805" s="1" t="s">
        <v>48</v>
      </c>
      <c r="AD13805" s="1" t="s">
        <v>48</v>
      </c>
      <c r="AE13805" s="1" t="s">
        <v>216</v>
      </c>
      <c r="AF13805" s="1" t="s">
        <v>73</v>
      </c>
      <c r="AG13805" s="1" t="s">
        <v>73</v>
      </c>
    </row>
    <row r="13806" spans="1:33" x14ac:dyDescent="0.75">
      <c r="A13806" s="1" t="s">
        <v>69513</v>
      </c>
      <c r="B13806" s="1" t="s">
        <v>69514</v>
      </c>
      <c r="C13806" s="1" t="s">
        <v>155</v>
      </c>
      <c r="D13806" s="1" t="s">
        <v>69515</v>
      </c>
      <c r="E13806" s="1" t="s">
        <v>69516</v>
      </c>
      <c r="F13806" s="1" t="s">
        <v>38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 s="1" t="s">
        <v>58</v>
      </c>
      <c r="O13806">
        <v>0</v>
      </c>
      <c r="P13806">
        <v>100</v>
      </c>
      <c r="Q13806">
        <v>0</v>
      </c>
      <c r="R13806" s="1" t="s">
        <v>69515</v>
      </c>
      <c r="S13806">
        <v>0</v>
      </c>
      <c r="T13806" s="1" t="s">
        <v>155</v>
      </c>
      <c r="U13806" s="1" t="s">
        <v>41</v>
      </c>
      <c r="V13806" s="1" t="s">
        <v>45</v>
      </c>
      <c r="W13806" s="1" t="s">
        <v>45</v>
      </c>
      <c r="X13806" s="1" t="s">
        <v>44</v>
      </c>
      <c r="Y13806" s="1" t="s">
        <v>45</v>
      </c>
      <c r="Z13806">
        <v>0</v>
      </c>
      <c r="AA13806" s="1" t="s">
        <v>61</v>
      </c>
      <c r="AB13806" s="1" t="s">
        <v>159</v>
      </c>
      <c r="AC13806" s="1" t="s">
        <v>48</v>
      </c>
      <c r="AD13806" s="1" t="s">
        <v>98</v>
      </c>
      <c r="AE13806" s="1" t="s">
        <v>216</v>
      </c>
      <c r="AF13806" s="1" t="s">
        <v>216</v>
      </c>
      <c r="AG13806" s="1" t="s">
        <v>319</v>
      </c>
    </row>
    <row r="13807" spans="1:33" x14ac:dyDescent="0.75">
      <c r="A13807" s="1" t="s">
        <v>69517</v>
      </c>
      <c r="B13807" s="1" t="s">
        <v>69518</v>
      </c>
      <c r="C13807" s="1" t="s">
        <v>142</v>
      </c>
      <c r="D13807" s="1" t="s">
        <v>7835</v>
      </c>
      <c r="E13807" s="1" t="s">
        <v>69519</v>
      </c>
      <c r="F13807" s="1" t="s">
        <v>38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 s="1" t="s">
        <v>58</v>
      </c>
      <c r="O13807">
        <v>0</v>
      </c>
      <c r="P13807">
        <v>1000</v>
      </c>
      <c r="Q13807">
        <v>0</v>
      </c>
      <c r="R13807" s="1" t="s">
        <v>7617</v>
      </c>
      <c r="S13807">
        <v>0</v>
      </c>
      <c r="T13807" s="1" t="s">
        <v>142</v>
      </c>
      <c r="U13807" s="1" t="s">
        <v>41</v>
      </c>
      <c r="V13807" s="1" t="s">
        <v>45</v>
      </c>
      <c r="W13807" s="1" t="s">
        <v>45</v>
      </c>
      <c r="X13807" s="1" t="s">
        <v>44</v>
      </c>
      <c r="Y13807" s="1" t="s">
        <v>45</v>
      </c>
      <c r="Z13807">
        <v>0</v>
      </c>
      <c r="AA13807" s="1" t="s">
        <v>603</v>
      </c>
      <c r="AB13807" s="1" t="s">
        <v>122</v>
      </c>
      <c r="AC13807" s="1" t="s">
        <v>319</v>
      </c>
      <c r="AD13807" s="1" t="s">
        <v>216</v>
      </c>
      <c r="AE13807" s="1" t="s">
        <v>216</v>
      </c>
      <c r="AF13807" s="1" t="s">
        <v>216</v>
      </c>
      <c r="AG13807" s="1" t="s">
        <v>48</v>
      </c>
    </row>
    <row r="13808" spans="1:33" x14ac:dyDescent="0.75">
      <c r="A13808" s="1" t="s">
        <v>69520</v>
      </c>
      <c r="B13808" s="1" t="s">
        <v>69521</v>
      </c>
      <c r="C13808" s="1" t="s">
        <v>226</v>
      </c>
      <c r="D13808" s="1" t="s">
        <v>69522</v>
      </c>
      <c r="E13808" s="1" t="s">
        <v>69523</v>
      </c>
      <c r="F13808" s="1" t="s">
        <v>38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 s="1" t="s">
        <v>58</v>
      </c>
      <c r="O13808">
        <v>0</v>
      </c>
      <c r="P13808">
        <v>1000</v>
      </c>
      <c r="Q13808">
        <v>0</v>
      </c>
      <c r="R13808" s="1" t="s">
        <v>69524</v>
      </c>
      <c r="S13808">
        <v>0</v>
      </c>
      <c r="T13808" s="1" t="s">
        <v>226</v>
      </c>
      <c r="U13808" s="1" t="s">
        <v>41</v>
      </c>
      <c r="V13808" s="1" t="s">
        <v>45</v>
      </c>
      <c r="W13808" s="1" t="s">
        <v>45</v>
      </c>
      <c r="X13808" s="1" t="s">
        <v>44</v>
      </c>
      <c r="Y13808" s="1" t="s">
        <v>45</v>
      </c>
      <c r="Z13808">
        <v>0</v>
      </c>
      <c r="AA13808" s="1" t="s">
        <v>1113</v>
      </c>
      <c r="AB13808" s="1" t="s">
        <v>52</v>
      </c>
      <c r="AC13808" s="1" t="s">
        <v>180</v>
      </c>
      <c r="AD13808" s="1" t="s">
        <v>216</v>
      </c>
      <c r="AE13808" s="1" t="s">
        <v>180</v>
      </c>
      <c r="AF13808" s="1" t="s">
        <v>216</v>
      </c>
      <c r="AG13808" s="1" t="s">
        <v>48</v>
      </c>
    </row>
    <row r="13809" spans="1:33" x14ac:dyDescent="0.75">
      <c r="A13809" s="1" t="s">
        <v>69525</v>
      </c>
      <c r="B13809" s="1" t="s">
        <v>69526</v>
      </c>
      <c r="C13809" s="1" t="s">
        <v>254</v>
      </c>
      <c r="D13809" s="1" t="s">
        <v>47872</v>
      </c>
      <c r="E13809" s="1" t="s">
        <v>69527</v>
      </c>
      <c r="F13809" s="1" t="s">
        <v>38</v>
      </c>
      <c r="G13809">
        <v>1</v>
      </c>
      <c r="H13809">
        <v>1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 s="1" t="s">
        <v>58</v>
      </c>
      <c r="O13809">
        <v>0</v>
      </c>
      <c r="P13809">
        <v>1000000</v>
      </c>
      <c r="Q13809">
        <v>0</v>
      </c>
      <c r="R13809" s="1" t="s">
        <v>47872</v>
      </c>
      <c r="S13809">
        <v>0</v>
      </c>
      <c r="T13809" s="1" t="s">
        <v>254</v>
      </c>
      <c r="U13809" s="1" t="s">
        <v>41</v>
      </c>
      <c r="V13809" s="1" t="s">
        <v>1460</v>
      </c>
      <c r="W13809" s="1" t="s">
        <v>1460</v>
      </c>
      <c r="X13809" s="1" t="s">
        <v>44</v>
      </c>
      <c r="Y13809" s="1" t="s">
        <v>45</v>
      </c>
      <c r="Z13809">
        <v>0</v>
      </c>
      <c r="AA13809" s="1" t="s">
        <v>79</v>
      </c>
      <c r="AB13809" s="1" t="s">
        <v>69528</v>
      </c>
      <c r="AC13809" s="1" t="s">
        <v>48</v>
      </c>
      <c r="AD13809" s="1" t="s">
        <v>72</v>
      </c>
      <c r="AE13809" s="1" t="s">
        <v>117</v>
      </c>
      <c r="AF13809" s="1" t="s">
        <v>83</v>
      </c>
      <c r="AG13809" s="1" t="s">
        <v>117</v>
      </c>
    </row>
    <row r="13810" spans="1:33" x14ac:dyDescent="0.75">
      <c r="A13810" s="1" t="s">
        <v>69529</v>
      </c>
      <c r="B13810" s="1" t="s">
        <v>69530</v>
      </c>
      <c r="C13810" s="1" t="s">
        <v>1335</v>
      </c>
      <c r="D13810" s="1" t="s">
        <v>18020</v>
      </c>
      <c r="E13810" s="1" t="s">
        <v>69531</v>
      </c>
      <c r="F13810" s="1" t="s">
        <v>38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s="1" t="s">
        <v>58</v>
      </c>
      <c r="O13810">
        <v>0</v>
      </c>
      <c r="P13810">
        <v>1000</v>
      </c>
      <c r="Q13810">
        <v>0</v>
      </c>
      <c r="R13810" s="1" t="s">
        <v>18022</v>
      </c>
      <c r="S13810">
        <v>0</v>
      </c>
      <c r="T13810" s="1" t="s">
        <v>1335</v>
      </c>
      <c r="U13810" s="1" t="s">
        <v>41</v>
      </c>
      <c r="V13810" s="1" t="s">
        <v>45</v>
      </c>
      <c r="W13810" s="1" t="s">
        <v>45</v>
      </c>
      <c r="X13810" s="1" t="s">
        <v>44</v>
      </c>
      <c r="Y13810" s="1" t="s">
        <v>45</v>
      </c>
      <c r="Z13810">
        <v>0</v>
      </c>
      <c r="AA13810" s="1" t="s">
        <v>356</v>
      </c>
      <c r="AB13810" s="1" t="s">
        <v>97</v>
      </c>
      <c r="AC13810" s="1" t="s">
        <v>48</v>
      </c>
      <c r="AD13810" s="1" t="s">
        <v>111</v>
      </c>
      <c r="AE13810" s="1" t="s">
        <v>82</v>
      </c>
      <c r="AF13810" s="1" t="s">
        <v>216</v>
      </c>
      <c r="AG13810" s="1" t="s">
        <v>216</v>
      </c>
    </row>
    <row r="13811" spans="1:33" x14ac:dyDescent="0.75">
      <c r="A13811" s="1" t="s">
        <v>69532</v>
      </c>
      <c r="B13811" s="1" t="s">
        <v>69533</v>
      </c>
      <c r="C13811" s="1" t="s">
        <v>2135</v>
      </c>
      <c r="D13811" s="1" t="s">
        <v>11388</v>
      </c>
      <c r="E13811" s="1" t="s">
        <v>69534</v>
      </c>
      <c r="F13811" s="1" t="s">
        <v>38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s="1" t="s">
        <v>58</v>
      </c>
      <c r="O13811">
        <v>0</v>
      </c>
      <c r="P13811">
        <v>10000</v>
      </c>
      <c r="Q13811">
        <v>0</v>
      </c>
      <c r="R13811" s="1" t="s">
        <v>11390</v>
      </c>
      <c r="S13811">
        <v>0</v>
      </c>
      <c r="T13811" s="1" t="s">
        <v>2135</v>
      </c>
      <c r="U13811" s="1" t="s">
        <v>41</v>
      </c>
      <c r="V13811" s="1" t="s">
        <v>45</v>
      </c>
      <c r="W13811" s="1" t="s">
        <v>45</v>
      </c>
      <c r="X13811" s="1" t="s">
        <v>44</v>
      </c>
      <c r="Y13811" s="1" t="s">
        <v>45</v>
      </c>
      <c r="Z13811">
        <v>0</v>
      </c>
      <c r="AA13811" s="1" t="s">
        <v>966</v>
      </c>
      <c r="AB13811" s="1" t="s">
        <v>5494</v>
      </c>
      <c r="AC13811" s="1" t="s">
        <v>48</v>
      </c>
      <c r="AD13811" s="1" t="s">
        <v>274</v>
      </c>
      <c r="AE13811" s="1" t="s">
        <v>72</v>
      </c>
      <c r="AF13811" s="1" t="s">
        <v>49</v>
      </c>
      <c r="AG13811" s="1" t="s">
        <v>1449</v>
      </c>
    </row>
    <row r="13812" spans="1:33" x14ac:dyDescent="0.75">
      <c r="A13812" s="1" t="s">
        <v>69535</v>
      </c>
      <c r="B13812" s="1" t="s">
        <v>69536</v>
      </c>
      <c r="C13812" s="1" t="s">
        <v>1335</v>
      </c>
      <c r="D13812" s="1" t="s">
        <v>69537</v>
      </c>
      <c r="E13812" s="1" t="s">
        <v>69538</v>
      </c>
      <c r="F13812" s="1" t="s">
        <v>38</v>
      </c>
      <c r="G13812">
        <v>1</v>
      </c>
      <c r="H13812">
        <v>1</v>
      </c>
      <c r="I13812">
        <v>0</v>
      </c>
      <c r="J13812">
        <v>0</v>
      </c>
      <c r="K13812">
        <v>0</v>
      </c>
      <c r="L13812">
        <v>1</v>
      </c>
      <c r="M13812">
        <v>1</v>
      </c>
      <c r="N13812" s="1" t="s">
        <v>58</v>
      </c>
      <c r="O13812">
        <v>0</v>
      </c>
      <c r="P13812">
        <v>1000000</v>
      </c>
      <c r="Q13812">
        <v>0</v>
      </c>
      <c r="R13812" s="1" t="s">
        <v>69539</v>
      </c>
      <c r="S13812">
        <v>0</v>
      </c>
      <c r="T13812" s="1" t="s">
        <v>1440</v>
      </c>
      <c r="U13812" s="1" t="s">
        <v>1335</v>
      </c>
      <c r="V13812" s="1" t="s">
        <v>1461</v>
      </c>
      <c r="W13812" s="1" t="s">
        <v>2242</v>
      </c>
      <c r="X13812" s="1" t="s">
        <v>44</v>
      </c>
      <c r="Y13812" s="1" t="s">
        <v>45</v>
      </c>
      <c r="Z13812">
        <v>0</v>
      </c>
      <c r="AA13812" s="1" t="s">
        <v>79</v>
      </c>
      <c r="AB13812" s="1" t="s">
        <v>69540</v>
      </c>
      <c r="AC13812" s="1" t="s">
        <v>48</v>
      </c>
      <c r="AD13812" s="1" t="s">
        <v>111</v>
      </c>
      <c r="AE13812" s="1" t="s">
        <v>82</v>
      </c>
      <c r="AF13812" s="1" t="s">
        <v>83</v>
      </c>
      <c r="AG13812" s="1" t="s">
        <v>73</v>
      </c>
    </row>
    <row r="13813" spans="1:33" x14ac:dyDescent="0.75">
      <c r="A13813" s="1" t="s">
        <v>69541</v>
      </c>
      <c r="B13813" s="1" t="s">
        <v>69542</v>
      </c>
      <c r="C13813" s="1" t="s">
        <v>312</v>
      </c>
      <c r="D13813" s="1" t="s">
        <v>69543</v>
      </c>
      <c r="E13813" s="1" t="s">
        <v>69544</v>
      </c>
      <c r="F13813" s="1" t="s">
        <v>38</v>
      </c>
      <c r="G13813">
        <v>0</v>
      </c>
      <c r="H13813">
        <v>1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 s="1" t="s">
        <v>58</v>
      </c>
      <c r="O13813">
        <v>0</v>
      </c>
      <c r="P13813">
        <v>1000000</v>
      </c>
      <c r="Q13813">
        <v>0</v>
      </c>
      <c r="R13813" s="1" t="s">
        <v>69545</v>
      </c>
      <c r="S13813">
        <v>0</v>
      </c>
      <c r="T13813" s="1" t="s">
        <v>312</v>
      </c>
      <c r="U13813" s="1" t="s">
        <v>41</v>
      </c>
      <c r="V13813" s="1" t="s">
        <v>45</v>
      </c>
      <c r="W13813" s="1" t="s">
        <v>45</v>
      </c>
      <c r="X13813" s="1" t="s">
        <v>44</v>
      </c>
      <c r="Y13813" s="1" t="s">
        <v>45</v>
      </c>
      <c r="Z13813">
        <v>0</v>
      </c>
      <c r="AA13813" s="1" t="s">
        <v>231</v>
      </c>
      <c r="AB13813" s="1" t="s">
        <v>69546</v>
      </c>
      <c r="AC13813" s="1" t="s">
        <v>48</v>
      </c>
      <c r="AD13813" s="1" t="s">
        <v>274</v>
      </c>
      <c r="AE13813" s="1" t="s">
        <v>97</v>
      </c>
      <c r="AF13813" s="1" t="s">
        <v>159</v>
      </c>
      <c r="AG13813" s="1" t="s">
        <v>274</v>
      </c>
    </row>
    <row r="13814" spans="1:33" x14ac:dyDescent="0.75">
      <c r="A13814" s="1" t="s">
        <v>69547</v>
      </c>
      <c r="B13814" s="1" t="s">
        <v>69548</v>
      </c>
      <c r="C13814" s="1" t="s">
        <v>254</v>
      </c>
      <c r="D13814" s="1" t="s">
        <v>69549</v>
      </c>
      <c r="E13814" s="1" t="s">
        <v>69550</v>
      </c>
      <c r="F13814" s="1" t="s">
        <v>38</v>
      </c>
      <c r="G13814">
        <v>0</v>
      </c>
      <c r="H13814">
        <v>1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 s="1" t="s">
        <v>58</v>
      </c>
      <c r="O13814">
        <v>0</v>
      </c>
      <c r="P13814">
        <v>10000</v>
      </c>
      <c r="Q13814">
        <v>0</v>
      </c>
      <c r="R13814" s="1" t="s">
        <v>24257</v>
      </c>
      <c r="S13814">
        <v>0</v>
      </c>
      <c r="T13814" s="1" t="s">
        <v>254</v>
      </c>
      <c r="U13814" s="1" t="s">
        <v>41</v>
      </c>
      <c r="V13814" s="1" t="s">
        <v>45</v>
      </c>
      <c r="W13814" s="1" t="s">
        <v>45</v>
      </c>
      <c r="X13814" s="1" t="s">
        <v>44</v>
      </c>
      <c r="Y13814" s="1" t="s">
        <v>45</v>
      </c>
      <c r="Z13814">
        <v>0</v>
      </c>
      <c r="AA13814" s="1" t="s">
        <v>231</v>
      </c>
      <c r="AB13814" s="1" t="s">
        <v>20284</v>
      </c>
      <c r="AC13814" s="1" t="s">
        <v>48</v>
      </c>
      <c r="AD13814" s="1" t="s">
        <v>1233</v>
      </c>
      <c r="AE13814" s="1" t="s">
        <v>109</v>
      </c>
      <c r="AF13814" s="1" t="s">
        <v>110</v>
      </c>
      <c r="AG13814" s="1" t="s">
        <v>188</v>
      </c>
    </row>
    <row r="13815" spans="1:33" x14ac:dyDescent="0.75">
      <c r="A13815" s="1" t="s">
        <v>69551</v>
      </c>
      <c r="B13815" s="1" t="s">
        <v>69552</v>
      </c>
      <c r="C13815" s="1" t="s">
        <v>142</v>
      </c>
      <c r="D13815" s="1" t="s">
        <v>69553</v>
      </c>
      <c r="E13815" s="1" t="s">
        <v>69554</v>
      </c>
      <c r="F13815" s="1" t="s">
        <v>38</v>
      </c>
      <c r="G13815">
        <v>1</v>
      </c>
      <c r="H13815">
        <v>1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s="1" t="s">
        <v>58</v>
      </c>
      <c r="O13815">
        <v>0</v>
      </c>
      <c r="P13815">
        <v>1000000</v>
      </c>
      <c r="Q13815">
        <v>0</v>
      </c>
      <c r="R13815" s="1" t="s">
        <v>69553</v>
      </c>
      <c r="S13815">
        <v>0</v>
      </c>
      <c r="T13815" s="1" t="s">
        <v>142</v>
      </c>
      <c r="U13815" s="1" t="s">
        <v>41</v>
      </c>
      <c r="V13815" s="1" t="s">
        <v>59</v>
      </c>
      <c r="W13815" s="1" t="s">
        <v>795</v>
      </c>
      <c r="X13815" s="1" t="s">
        <v>44</v>
      </c>
      <c r="Y13815" s="1" t="s">
        <v>45</v>
      </c>
      <c r="Z13815">
        <v>0</v>
      </c>
      <c r="AA13815" s="1" t="s">
        <v>231</v>
      </c>
      <c r="AB13815" s="1" t="s">
        <v>18316</v>
      </c>
      <c r="AC13815" s="1" t="s">
        <v>48</v>
      </c>
      <c r="AD13815" s="1" t="s">
        <v>300</v>
      </c>
      <c r="AE13815" s="1" t="s">
        <v>49</v>
      </c>
      <c r="AF13815" s="1" t="s">
        <v>240</v>
      </c>
      <c r="AG13815" s="1" t="s">
        <v>274</v>
      </c>
    </row>
    <row r="13816" spans="1:33" x14ac:dyDescent="0.75">
      <c r="A13816" s="1" t="s">
        <v>69555</v>
      </c>
      <c r="B13816" s="1" t="s">
        <v>69556</v>
      </c>
      <c r="C13816" s="1" t="s">
        <v>142</v>
      </c>
      <c r="D13816" s="1" t="s">
        <v>69557</v>
      </c>
      <c r="E13816" s="1" t="s">
        <v>69558</v>
      </c>
      <c r="F13816" s="1" t="s">
        <v>38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 s="1" t="s">
        <v>58</v>
      </c>
      <c r="O13816">
        <v>0</v>
      </c>
      <c r="P13816">
        <v>1000</v>
      </c>
      <c r="Q13816">
        <v>0</v>
      </c>
      <c r="R13816" s="1" t="s">
        <v>69557</v>
      </c>
      <c r="S13816">
        <v>0</v>
      </c>
      <c r="T13816" s="1" t="s">
        <v>142</v>
      </c>
      <c r="U13816" s="1" t="s">
        <v>41</v>
      </c>
      <c r="V13816" s="1" t="s">
        <v>45</v>
      </c>
      <c r="W13816" s="1" t="s">
        <v>45</v>
      </c>
      <c r="X13816" s="1" t="s">
        <v>44</v>
      </c>
      <c r="Y13816" s="1" t="s">
        <v>45</v>
      </c>
      <c r="Z13816">
        <v>0</v>
      </c>
      <c r="AA13816" s="1" t="s">
        <v>231</v>
      </c>
      <c r="AB13816" s="1" t="s">
        <v>122</v>
      </c>
      <c r="AC13816" s="1" t="s">
        <v>2366</v>
      </c>
      <c r="AD13816" s="1" t="s">
        <v>216</v>
      </c>
      <c r="AE13816" s="1" t="s">
        <v>48</v>
      </c>
      <c r="AF13816" s="1" t="s">
        <v>216</v>
      </c>
      <c r="AG13816" s="1" t="s">
        <v>216</v>
      </c>
    </row>
    <row r="13817" spans="1:33" x14ac:dyDescent="0.75">
      <c r="A13817" s="1" t="s">
        <v>69559</v>
      </c>
      <c r="B13817" s="1" t="s">
        <v>69560</v>
      </c>
      <c r="C13817" s="1" t="s">
        <v>4622</v>
      </c>
      <c r="D13817" s="1" t="s">
        <v>69561</v>
      </c>
      <c r="E13817" s="1" t="s">
        <v>69562</v>
      </c>
      <c r="F13817" s="1" t="s">
        <v>38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 s="1" t="s">
        <v>58</v>
      </c>
      <c r="O13817">
        <v>0</v>
      </c>
      <c r="P13817">
        <v>100000</v>
      </c>
      <c r="Q13817">
        <v>0</v>
      </c>
      <c r="R13817" s="1" t="s">
        <v>69561</v>
      </c>
      <c r="S13817">
        <v>0</v>
      </c>
      <c r="T13817" s="1" t="s">
        <v>4622</v>
      </c>
      <c r="U13817" s="1" t="s">
        <v>41</v>
      </c>
      <c r="V13817" s="1" t="s">
        <v>45</v>
      </c>
      <c r="W13817" s="1" t="s">
        <v>45</v>
      </c>
      <c r="X13817" s="1" t="s">
        <v>44</v>
      </c>
      <c r="Y13817" s="1" t="s">
        <v>45</v>
      </c>
      <c r="Z13817">
        <v>0</v>
      </c>
      <c r="AA13817" s="1" t="s">
        <v>421</v>
      </c>
      <c r="AB13817" s="1" t="s">
        <v>69563</v>
      </c>
      <c r="AC13817" s="1" t="s">
        <v>778</v>
      </c>
      <c r="AD13817" s="1" t="s">
        <v>110</v>
      </c>
      <c r="AE13817" s="1" t="s">
        <v>83</v>
      </c>
      <c r="AF13817" s="1" t="s">
        <v>50</v>
      </c>
      <c r="AG13817" s="1" t="s">
        <v>48</v>
      </c>
    </row>
    <row r="13818" spans="1:33" x14ac:dyDescent="0.75">
      <c r="A13818" s="1" t="s">
        <v>69564</v>
      </c>
      <c r="B13818" s="1" t="s">
        <v>69565</v>
      </c>
      <c r="C13818" s="1" t="s">
        <v>142</v>
      </c>
      <c r="D13818" s="1" t="s">
        <v>69566</v>
      </c>
      <c r="E13818" s="1" t="s">
        <v>69567</v>
      </c>
      <c r="F13818" s="1" t="s">
        <v>38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1</v>
      </c>
      <c r="M13818">
        <v>0</v>
      </c>
      <c r="N13818" s="1" t="s">
        <v>58</v>
      </c>
      <c r="O13818">
        <v>0</v>
      </c>
      <c r="P13818">
        <v>1000000</v>
      </c>
      <c r="Q13818">
        <v>0</v>
      </c>
      <c r="R13818" s="1" t="s">
        <v>69568</v>
      </c>
      <c r="S13818">
        <v>0</v>
      </c>
      <c r="T13818" s="1" t="s">
        <v>142</v>
      </c>
      <c r="U13818" s="1" t="s">
        <v>41</v>
      </c>
      <c r="V13818" s="1" t="s">
        <v>45</v>
      </c>
      <c r="W13818" s="1" t="s">
        <v>45</v>
      </c>
      <c r="X13818" s="1" t="s">
        <v>44</v>
      </c>
      <c r="Y13818" s="1" t="s">
        <v>45</v>
      </c>
      <c r="Z13818">
        <v>0</v>
      </c>
      <c r="AA13818" s="1" t="s">
        <v>356</v>
      </c>
      <c r="AB13818" s="1" t="s">
        <v>69569</v>
      </c>
      <c r="AC13818" s="1" t="s">
        <v>48</v>
      </c>
      <c r="AD13818" s="1" t="s">
        <v>117</v>
      </c>
      <c r="AE13818" s="1" t="s">
        <v>83</v>
      </c>
      <c r="AF13818" s="1" t="s">
        <v>139</v>
      </c>
      <c r="AG13818" s="1" t="s">
        <v>122</v>
      </c>
    </row>
    <row r="13819" spans="1:33" x14ac:dyDescent="0.75">
      <c r="A13819" s="1" t="s">
        <v>69570</v>
      </c>
      <c r="B13819" s="1" t="s">
        <v>69571</v>
      </c>
      <c r="C13819" s="1" t="s">
        <v>55</v>
      </c>
      <c r="D13819" s="1" t="s">
        <v>69572</v>
      </c>
      <c r="E13819" s="1" t="s">
        <v>69573</v>
      </c>
      <c r="F13819" s="1" t="s">
        <v>38</v>
      </c>
      <c r="G13819">
        <v>1</v>
      </c>
      <c r="H13819">
        <v>0</v>
      </c>
      <c r="I13819">
        <v>0</v>
      </c>
      <c r="J13819">
        <v>0</v>
      </c>
      <c r="K13819">
        <v>0</v>
      </c>
      <c r="L13819">
        <v>1</v>
      </c>
      <c r="M13819">
        <v>0</v>
      </c>
      <c r="N13819" s="1" t="s">
        <v>39</v>
      </c>
      <c r="O13819">
        <v>1</v>
      </c>
      <c r="P13819">
        <v>5000</v>
      </c>
      <c r="Q13819">
        <v>0</v>
      </c>
      <c r="R13819" s="1" t="s">
        <v>69574</v>
      </c>
      <c r="S13819">
        <v>0</v>
      </c>
      <c r="T13819" s="1" t="s">
        <v>55</v>
      </c>
      <c r="U13819" s="1" t="s">
        <v>41</v>
      </c>
      <c r="V13819" s="1" t="s">
        <v>2392</v>
      </c>
      <c r="W13819" s="1" t="s">
        <v>2393</v>
      </c>
      <c r="X13819" s="1" t="s">
        <v>44</v>
      </c>
      <c r="Y13819" s="1" t="s">
        <v>45</v>
      </c>
      <c r="Z13819">
        <v>0</v>
      </c>
      <c r="AA13819" s="1" t="s">
        <v>107</v>
      </c>
      <c r="AB13819" s="1" t="s">
        <v>697</v>
      </c>
      <c r="AC13819" s="1" t="s">
        <v>48</v>
      </c>
      <c r="AD13819" s="1" t="s">
        <v>82</v>
      </c>
      <c r="AE13819" s="1" t="s">
        <v>49</v>
      </c>
      <c r="AF13819" s="1" t="s">
        <v>82</v>
      </c>
      <c r="AG13819" s="1" t="s">
        <v>111</v>
      </c>
    </row>
    <row r="13820" spans="1:33" x14ac:dyDescent="0.75">
      <c r="A13820" s="1" t="s">
        <v>69575</v>
      </c>
      <c r="B13820" s="1" t="s">
        <v>69576</v>
      </c>
      <c r="C13820" s="1" t="s">
        <v>86</v>
      </c>
      <c r="D13820" s="1" t="s">
        <v>69577</v>
      </c>
      <c r="E13820" s="1" t="s">
        <v>69578</v>
      </c>
      <c r="F13820" s="1" t="s">
        <v>38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1</v>
      </c>
      <c r="M13820">
        <v>0</v>
      </c>
      <c r="N13820" s="1" t="s">
        <v>39</v>
      </c>
      <c r="O13820">
        <v>1</v>
      </c>
      <c r="P13820">
        <v>1000</v>
      </c>
      <c r="Q13820">
        <v>0</v>
      </c>
      <c r="R13820" s="1" t="s">
        <v>69579</v>
      </c>
      <c r="S13820">
        <v>0</v>
      </c>
      <c r="T13820" s="1" t="s">
        <v>86</v>
      </c>
      <c r="U13820" s="1" t="s">
        <v>41</v>
      </c>
      <c r="V13820" s="1" t="s">
        <v>45</v>
      </c>
      <c r="W13820" s="1" t="s">
        <v>45</v>
      </c>
      <c r="X13820" s="1" t="s">
        <v>44</v>
      </c>
      <c r="Y13820" s="1" t="s">
        <v>45</v>
      </c>
      <c r="Z13820">
        <v>0</v>
      </c>
      <c r="AA13820" s="1" t="s">
        <v>194</v>
      </c>
      <c r="AB13820" s="1" t="s">
        <v>159</v>
      </c>
      <c r="AC13820" s="1" t="s">
        <v>48</v>
      </c>
      <c r="AD13820" s="1" t="s">
        <v>830</v>
      </c>
      <c r="AE13820" s="1" t="s">
        <v>1233</v>
      </c>
      <c r="AF13820" s="1" t="s">
        <v>319</v>
      </c>
      <c r="AG13820" s="1" t="s">
        <v>319</v>
      </c>
    </row>
    <row r="13821" spans="1:33" x14ac:dyDescent="0.75">
      <c r="A13821" s="1" t="s">
        <v>69580</v>
      </c>
      <c r="B13821" s="1" t="s">
        <v>69581</v>
      </c>
      <c r="C13821" s="1" t="s">
        <v>2135</v>
      </c>
      <c r="D13821" s="1" t="s">
        <v>69582</v>
      </c>
      <c r="E13821" s="1" t="s">
        <v>69583</v>
      </c>
      <c r="F13821" s="1" t="s">
        <v>38</v>
      </c>
      <c r="G13821">
        <v>1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s="1" t="s">
        <v>58</v>
      </c>
      <c r="O13821">
        <v>0</v>
      </c>
      <c r="P13821">
        <v>100000</v>
      </c>
      <c r="Q13821">
        <v>0</v>
      </c>
      <c r="R13821" s="1" t="s">
        <v>69584</v>
      </c>
      <c r="S13821">
        <v>0</v>
      </c>
      <c r="T13821" s="1" t="s">
        <v>2135</v>
      </c>
      <c r="U13821" s="1" t="s">
        <v>41</v>
      </c>
      <c r="V13821" s="1" t="s">
        <v>49509</v>
      </c>
      <c r="W13821" s="1" t="s">
        <v>105</v>
      </c>
      <c r="X13821" s="1" t="s">
        <v>44</v>
      </c>
      <c r="Y13821" s="1" t="s">
        <v>45</v>
      </c>
      <c r="Z13821">
        <v>0</v>
      </c>
      <c r="AA13821" s="1" t="s">
        <v>79</v>
      </c>
      <c r="AB13821" s="1" t="s">
        <v>69585</v>
      </c>
      <c r="AC13821" s="1" t="s">
        <v>48</v>
      </c>
      <c r="AD13821" s="1" t="s">
        <v>309</v>
      </c>
      <c r="AE13821" s="1" t="s">
        <v>82</v>
      </c>
      <c r="AF13821" s="1" t="s">
        <v>110</v>
      </c>
      <c r="AG13821" s="1" t="s">
        <v>110</v>
      </c>
    </row>
    <row r="13822" spans="1:33" x14ac:dyDescent="0.75">
      <c r="A13822" s="1" t="s">
        <v>69586</v>
      </c>
      <c r="B13822" s="1" t="s">
        <v>69587</v>
      </c>
      <c r="C13822" s="1" t="s">
        <v>86</v>
      </c>
      <c r="D13822" s="1" t="s">
        <v>1195</v>
      </c>
      <c r="E13822" s="1" t="s">
        <v>69588</v>
      </c>
      <c r="F13822" s="1" t="s">
        <v>38</v>
      </c>
      <c r="G13822">
        <v>1</v>
      </c>
      <c r="H13822">
        <v>0</v>
      </c>
      <c r="I13822">
        <v>1</v>
      </c>
      <c r="J13822">
        <v>1</v>
      </c>
      <c r="K13822">
        <v>0</v>
      </c>
      <c r="L13822">
        <v>1</v>
      </c>
      <c r="M13822">
        <v>0</v>
      </c>
      <c r="N13822" s="1" t="s">
        <v>58</v>
      </c>
      <c r="O13822">
        <v>0</v>
      </c>
      <c r="P13822">
        <v>10000</v>
      </c>
      <c r="Q13822">
        <v>0</v>
      </c>
      <c r="R13822" s="1" t="s">
        <v>1195</v>
      </c>
      <c r="S13822">
        <v>0</v>
      </c>
      <c r="T13822" s="1" t="s">
        <v>86</v>
      </c>
      <c r="U13822" s="1" t="s">
        <v>41</v>
      </c>
      <c r="V13822" s="1" t="s">
        <v>45</v>
      </c>
      <c r="W13822" s="1" t="s">
        <v>45</v>
      </c>
      <c r="X13822" s="1" t="s">
        <v>1745</v>
      </c>
      <c r="Y13822" s="1" t="s">
        <v>1745</v>
      </c>
      <c r="AA13822" s="1" t="s">
        <v>1745</v>
      </c>
      <c r="AB13822" s="1" t="s">
        <v>1745</v>
      </c>
      <c r="AC13822" s="1" t="s">
        <v>1745</v>
      </c>
      <c r="AD13822" s="1" t="s">
        <v>1745</v>
      </c>
      <c r="AE13822" s="1" t="s">
        <v>1745</v>
      </c>
      <c r="AF13822" s="1" t="s">
        <v>1745</v>
      </c>
      <c r="AG13822" s="1" t="s">
        <v>1745</v>
      </c>
    </row>
    <row r="13823" spans="1:33" x14ac:dyDescent="0.75">
      <c r="A13823" s="1" t="s">
        <v>69589</v>
      </c>
      <c r="B13823" s="1" t="s">
        <v>69590</v>
      </c>
      <c r="C13823" s="1" t="s">
        <v>254</v>
      </c>
      <c r="D13823" s="1" t="s">
        <v>69591</v>
      </c>
      <c r="E13823" s="1" t="s">
        <v>69592</v>
      </c>
      <c r="F13823" s="1" t="s">
        <v>38</v>
      </c>
      <c r="G13823">
        <v>0</v>
      </c>
      <c r="H13823">
        <v>0</v>
      </c>
      <c r="I13823">
        <v>0</v>
      </c>
      <c r="J13823">
        <v>1</v>
      </c>
      <c r="K13823">
        <v>0</v>
      </c>
      <c r="L13823">
        <v>0</v>
      </c>
      <c r="M13823">
        <v>0</v>
      </c>
      <c r="N13823" s="1" t="s">
        <v>58</v>
      </c>
      <c r="O13823">
        <v>0</v>
      </c>
      <c r="P13823">
        <v>1000</v>
      </c>
      <c r="Q13823">
        <v>0</v>
      </c>
      <c r="R13823" s="1" t="s">
        <v>69593</v>
      </c>
      <c r="S13823">
        <v>0</v>
      </c>
      <c r="T13823" s="1" t="s">
        <v>254</v>
      </c>
      <c r="U13823" s="1" t="s">
        <v>41</v>
      </c>
      <c r="V13823" s="1" t="s">
        <v>45</v>
      </c>
      <c r="W13823" s="1" t="s">
        <v>45</v>
      </c>
      <c r="X13823" s="1" t="s">
        <v>44</v>
      </c>
      <c r="Y13823" s="1" t="s">
        <v>45</v>
      </c>
      <c r="Z13823">
        <v>0</v>
      </c>
      <c r="AA13823" s="1" t="s">
        <v>136</v>
      </c>
      <c r="AB13823" s="1" t="s">
        <v>122</v>
      </c>
      <c r="AC13823" s="1" t="s">
        <v>48</v>
      </c>
      <c r="AD13823" s="1" t="s">
        <v>2366</v>
      </c>
      <c r="AE13823" s="1" t="s">
        <v>216</v>
      </c>
      <c r="AF13823" s="1" t="s">
        <v>216</v>
      </c>
      <c r="AG13823" s="1" t="s">
        <v>216</v>
      </c>
    </row>
    <row r="13824" spans="1:33" x14ac:dyDescent="0.75">
      <c r="A13824" s="1" t="s">
        <v>69594</v>
      </c>
      <c r="B13824" s="1" t="s">
        <v>69595</v>
      </c>
      <c r="C13824" s="1" t="s">
        <v>2445</v>
      </c>
      <c r="D13824" s="1" t="s">
        <v>69596</v>
      </c>
      <c r="E13824" s="1" t="s">
        <v>69597</v>
      </c>
      <c r="F13824" s="1" t="s">
        <v>38</v>
      </c>
      <c r="G13824">
        <v>1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</v>
      </c>
      <c r="N13824" s="1" t="s">
        <v>58</v>
      </c>
      <c r="O13824">
        <v>0</v>
      </c>
      <c r="P13824">
        <v>100000</v>
      </c>
      <c r="Q13824">
        <v>0</v>
      </c>
      <c r="R13824" s="1" t="s">
        <v>69598</v>
      </c>
      <c r="S13824">
        <v>0</v>
      </c>
      <c r="T13824" s="1" t="s">
        <v>1440</v>
      </c>
      <c r="U13824" s="1" t="s">
        <v>2445</v>
      </c>
      <c r="V13824" s="1" t="s">
        <v>92</v>
      </c>
      <c r="W13824" s="1" t="s">
        <v>837</v>
      </c>
      <c r="X13824" s="1" t="s">
        <v>44</v>
      </c>
      <c r="Y13824" s="1" t="s">
        <v>45</v>
      </c>
      <c r="Z13824">
        <v>0</v>
      </c>
      <c r="AA13824" s="1" t="s">
        <v>468</v>
      </c>
      <c r="AB13824" s="1" t="s">
        <v>62389</v>
      </c>
      <c r="AC13824" s="1" t="s">
        <v>48</v>
      </c>
      <c r="AD13824" s="1" t="s">
        <v>397</v>
      </c>
      <c r="AE13824" s="1" t="s">
        <v>138</v>
      </c>
      <c r="AF13824" s="1" t="s">
        <v>49</v>
      </c>
      <c r="AG13824" s="1" t="s">
        <v>249</v>
      </c>
    </row>
    <row r="13825" spans="1:33" x14ac:dyDescent="0.75">
      <c r="A13825" s="1" t="s">
        <v>69599</v>
      </c>
      <c r="B13825" s="1" t="s">
        <v>69600</v>
      </c>
      <c r="C13825" s="1" t="s">
        <v>1624</v>
      </c>
      <c r="D13825" s="1" t="s">
        <v>69601</v>
      </c>
      <c r="E13825" s="1" t="s">
        <v>69602</v>
      </c>
      <c r="F13825" s="1" t="s">
        <v>38</v>
      </c>
      <c r="G13825">
        <v>0</v>
      </c>
      <c r="H13825">
        <v>1</v>
      </c>
      <c r="I13825">
        <v>0</v>
      </c>
      <c r="J13825">
        <v>0</v>
      </c>
      <c r="K13825">
        <v>0</v>
      </c>
      <c r="L13825">
        <v>0</v>
      </c>
      <c r="M13825">
        <v>1</v>
      </c>
      <c r="N13825" s="1" t="s">
        <v>1776</v>
      </c>
      <c r="O13825">
        <v>0</v>
      </c>
      <c r="P13825">
        <v>100000</v>
      </c>
      <c r="Q13825">
        <v>0</v>
      </c>
      <c r="R13825" s="1" t="s">
        <v>69603</v>
      </c>
      <c r="S13825">
        <v>0</v>
      </c>
      <c r="T13825" s="1" t="s">
        <v>1440</v>
      </c>
      <c r="U13825" s="1" t="s">
        <v>1624</v>
      </c>
      <c r="V13825" s="1" t="s">
        <v>45</v>
      </c>
      <c r="W13825" s="1" t="s">
        <v>45</v>
      </c>
      <c r="X13825" s="1" t="s">
        <v>44</v>
      </c>
      <c r="Y13825" s="1" t="s">
        <v>45</v>
      </c>
      <c r="Z13825">
        <v>0</v>
      </c>
      <c r="AA13825" s="1" t="s">
        <v>107</v>
      </c>
      <c r="AB13825" s="1" t="s">
        <v>69604</v>
      </c>
      <c r="AC13825" s="1" t="s">
        <v>48</v>
      </c>
      <c r="AD13825" s="1" t="s">
        <v>2021</v>
      </c>
      <c r="AE13825" s="1" t="s">
        <v>96</v>
      </c>
      <c r="AF13825" s="1" t="s">
        <v>98</v>
      </c>
      <c r="AG13825" s="1" t="s">
        <v>63</v>
      </c>
    </row>
    <row r="13826" spans="1:33" x14ac:dyDescent="0.75">
      <c r="A13826" s="1" t="s">
        <v>69605</v>
      </c>
      <c r="B13826" s="1" t="s">
        <v>69606</v>
      </c>
      <c r="C13826" s="1" t="s">
        <v>2414</v>
      </c>
      <c r="D13826" s="1" t="s">
        <v>69607</v>
      </c>
      <c r="E13826" s="1" t="s">
        <v>69608</v>
      </c>
      <c r="F13826" s="1" t="s">
        <v>38</v>
      </c>
      <c r="G13826">
        <v>1</v>
      </c>
      <c r="H13826">
        <v>1</v>
      </c>
      <c r="I13826">
        <v>0</v>
      </c>
      <c r="J13826">
        <v>0</v>
      </c>
      <c r="K13826">
        <v>0</v>
      </c>
      <c r="L13826">
        <v>1</v>
      </c>
      <c r="M13826">
        <v>1</v>
      </c>
      <c r="N13826" s="1" t="s">
        <v>58</v>
      </c>
      <c r="O13826">
        <v>0</v>
      </c>
      <c r="P13826">
        <v>1000000</v>
      </c>
      <c r="Q13826">
        <v>0</v>
      </c>
      <c r="R13826" s="1" t="s">
        <v>69609</v>
      </c>
      <c r="S13826">
        <v>0</v>
      </c>
      <c r="T13826" s="1" t="s">
        <v>1440</v>
      </c>
      <c r="U13826" s="1" t="s">
        <v>2414</v>
      </c>
      <c r="V13826" s="1" t="s">
        <v>59</v>
      </c>
      <c r="W13826" s="1" t="s">
        <v>42</v>
      </c>
      <c r="X13826" s="1" t="s">
        <v>44</v>
      </c>
      <c r="Y13826" s="1" t="s">
        <v>45</v>
      </c>
      <c r="Z13826">
        <v>0</v>
      </c>
      <c r="AA13826" s="1" t="s">
        <v>61</v>
      </c>
      <c r="AB13826" s="1" t="s">
        <v>19048</v>
      </c>
      <c r="AC13826" s="1" t="s">
        <v>48</v>
      </c>
      <c r="AD13826" s="1" t="s">
        <v>286</v>
      </c>
      <c r="AE13826" s="1" t="s">
        <v>81</v>
      </c>
      <c r="AF13826" s="1" t="s">
        <v>110</v>
      </c>
      <c r="AG13826" s="1" t="s">
        <v>159</v>
      </c>
    </row>
    <row r="13827" spans="1:33" x14ac:dyDescent="0.75">
      <c r="A13827" s="1" t="s">
        <v>69610</v>
      </c>
      <c r="B13827" s="1" t="s">
        <v>69611</v>
      </c>
      <c r="C13827" s="1" t="s">
        <v>226</v>
      </c>
      <c r="D13827" s="1" t="s">
        <v>69612</v>
      </c>
      <c r="E13827" s="1" t="s">
        <v>69613</v>
      </c>
      <c r="F13827" s="1" t="s">
        <v>38</v>
      </c>
      <c r="G13827">
        <v>0</v>
      </c>
      <c r="H13827">
        <v>1</v>
      </c>
      <c r="I13827">
        <v>1</v>
      </c>
      <c r="J13827">
        <v>1</v>
      </c>
      <c r="K13827">
        <v>0</v>
      </c>
      <c r="L13827">
        <v>1</v>
      </c>
      <c r="M13827">
        <v>0</v>
      </c>
      <c r="N13827" s="1" t="s">
        <v>58</v>
      </c>
      <c r="O13827">
        <v>0</v>
      </c>
      <c r="P13827">
        <v>100000</v>
      </c>
      <c r="Q13827">
        <v>0</v>
      </c>
      <c r="R13827" s="1" t="s">
        <v>69614</v>
      </c>
      <c r="S13827">
        <v>0</v>
      </c>
      <c r="T13827" s="1" t="s">
        <v>226</v>
      </c>
      <c r="U13827" s="1" t="s">
        <v>41</v>
      </c>
      <c r="V13827" s="1" t="s">
        <v>45</v>
      </c>
      <c r="W13827" s="1" t="s">
        <v>45</v>
      </c>
      <c r="X13827" s="1" t="s">
        <v>44</v>
      </c>
      <c r="Y13827" s="1" t="s">
        <v>45</v>
      </c>
      <c r="Z13827">
        <v>0</v>
      </c>
      <c r="AA13827" s="1" t="s">
        <v>61</v>
      </c>
      <c r="AB13827" s="1" t="s">
        <v>47513</v>
      </c>
      <c r="AC13827" s="1" t="s">
        <v>48</v>
      </c>
      <c r="AD13827" s="1" t="s">
        <v>778</v>
      </c>
      <c r="AE13827" s="1" t="s">
        <v>159</v>
      </c>
      <c r="AF13827" s="1" t="s">
        <v>159</v>
      </c>
      <c r="AG13827" s="1" t="s">
        <v>159</v>
      </c>
    </row>
    <row r="13828" spans="1:33" x14ac:dyDescent="0.75">
      <c r="A13828" s="1" t="s">
        <v>69615</v>
      </c>
      <c r="B13828" s="1" t="s">
        <v>69616</v>
      </c>
      <c r="C13828" s="1" t="s">
        <v>2440</v>
      </c>
      <c r="D13828" s="1" t="s">
        <v>69617</v>
      </c>
      <c r="E13828" s="1" t="s">
        <v>69618</v>
      </c>
      <c r="F13828" s="1" t="s">
        <v>3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s="1" t="s">
        <v>58</v>
      </c>
      <c r="O13828">
        <v>0</v>
      </c>
      <c r="P13828">
        <v>50000</v>
      </c>
      <c r="Q13828">
        <v>0</v>
      </c>
      <c r="R13828" s="1" t="s">
        <v>69619</v>
      </c>
      <c r="S13828">
        <v>0</v>
      </c>
      <c r="T13828" s="1" t="s">
        <v>2440</v>
      </c>
      <c r="U13828" s="1" t="s">
        <v>41</v>
      </c>
      <c r="V13828" s="1" t="s">
        <v>45</v>
      </c>
      <c r="W13828" s="1" t="s">
        <v>45</v>
      </c>
      <c r="X13828" s="1" t="s">
        <v>44</v>
      </c>
      <c r="Y13828" s="1" t="s">
        <v>45</v>
      </c>
      <c r="Z13828">
        <v>0</v>
      </c>
      <c r="AA13828" s="1" t="s">
        <v>46</v>
      </c>
      <c r="AB13828" s="1" t="s">
        <v>26035</v>
      </c>
      <c r="AC13828" s="1" t="s">
        <v>48</v>
      </c>
      <c r="AD13828" s="1" t="s">
        <v>97</v>
      </c>
      <c r="AE13828" s="1" t="s">
        <v>52</v>
      </c>
      <c r="AF13828" s="1" t="s">
        <v>51</v>
      </c>
      <c r="AG13828" s="1" t="s">
        <v>122</v>
      </c>
    </row>
    <row r="13829" spans="1:33" x14ac:dyDescent="0.75">
      <c r="A13829" s="1" t="s">
        <v>69620</v>
      </c>
      <c r="B13829" s="1" t="s">
        <v>69621</v>
      </c>
      <c r="C13829" s="1" t="s">
        <v>114</v>
      </c>
      <c r="D13829" s="1" t="s">
        <v>69622</v>
      </c>
      <c r="E13829" s="1" t="s">
        <v>69623</v>
      </c>
      <c r="F13829" s="1" t="s">
        <v>38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s="1" t="s">
        <v>58</v>
      </c>
      <c r="O13829">
        <v>0</v>
      </c>
      <c r="P13829">
        <v>100000</v>
      </c>
      <c r="Q13829">
        <v>0</v>
      </c>
      <c r="R13829" s="1" t="s">
        <v>69624</v>
      </c>
      <c r="S13829">
        <v>0</v>
      </c>
      <c r="T13829" s="1" t="s">
        <v>114</v>
      </c>
      <c r="U13829" s="1" t="s">
        <v>41</v>
      </c>
      <c r="V13829" s="1" t="s">
        <v>45</v>
      </c>
      <c r="W13829" s="1" t="s">
        <v>45</v>
      </c>
      <c r="X13829" s="1" t="s">
        <v>44</v>
      </c>
      <c r="Y13829" s="1" t="s">
        <v>45</v>
      </c>
      <c r="Z13829">
        <v>0</v>
      </c>
      <c r="AA13829" s="1" t="s">
        <v>247</v>
      </c>
      <c r="AB13829" s="1" t="s">
        <v>5107</v>
      </c>
      <c r="AC13829" s="1" t="s">
        <v>248</v>
      </c>
      <c r="AD13829" s="1" t="s">
        <v>948</v>
      </c>
      <c r="AE13829" s="1" t="s">
        <v>72</v>
      </c>
      <c r="AF13829" s="1" t="s">
        <v>233</v>
      </c>
      <c r="AG13829" s="1" t="s">
        <v>48</v>
      </c>
    </row>
    <row r="13830" spans="1:33" x14ac:dyDescent="0.75">
      <c r="A13830" s="1" t="s">
        <v>69625</v>
      </c>
      <c r="B13830" s="1" t="s">
        <v>69626</v>
      </c>
      <c r="C13830" s="1" t="s">
        <v>254</v>
      </c>
      <c r="D13830" s="1" t="s">
        <v>69627</v>
      </c>
      <c r="E13830" s="1" t="s">
        <v>69628</v>
      </c>
      <c r="F13830" s="1" t="s">
        <v>38</v>
      </c>
      <c r="G13830">
        <v>1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s="1" t="s">
        <v>58</v>
      </c>
      <c r="O13830">
        <v>0</v>
      </c>
      <c r="P13830">
        <v>500000</v>
      </c>
      <c r="Q13830">
        <v>0</v>
      </c>
      <c r="R13830" s="1" t="s">
        <v>69629</v>
      </c>
      <c r="S13830">
        <v>0</v>
      </c>
      <c r="T13830" s="1" t="s">
        <v>254</v>
      </c>
      <c r="U13830" s="1" t="s">
        <v>41</v>
      </c>
      <c r="V13830" s="1" t="s">
        <v>2392</v>
      </c>
      <c r="W13830" s="1" t="s">
        <v>2392</v>
      </c>
      <c r="X13830" s="1" t="s">
        <v>44</v>
      </c>
      <c r="Y13830" s="1" t="s">
        <v>45</v>
      </c>
      <c r="Z13830">
        <v>0</v>
      </c>
      <c r="AA13830" s="1" t="s">
        <v>107</v>
      </c>
      <c r="AB13830" s="1" t="s">
        <v>69630</v>
      </c>
      <c r="AC13830" s="1" t="s">
        <v>48</v>
      </c>
      <c r="AD13830" s="1" t="s">
        <v>300</v>
      </c>
      <c r="AE13830" s="1" t="s">
        <v>98</v>
      </c>
      <c r="AF13830" s="1" t="s">
        <v>51</v>
      </c>
      <c r="AG13830" s="1" t="s">
        <v>300</v>
      </c>
    </row>
    <row r="13831" spans="1:33" x14ac:dyDescent="0.75">
      <c r="A13831" s="1" t="s">
        <v>69631</v>
      </c>
      <c r="B13831" s="1" t="s">
        <v>69632</v>
      </c>
      <c r="C13831" s="1" t="s">
        <v>2252</v>
      </c>
      <c r="D13831" s="1" t="s">
        <v>3331</v>
      </c>
      <c r="E13831" s="1" t="s">
        <v>69633</v>
      </c>
      <c r="F13831" s="1" t="s">
        <v>38</v>
      </c>
      <c r="G13831">
        <v>1</v>
      </c>
      <c r="H13831">
        <v>1</v>
      </c>
      <c r="I13831">
        <v>0</v>
      </c>
      <c r="J13831">
        <v>0</v>
      </c>
      <c r="K13831">
        <v>0</v>
      </c>
      <c r="L13831">
        <v>1</v>
      </c>
      <c r="M13831">
        <v>1</v>
      </c>
      <c r="N13831" s="1" t="s">
        <v>58</v>
      </c>
      <c r="O13831">
        <v>0</v>
      </c>
      <c r="P13831">
        <v>5000000</v>
      </c>
      <c r="Q13831">
        <v>0</v>
      </c>
      <c r="R13831" s="1" t="s">
        <v>69634</v>
      </c>
      <c r="S13831">
        <v>0</v>
      </c>
      <c r="T13831" s="1" t="s">
        <v>1440</v>
      </c>
      <c r="U13831" s="1" t="s">
        <v>2252</v>
      </c>
      <c r="V13831" s="1" t="s">
        <v>92</v>
      </c>
      <c r="W13831" s="1" t="s">
        <v>2113</v>
      </c>
      <c r="X13831" s="1" t="s">
        <v>44</v>
      </c>
      <c r="Y13831" s="1" t="s">
        <v>45</v>
      </c>
      <c r="Z13831">
        <v>0</v>
      </c>
      <c r="AA13831" s="1" t="s">
        <v>157</v>
      </c>
      <c r="AB13831" s="1" t="s">
        <v>69635</v>
      </c>
      <c r="AC13831" s="1" t="s">
        <v>48</v>
      </c>
      <c r="AD13831" s="1" t="s">
        <v>299</v>
      </c>
      <c r="AE13831" s="1" t="s">
        <v>98</v>
      </c>
      <c r="AF13831" s="1" t="s">
        <v>82</v>
      </c>
      <c r="AG13831" s="1" t="s">
        <v>63</v>
      </c>
    </row>
    <row r="13832" spans="1:33" x14ac:dyDescent="0.75">
      <c r="A13832" s="1" t="s">
        <v>69636</v>
      </c>
      <c r="B13832" s="1" t="s">
        <v>69637</v>
      </c>
      <c r="C13832" s="1" t="s">
        <v>1549</v>
      </c>
      <c r="D13832" s="1" t="s">
        <v>69638</v>
      </c>
      <c r="E13832" s="1" t="s">
        <v>69639</v>
      </c>
      <c r="F13832" s="1" t="s">
        <v>38</v>
      </c>
      <c r="G13832">
        <v>0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1</v>
      </c>
      <c r="N13832" s="1" t="s">
        <v>58</v>
      </c>
      <c r="O13832">
        <v>0</v>
      </c>
      <c r="P13832">
        <v>100000</v>
      </c>
      <c r="Q13832">
        <v>0</v>
      </c>
      <c r="R13832" s="1" t="s">
        <v>69640</v>
      </c>
      <c r="S13832">
        <v>0</v>
      </c>
      <c r="T13832" s="1" t="s">
        <v>1440</v>
      </c>
      <c r="U13832" s="1" t="s">
        <v>1549</v>
      </c>
      <c r="V13832" s="1" t="s">
        <v>45</v>
      </c>
      <c r="W13832" s="1" t="s">
        <v>45</v>
      </c>
      <c r="X13832" s="1" t="s">
        <v>44</v>
      </c>
      <c r="Y13832" s="1" t="s">
        <v>45</v>
      </c>
      <c r="Z13832">
        <v>0</v>
      </c>
      <c r="AA13832" s="1" t="s">
        <v>194</v>
      </c>
      <c r="AB13832" s="1" t="s">
        <v>60498</v>
      </c>
      <c r="AC13832" s="1" t="s">
        <v>48</v>
      </c>
      <c r="AD13832" s="1" t="s">
        <v>778</v>
      </c>
      <c r="AE13832" s="1" t="s">
        <v>233</v>
      </c>
      <c r="AF13832" s="1" t="s">
        <v>73</v>
      </c>
      <c r="AG13832" s="1" t="s">
        <v>180</v>
      </c>
    </row>
    <row r="13833" spans="1:33" x14ac:dyDescent="0.75">
      <c r="A13833" s="1" t="s">
        <v>69641</v>
      </c>
      <c r="B13833" s="1" t="s">
        <v>69642</v>
      </c>
      <c r="C13833" s="1" t="s">
        <v>55</v>
      </c>
      <c r="D13833" s="1" t="s">
        <v>69643</v>
      </c>
      <c r="E13833" s="1" t="s">
        <v>69644</v>
      </c>
      <c r="F13833" s="1" t="s">
        <v>38</v>
      </c>
      <c r="G13833">
        <v>1</v>
      </c>
      <c r="H13833">
        <v>1</v>
      </c>
      <c r="I13833">
        <v>0</v>
      </c>
      <c r="J13833">
        <v>0</v>
      </c>
      <c r="K13833">
        <v>0</v>
      </c>
      <c r="L13833">
        <v>1</v>
      </c>
      <c r="M13833">
        <v>0</v>
      </c>
      <c r="N13833" s="1" t="s">
        <v>39</v>
      </c>
      <c r="O13833">
        <v>1</v>
      </c>
      <c r="P13833">
        <v>5000000</v>
      </c>
      <c r="Q13833">
        <v>0</v>
      </c>
      <c r="R13833" s="1" t="s">
        <v>56</v>
      </c>
      <c r="S13833">
        <v>0</v>
      </c>
      <c r="T13833" s="1" t="s">
        <v>55</v>
      </c>
      <c r="U13833" s="1" t="s">
        <v>41</v>
      </c>
      <c r="V13833" s="1" t="s">
        <v>1664</v>
      </c>
      <c r="W13833" s="1" t="s">
        <v>2550</v>
      </c>
      <c r="X13833" s="1" t="s">
        <v>44</v>
      </c>
      <c r="Y13833" s="1" t="s">
        <v>45</v>
      </c>
      <c r="Z13833">
        <v>0</v>
      </c>
      <c r="AA13833" s="1" t="s">
        <v>70</v>
      </c>
      <c r="AB13833" s="1" t="s">
        <v>69645</v>
      </c>
      <c r="AC13833" s="1" t="s">
        <v>48</v>
      </c>
      <c r="AD13833" s="1" t="s">
        <v>286</v>
      </c>
      <c r="AE13833" s="1" t="s">
        <v>240</v>
      </c>
      <c r="AF13833" s="1" t="s">
        <v>50</v>
      </c>
      <c r="AG13833" s="1" t="s">
        <v>159</v>
      </c>
    </row>
    <row r="13834" spans="1:33" x14ac:dyDescent="0.75">
      <c r="A13834" s="1" t="s">
        <v>69646</v>
      </c>
      <c r="B13834" s="1" t="s">
        <v>69647</v>
      </c>
      <c r="C13834" s="1" t="s">
        <v>1482</v>
      </c>
      <c r="D13834" s="1" t="s">
        <v>48310</v>
      </c>
      <c r="E13834" s="1" t="s">
        <v>69648</v>
      </c>
      <c r="F13834" s="1" t="s">
        <v>38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s="1" t="s">
        <v>58</v>
      </c>
      <c r="O13834">
        <v>0</v>
      </c>
      <c r="P13834">
        <v>1000000</v>
      </c>
      <c r="Q13834">
        <v>0</v>
      </c>
      <c r="R13834" s="1" t="s">
        <v>48312</v>
      </c>
      <c r="S13834">
        <v>0</v>
      </c>
      <c r="T13834" s="1" t="s">
        <v>1440</v>
      </c>
      <c r="U13834" s="1" t="s">
        <v>1482</v>
      </c>
      <c r="V13834" s="1" t="s">
        <v>45</v>
      </c>
      <c r="W13834" s="1" t="s">
        <v>45</v>
      </c>
      <c r="X13834" s="1" t="s">
        <v>44</v>
      </c>
      <c r="Y13834" s="1" t="s">
        <v>45</v>
      </c>
      <c r="Z13834">
        <v>0</v>
      </c>
      <c r="AA13834" s="1" t="s">
        <v>79</v>
      </c>
      <c r="AB13834" s="1" t="s">
        <v>69649</v>
      </c>
      <c r="AC13834" s="1" t="s">
        <v>48</v>
      </c>
      <c r="AD13834" s="1" t="s">
        <v>81</v>
      </c>
      <c r="AE13834" s="1" t="s">
        <v>117</v>
      </c>
      <c r="AF13834" s="1" t="s">
        <v>51</v>
      </c>
      <c r="AG13834" s="1" t="s">
        <v>159</v>
      </c>
    </row>
    <row r="13835" spans="1:33" x14ac:dyDescent="0.75">
      <c r="A13835" s="1" t="s">
        <v>69650</v>
      </c>
      <c r="B13835" s="1" t="s">
        <v>69651</v>
      </c>
      <c r="C13835" s="1" t="s">
        <v>175</v>
      </c>
      <c r="D13835" s="1" t="s">
        <v>69652</v>
      </c>
      <c r="E13835" s="1" t="s">
        <v>69653</v>
      </c>
      <c r="F13835" s="1" t="s">
        <v>38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 s="1" t="s">
        <v>58</v>
      </c>
      <c r="O13835">
        <v>0</v>
      </c>
      <c r="P13835">
        <v>500</v>
      </c>
      <c r="Q13835">
        <v>0</v>
      </c>
      <c r="R13835" s="1" t="s">
        <v>69654</v>
      </c>
      <c r="S13835">
        <v>0</v>
      </c>
      <c r="T13835" s="1" t="s">
        <v>175</v>
      </c>
      <c r="U13835" s="1" t="s">
        <v>41</v>
      </c>
      <c r="V13835" s="1" t="s">
        <v>45</v>
      </c>
      <c r="W13835" s="1" t="s">
        <v>45</v>
      </c>
      <c r="X13835" s="1" t="s">
        <v>44</v>
      </c>
      <c r="Y13835" s="1" t="s">
        <v>45</v>
      </c>
      <c r="Z13835">
        <v>0</v>
      </c>
      <c r="AA13835" s="1" t="s">
        <v>157</v>
      </c>
      <c r="AB13835" s="1" t="s">
        <v>117</v>
      </c>
      <c r="AC13835" s="1" t="s">
        <v>48</v>
      </c>
      <c r="AD13835" s="1" t="s">
        <v>160</v>
      </c>
      <c r="AE13835" s="1" t="s">
        <v>160</v>
      </c>
      <c r="AF13835" s="1" t="s">
        <v>216</v>
      </c>
      <c r="AG13835" s="1" t="s">
        <v>160</v>
      </c>
    </row>
    <row r="13836" spans="1:33" x14ac:dyDescent="0.75">
      <c r="A13836" s="1" t="s">
        <v>69655</v>
      </c>
      <c r="B13836" s="1" t="s">
        <v>69656</v>
      </c>
      <c r="C13836" s="1" t="s">
        <v>147</v>
      </c>
      <c r="D13836" s="1" t="s">
        <v>53433</v>
      </c>
      <c r="E13836" s="1" t="s">
        <v>69657</v>
      </c>
      <c r="F13836" s="1" t="s">
        <v>38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 s="1" t="s">
        <v>58</v>
      </c>
      <c r="O13836">
        <v>0</v>
      </c>
      <c r="P13836">
        <v>10000</v>
      </c>
      <c r="Q13836">
        <v>0</v>
      </c>
      <c r="R13836" s="1" t="s">
        <v>53435</v>
      </c>
      <c r="S13836">
        <v>0</v>
      </c>
      <c r="T13836" s="1" t="s">
        <v>147</v>
      </c>
      <c r="U13836" s="1" t="s">
        <v>41</v>
      </c>
      <c r="V13836" s="1" t="s">
        <v>45</v>
      </c>
      <c r="W13836" s="1" t="s">
        <v>45</v>
      </c>
      <c r="X13836" s="1" t="s">
        <v>44</v>
      </c>
      <c r="Y13836" s="1" t="s">
        <v>45</v>
      </c>
      <c r="Z13836">
        <v>0</v>
      </c>
      <c r="AA13836" s="1" t="s">
        <v>46</v>
      </c>
      <c r="AB13836" s="1" t="s">
        <v>3144</v>
      </c>
      <c r="AC13836" s="1" t="s">
        <v>48</v>
      </c>
      <c r="AD13836" s="1" t="s">
        <v>49</v>
      </c>
      <c r="AE13836" s="1" t="s">
        <v>110</v>
      </c>
      <c r="AF13836" s="1" t="s">
        <v>216</v>
      </c>
      <c r="AG13836" s="1" t="s">
        <v>73</v>
      </c>
    </row>
    <row r="13837" spans="1:33" x14ac:dyDescent="0.75">
      <c r="A13837" s="1" t="s">
        <v>69658</v>
      </c>
      <c r="B13837" s="1" t="s">
        <v>69659</v>
      </c>
      <c r="C13837" s="1" t="s">
        <v>303</v>
      </c>
      <c r="D13837" s="1" t="s">
        <v>69660</v>
      </c>
      <c r="E13837" s="1" t="s">
        <v>69661</v>
      </c>
      <c r="F13837" s="1" t="s">
        <v>38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 s="1" t="s">
        <v>58</v>
      </c>
      <c r="O13837">
        <v>0</v>
      </c>
      <c r="P13837">
        <v>1000</v>
      </c>
      <c r="Q13837">
        <v>0</v>
      </c>
      <c r="R13837" s="1" t="s">
        <v>69660</v>
      </c>
      <c r="S13837">
        <v>0</v>
      </c>
      <c r="T13837" s="1" t="s">
        <v>303</v>
      </c>
      <c r="U13837" s="1" t="s">
        <v>41</v>
      </c>
      <c r="V13837" s="1" t="s">
        <v>45</v>
      </c>
      <c r="W13837" s="1" t="s">
        <v>45</v>
      </c>
      <c r="X13837" s="1" t="s">
        <v>44</v>
      </c>
      <c r="Y13837" s="1" t="s">
        <v>45</v>
      </c>
      <c r="Z13837">
        <v>0</v>
      </c>
      <c r="AA13837" s="1" t="s">
        <v>70</v>
      </c>
      <c r="AB13837" s="1" t="s">
        <v>249</v>
      </c>
      <c r="AC13837" s="1" t="s">
        <v>48</v>
      </c>
      <c r="AD13837" s="1" t="s">
        <v>122</v>
      </c>
      <c r="AE13837" s="1" t="s">
        <v>216</v>
      </c>
      <c r="AF13837" s="1" t="s">
        <v>51</v>
      </c>
      <c r="AG13837" s="1" t="s">
        <v>97</v>
      </c>
    </row>
    <row r="13838" spans="1:33" x14ac:dyDescent="0.75">
      <c r="A13838" s="1" t="s">
        <v>69662</v>
      </c>
      <c r="B13838" s="1" t="s">
        <v>69663</v>
      </c>
      <c r="C13838" s="1" t="s">
        <v>175</v>
      </c>
      <c r="D13838" s="1" t="s">
        <v>69664</v>
      </c>
      <c r="E13838" s="1" t="s">
        <v>69665</v>
      </c>
      <c r="F13838" s="1" t="s">
        <v>38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 s="1" t="s">
        <v>58</v>
      </c>
      <c r="O13838">
        <v>0</v>
      </c>
      <c r="P13838">
        <v>500</v>
      </c>
      <c r="Q13838">
        <v>0</v>
      </c>
      <c r="R13838" s="1" t="s">
        <v>69664</v>
      </c>
      <c r="S13838">
        <v>0</v>
      </c>
      <c r="T13838" s="1" t="s">
        <v>175</v>
      </c>
      <c r="U13838" s="1" t="s">
        <v>41</v>
      </c>
      <c r="V13838" s="1" t="s">
        <v>45</v>
      </c>
      <c r="W13838" s="1" t="s">
        <v>45</v>
      </c>
      <c r="X13838" s="1" t="s">
        <v>44</v>
      </c>
      <c r="Y13838" s="1" t="s">
        <v>45</v>
      </c>
      <c r="Z13838">
        <v>0</v>
      </c>
      <c r="AA13838" s="1" t="s">
        <v>4759</v>
      </c>
      <c r="AB13838" s="1" t="s">
        <v>122</v>
      </c>
      <c r="AC13838" s="1" t="s">
        <v>48</v>
      </c>
      <c r="AD13838" s="1" t="s">
        <v>216</v>
      </c>
      <c r="AE13838" s="1" t="s">
        <v>216</v>
      </c>
      <c r="AF13838" s="1" t="s">
        <v>216</v>
      </c>
      <c r="AG13838" s="1" t="s">
        <v>216</v>
      </c>
    </row>
    <row r="13839" spans="1:33" x14ac:dyDescent="0.75">
      <c r="A13839" s="1" t="s">
        <v>69666</v>
      </c>
      <c r="B13839" s="1" t="s">
        <v>69667</v>
      </c>
      <c r="C13839" s="1" t="s">
        <v>114</v>
      </c>
      <c r="D13839" s="1" t="s">
        <v>69668</v>
      </c>
      <c r="E13839" s="1" t="s">
        <v>69669</v>
      </c>
      <c r="F13839" s="1" t="s">
        <v>38</v>
      </c>
      <c r="G13839">
        <v>0</v>
      </c>
      <c r="H13839">
        <v>1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 s="1" t="s">
        <v>58</v>
      </c>
      <c r="O13839">
        <v>0</v>
      </c>
      <c r="P13839">
        <v>10000000</v>
      </c>
      <c r="Q13839">
        <v>0</v>
      </c>
      <c r="R13839" s="1" t="s">
        <v>69670</v>
      </c>
      <c r="S13839">
        <v>0</v>
      </c>
      <c r="T13839" s="1" t="s">
        <v>114</v>
      </c>
      <c r="U13839" s="1" t="s">
        <v>41</v>
      </c>
      <c r="V13839" s="1" t="s">
        <v>45</v>
      </c>
      <c r="W13839" s="1" t="s">
        <v>45</v>
      </c>
      <c r="X13839" s="1" t="s">
        <v>44</v>
      </c>
      <c r="Y13839" s="1" t="s">
        <v>45</v>
      </c>
      <c r="Z13839">
        <v>0</v>
      </c>
      <c r="AA13839" s="1" t="s">
        <v>79</v>
      </c>
      <c r="AB13839" s="1" t="s">
        <v>69671</v>
      </c>
      <c r="AC13839" s="1" t="s">
        <v>48</v>
      </c>
      <c r="AD13839" s="1" t="s">
        <v>160</v>
      </c>
      <c r="AE13839" s="1" t="s">
        <v>52</v>
      </c>
      <c r="AF13839" s="1" t="s">
        <v>83</v>
      </c>
      <c r="AG13839" s="1" t="s">
        <v>52</v>
      </c>
    </row>
    <row r="13840" spans="1:33" x14ac:dyDescent="0.75">
      <c r="A13840" s="1" t="s">
        <v>69672</v>
      </c>
      <c r="B13840" s="1" t="s">
        <v>69673</v>
      </c>
      <c r="C13840" s="1" t="s">
        <v>254</v>
      </c>
      <c r="D13840" s="1" t="s">
        <v>47872</v>
      </c>
      <c r="E13840" s="1" t="s">
        <v>69674</v>
      </c>
      <c r="F13840" s="1" t="s">
        <v>38</v>
      </c>
      <c r="G13840">
        <v>1</v>
      </c>
      <c r="H13840">
        <v>1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 s="1" t="s">
        <v>58</v>
      </c>
      <c r="O13840">
        <v>0</v>
      </c>
      <c r="P13840">
        <v>500000</v>
      </c>
      <c r="Q13840">
        <v>0</v>
      </c>
      <c r="R13840" s="1" t="s">
        <v>47872</v>
      </c>
      <c r="S13840">
        <v>0</v>
      </c>
      <c r="T13840" s="1" t="s">
        <v>254</v>
      </c>
      <c r="U13840" s="1" t="s">
        <v>41</v>
      </c>
      <c r="V13840" s="1" t="s">
        <v>1460</v>
      </c>
      <c r="W13840" s="1" t="s">
        <v>1460</v>
      </c>
      <c r="X13840" s="1" t="s">
        <v>44</v>
      </c>
      <c r="Y13840" s="1" t="s">
        <v>45</v>
      </c>
      <c r="Z13840">
        <v>0</v>
      </c>
      <c r="AA13840" s="1" t="s">
        <v>46</v>
      </c>
      <c r="AB13840" s="1" t="s">
        <v>69675</v>
      </c>
      <c r="AC13840" s="1" t="s">
        <v>48</v>
      </c>
      <c r="AD13840" s="1" t="s">
        <v>159</v>
      </c>
      <c r="AE13840" s="1" t="s">
        <v>110</v>
      </c>
      <c r="AF13840" s="1" t="s">
        <v>139</v>
      </c>
      <c r="AG13840" s="1" t="s">
        <v>52</v>
      </c>
    </row>
    <row r="13841" spans="1:33" x14ac:dyDescent="0.75">
      <c r="A13841" s="1" t="s">
        <v>69676</v>
      </c>
      <c r="B13841" s="1" t="s">
        <v>69677</v>
      </c>
      <c r="C13841" s="1" t="s">
        <v>147</v>
      </c>
      <c r="D13841" s="1" t="s">
        <v>69678</v>
      </c>
      <c r="E13841" s="1" t="s">
        <v>69679</v>
      </c>
      <c r="F13841" s="1" t="s">
        <v>38</v>
      </c>
      <c r="G13841">
        <v>1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 s="1" t="s">
        <v>58</v>
      </c>
      <c r="O13841">
        <v>0</v>
      </c>
      <c r="P13841">
        <v>1000000</v>
      </c>
      <c r="Q13841">
        <v>0</v>
      </c>
      <c r="R13841" s="1" t="s">
        <v>69680</v>
      </c>
      <c r="S13841">
        <v>0</v>
      </c>
      <c r="T13841" s="1" t="s">
        <v>147</v>
      </c>
      <c r="U13841" s="1" t="s">
        <v>41</v>
      </c>
      <c r="V13841" s="1" t="s">
        <v>1689</v>
      </c>
      <c r="W13841" s="1" t="s">
        <v>8323</v>
      </c>
      <c r="X13841" s="1" t="s">
        <v>44</v>
      </c>
      <c r="Y13841" s="1" t="s">
        <v>45</v>
      </c>
      <c r="Z13841">
        <v>0</v>
      </c>
      <c r="AA13841" s="1" t="s">
        <v>136</v>
      </c>
      <c r="AB13841" s="1" t="s">
        <v>69681</v>
      </c>
      <c r="AC13841" s="1" t="s">
        <v>48</v>
      </c>
      <c r="AD13841" s="1" t="s">
        <v>96</v>
      </c>
      <c r="AE13841" s="1" t="s">
        <v>50</v>
      </c>
      <c r="AF13841" s="1" t="s">
        <v>139</v>
      </c>
      <c r="AG13841" s="1" t="s">
        <v>83</v>
      </c>
    </row>
    <row r="13842" spans="1:33" x14ac:dyDescent="0.75">
      <c r="A13842" s="1" t="s">
        <v>69682</v>
      </c>
      <c r="B13842" s="1" t="s">
        <v>69683</v>
      </c>
      <c r="C13842" s="1" t="s">
        <v>131</v>
      </c>
      <c r="D13842" s="1" t="s">
        <v>69684</v>
      </c>
      <c r="E13842" s="1" t="s">
        <v>69685</v>
      </c>
      <c r="F13842" s="1" t="s">
        <v>38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 s="1" t="s">
        <v>58</v>
      </c>
      <c r="O13842">
        <v>0</v>
      </c>
      <c r="P13842">
        <v>100</v>
      </c>
      <c r="Q13842">
        <v>0</v>
      </c>
      <c r="R13842" s="1" t="s">
        <v>69686</v>
      </c>
      <c r="S13842">
        <v>0</v>
      </c>
      <c r="T13842" s="1" t="s">
        <v>78</v>
      </c>
      <c r="U13842" s="1" t="s">
        <v>41</v>
      </c>
      <c r="V13842" s="1" t="s">
        <v>45</v>
      </c>
      <c r="W13842" s="1" t="s">
        <v>45</v>
      </c>
      <c r="X13842" s="1" t="s">
        <v>854</v>
      </c>
      <c r="Y13842" s="1" t="s">
        <v>45</v>
      </c>
      <c r="Z13842">
        <v>1</v>
      </c>
      <c r="AA13842" s="1" t="s">
        <v>46</v>
      </c>
      <c r="AB13842" s="1" t="s">
        <v>159</v>
      </c>
      <c r="AC13842" s="1" t="s">
        <v>48</v>
      </c>
      <c r="AD13842" s="1" t="s">
        <v>319</v>
      </c>
      <c r="AE13842" s="1" t="s">
        <v>216</v>
      </c>
      <c r="AF13842" s="1" t="s">
        <v>216</v>
      </c>
      <c r="AG13842" s="1" t="s">
        <v>98</v>
      </c>
    </row>
    <row r="13843" spans="1:33" x14ac:dyDescent="0.75">
      <c r="A13843" s="1" t="s">
        <v>69687</v>
      </c>
      <c r="B13843" s="1" t="s">
        <v>69688</v>
      </c>
      <c r="C13843" s="1" t="s">
        <v>226</v>
      </c>
      <c r="D13843" s="1" t="s">
        <v>9846</v>
      </c>
      <c r="E13843" s="1" t="s">
        <v>69689</v>
      </c>
      <c r="F13843" s="1" t="s">
        <v>38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 s="1" t="s">
        <v>58</v>
      </c>
      <c r="O13843">
        <v>0</v>
      </c>
      <c r="P13843">
        <v>10</v>
      </c>
      <c r="Q13843">
        <v>0</v>
      </c>
      <c r="R13843" s="1" t="s">
        <v>3906</v>
      </c>
      <c r="S13843">
        <v>0</v>
      </c>
      <c r="T13843" s="1" t="s">
        <v>226</v>
      </c>
      <c r="U13843" s="1" t="s">
        <v>41</v>
      </c>
      <c r="V13843" s="1" t="s">
        <v>45</v>
      </c>
      <c r="W13843" s="1" t="s">
        <v>45</v>
      </c>
      <c r="X13843" s="1" t="s">
        <v>44</v>
      </c>
      <c r="Y13843" s="1" t="s">
        <v>45</v>
      </c>
      <c r="Z13843">
        <v>0</v>
      </c>
      <c r="AA13843" s="1" t="s">
        <v>907</v>
      </c>
      <c r="AB13843" s="1" t="s">
        <v>907</v>
      </c>
      <c r="AC13843" s="1" t="s">
        <v>907</v>
      </c>
      <c r="AD13843" s="1" t="s">
        <v>907</v>
      </c>
      <c r="AE13843" s="1" t="s">
        <v>907</v>
      </c>
      <c r="AF13843" s="1" t="s">
        <v>907</v>
      </c>
      <c r="AG13843" s="1" t="s">
        <v>907</v>
      </c>
    </row>
    <row r="13844" spans="1:33" x14ac:dyDescent="0.75">
      <c r="A13844" s="1" t="s">
        <v>69690</v>
      </c>
      <c r="B13844" s="1" t="s">
        <v>69691</v>
      </c>
      <c r="C13844" s="1" t="s">
        <v>303</v>
      </c>
      <c r="D13844" s="1" t="s">
        <v>68001</v>
      </c>
      <c r="E13844" s="1" t="s">
        <v>69692</v>
      </c>
      <c r="F13844" s="1" t="s">
        <v>38</v>
      </c>
      <c r="G13844">
        <v>0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 s="1" t="s">
        <v>58</v>
      </c>
      <c r="O13844">
        <v>0</v>
      </c>
      <c r="P13844">
        <v>100000</v>
      </c>
      <c r="Q13844">
        <v>0</v>
      </c>
      <c r="R13844" s="1" t="s">
        <v>68003</v>
      </c>
      <c r="S13844">
        <v>0</v>
      </c>
      <c r="T13844" s="1" t="s">
        <v>303</v>
      </c>
      <c r="U13844" s="1" t="s">
        <v>41</v>
      </c>
      <c r="V13844" s="1" t="s">
        <v>45</v>
      </c>
      <c r="W13844" s="1" t="s">
        <v>45</v>
      </c>
      <c r="X13844" s="1" t="s">
        <v>44</v>
      </c>
      <c r="Y13844" s="1" t="s">
        <v>45</v>
      </c>
      <c r="Z13844">
        <v>0</v>
      </c>
      <c r="AA13844" s="1" t="s">
        <v>157</v>
      </c>
      <c r="AB13844" s="1" t="s">
        <v>5956</v>
      </c>
      <c r="AC13844" s="1" t="s">
        <v>48</v>
      </c>
      <c r="AD13844" s="1" t="s">
        <v>2479</v>
      </c>
      <c r="AE13844" s="1" t="s">
        <v>778</v>
      </c>
      <c r="AF13844" s="1" t="s">
        <v>122</v>
      </c>
      <c r="AG13844" s="1" t="s">
        <v>82</v>
      </c>
    </row>
    <row r="13845" spans="1:33" x14ac:dyDescent="0.75">
      <c r="A13845" s="1" t="s">
        <v>69693</v>
      </c>
      <c r="B13845" s="1" t="s">
        <v>69694</v>
      </c>
      <c r="C13845" s="1" t="s">
        <v>254</v>
      </c>
      <c r="D13845" s="1" t="s">
        <v>69695</v>
      </c>
      <c r="E13845" s="1" t="s">
        <v>69696</v>
      </c>
      <c r="F13845" s="1" t="s">
        <v>38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 s="1" t="s">
        <v>58</v>
      </c>
      <c r="O13845">
        <v>0</v>
      </c>
      <c r="P13845">
        <v>500000</v>
      </c>
      <c r="Q13845">
        <v>0</v>
      </c>
      <c r="R13845" s="1" t="s">
        <v>69697</v>
      </c>
      <c r="S13845">
        <v>0</v>
      </c>
      <c r="T13845" s="1" t="s">
        <v>254</v>
      </c>
      <c r="U13845" s="1" t="s">
        <v>41</v>
      </c>
      <c r="V13845" s="1" t="s">
        <v>45</v>
      </c>
      <c r="W13845" s="1" t="s">
        <v>45</v>
      </c>
      <c r="X13845" s="1" t="s">
        <v>44</v>
      </c>
      <c r="Y13845" s="1" t="s">
        <v>45</v>
      </c>
      <c r="Z13845">
        <v>0</v>
      </c>
      <c r="AA13845" s="1" t="s">
        <v>79</v>
      </c>
      <c r="AB13845" s="1" t="s">
        <v>69698</v>
      </c>
      <c r="AC13845" s="1" t="s">
        <v>48</v>
      </c>
      <c r="AD13845" s="1" t="s">
        <v>72</v>
      </c>
      <c r="AE13845" s="1" t="s">
        <v>122</v>
      </c>
      <c r="AF13845" s="1" t="s">
        <v>51</v>
      </c>
      <c r="AG13845" s="1" t="s">
        <v>49</v>
      </c>
    </row>
    <row r="13846" spans="1:33" x14ac:dyDescent="0.75">
      <c r="A13846" s="1" t="s">
        <v>69699</v>
      </c>
      <c r="B13846" s="1" t="s">
        <v>69700</v>
      </c>
      <c r="C13846" s="1" t="s">
        <v>303</v>
      </c>
      <c r="D13846" s="1" t="s">
        <v>69701</v>
      </c>
      <c r="E13846" s="1" t="s">
        <v>69702</v>
      </c>
      <c r="F13846" s="1" t="s">
        <v>38</v>
      </c>
      <c r="G13846">
        <v>1</v>
      </c>
      <c r="H13846">
        <v>1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 s="1" t="s">
        <v>58</v>
      </c>
      <c r="O13846">
        <v>0</v>
      </c>
      <c r="P13846">
        <v>500000</v>
      </c>
      <c r="Q13846">
        <v>0</v>
      </c>
      <c r="R13846" s="1" t="s">
        <v>2087</v>
      </c>
      <c r="S13846">
        <v>0</v>
      </c>
      <c r="T13846" s="1" t="s">
        <v>303</v>
      </c>
      <c r="U13846" s="1" t="s">
        <v>41</v>
      </c>
      <c r="V13846" s="1" t="s">
        <v>1339</v>
      </c>
      <c r="W13846" s="1" t="s">
        <v>105</v>
      </c>
      <c r="X13846" s="1" t="s">
        <v>44</v>
      </c>
      <c r="Y13846" s="1" t="s">
        <v>45</v>
      </c>
      <c r="Z13846">
        <v>0</v>
      </c>
      <c r="AA13846" s="1" t="s">
        <v>214</v>
      </c>
      <c r="AB13846" s="1" t="s">
        <v>69703</v>
      </c>
      <c r="AC13846" s="1" t="s">
        <v>48</v>
      </c>
      <c r="AD13846" s="1" t="s">
        <v>49</v>
      </c>
      <c r="AE13846" s="1" t="s">
        <v>51</v>
      </c>
      <c r="AF13846" s="1" t="s">
        <v>216</v>
      </c>
      <c r="AG13846" s="1" t="s">
        <v>139</v>
      </c>
    </row>
    <row r="13847" spans="1:33" x14ac:dyDescent="0.75">
      <c r="A13847" s="1" t="s">
        <v>69704</v>
      </c>
      <c r="B13847" s="1" t="s">
        <v>69705</v>
      </c>
      <c r="C13847" s="1" t="s">
        <v>254</v>
      </c>
      <c r="D13847" s="1" t="s">
        <v>69706</v>
      </c>
      <c r="E13847" s="1" t="s">
        <v>69707</v>
      </c>
      <c r="F13847" s="1" t="s">
        <v>38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 s="1" t="s">
        <v>58</v>
      </c>
      <c r="O13847">
        <v>0</v>
      </c>
      <c r="P13847">
        <v>5000000</v>
      </c>
      <c r="Q13847">
        <v>0</v>
      </c>
      <c r="R13847" s="1" t="s">
        <v>3416</v>
      </c>
      <c r="S13847">
        <v>0</v>
      </c>
      <c r="T13847" s="1" t="s">
        <v>254</v>
      </c>
      <c r="U13847" s="1" t="s">
        <v>41</v>
      </c>
      <c r="V13847" s="1" t="s">
        <v>45</v>
      </c>
      <c r="W13847" s="1" t="s">
        <v>45</v>
      </c>
      <c r="X13847" s="1" t="s">
        <v>1375</v>
      </c>
      <c r="Y13847" s="1" t="s">
        <v>45</v>
      </c>
      <c r="Z13847">
        <v>0</v>
      </c>
      <c r="AA13847" s="1" t="s">
        <v>364</v>
      </c>
      <c r="AB13847" s="1" t="s">
        <v>69708</v>
      </c>
      <c r="AC13847" s="1" t="s">
        <v>48</v>
      </c>
      <c r="AD13847" s="1" t="s">
        <v>274</v>
      </c>
      <c r="AE13847" s="1" t="s">
        <v>97</v>
      </c>
      <c r="AF13847" s="1" t="s">
        <v>159</v>
      </c>
      <c r="AG13847" s="1" t="s">
        <v>2638</v>
      </c>
    </row>
    <row r="13848" spans="1:33" x14ac:dyDescent="0.75">
      <c r="A13848" s="1" t="s">
        <v>69709</v>
      </c>
      <c r="B13848" s="1" t="s">
        <v>69710</v>
      </c>
      <c r="C13848" s="1" t="s">
        <v>349</v>
      </c>
      <c r="D13848" s="1" t="s">
        <v>69711</v>
      </c>
      <c r="E13848" s="1" t="s">
        <v>69712</v>
      </c>
      <c r="F13848" s="1" t="s">
        <v>38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s="1" t="s">
        <v>58</v>
      </c>
      <c r="O13848">
        <v>0</v>
      </c>
      <c r="P13848">
        <v>1000000</v>
      </c>
      <c r="Q13848">
        <v>0</v>
      </c>
      <c r="R13848" s="1" t="s">
        <v>69711</v>
      </c>
      <c r="S13848">
        <v>0</v>
      </c>
      <c r="T13848" s="1" t="s">
        <v>349</v>
      </c>
      <c r="U13848" s="1" t="s">
        <v>41</v>
      </c>
      <c r="V13848" s="1" t="s">
        <v>45</v>
      </c>
      <c r="W13848" s="1" t="s">
        <v>45</v>
      </c>
      <c r="X13848" s="1" t="s">
        <v>44</v>
      </c>
      <c r="Y13848" s="1" t="s">
        <v>45</v>
      </c>
      <c r="Z13848">
        <v>0</v>
      </c>
      <c r="AA13848" s="1" t="s">
        <v>194</v>
      </c>
      <c r="AB13848" s="1" t="s">
        <v>69713</v>
      </c>
      <c r="AC13848" s="1" t="s">
        <v>48</v>
      </c>
      <c r="AD13848" s="1" t="s">
        <v>397</v>
      </c>
      <c r="AE13848" s="1" t="s">
        <v>299</v>
      </c>
      <c r="AF13848" s="1" t="s">
        <v>63</v>
      </c>
      <c r="AG13848" s="1" t="s">
        <v>180</v>
      </c>
    </row>
    <row r="13849" spans="1:33" x14ac:dyDescent="0.75">
      <c r="A13849" s="1" t="s">
        <v>69714</v>
      </c>
      <c r="B13849" s="1" t="s">
        <v>69715</v>
      </c>
      <c r="C13849" s="1" t="s">
        <v>1335</v>
      </c>
      <c r="D13849" s="1" t="s">
        <v>69716</v>
      </c>
      <c r="E13849" s="1" t="s">
        <v>69717</v>
      </c>
      <c r="F13849" s="1" t="s">
        <v>38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 s="1" t="s">
        <v>58</v>
      </c>
      <c r="O13849">
        <v>0</v>
      </c>
      <c r="P13849">
        <v>50000</v>
      </c>
      <c r="Q13849">
        <v>0</v>
      </c>
      <c r="R13849" s="1" t="s">
        <v>69718</v>
      </c>
      <c r="S13849">
        <v>0</v>
      </c>
      <c r="T13849" s="1" t="s">
        <v>1335</v>
      </c>
      <c r="U13849" s="1" t="s">
        <v>41</v>
      </c>
      <c r="V13849" s="1" t="s">
        <v>45</v>
      </c>
      <c r="W13849" s="1" t="s">
        <v>45</v>
      </c>
      <c r="X13849" s="1" t="s">
        <v>44</v>
      </c>
      <c r="Y13849" s="1" t="s">
        <v>45</v>
      </c>
      <c r="Z13849">
        <v>0</v>
      </c>
      <c r="AA13849" s="1" t="s">
        <v>1088</v>
      </c>
      <c r="AB13849" s="1" t="s">
        <v>42937</v>
      </c>
      <c r="AC13849" s="1" t="s">
        <v>241</v>
      </c>
      <c r="AD13849" s="1" t="s">
        <v>98</v>
      </c>
      <c r="AE13849" s="1" t="s">
        <v>240</v>
      </c>
      <c r="AF13849" s="1" t="s">
        <v>97</v>
      </c>
      <c r="AG13849" s="1" t="s">
        <v>48</v>
      </c>
    </row>
    <row r="13850" spans="1:33" x14ac:dyDescent="0.75">
      <c r="A13850" s="1" t="s">
        <v>69719</v>
      </c>
      <c r="B13850" s="1" t="s">
        <v>69720</v>
      </c>
      <c r="C13850" s="1" t="s">
        <v>142</v>
      </c>
      <c r="D13850" s="1" t="s">
        <v>69721</v>
      </c>
      <c r="E13850" s="1" t="s">
        <v>69722</v>
      </c>
      <c r="F13850" s="1" t="s">
        <v>38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s="1" t="s">
        <v>58</v>
      </c>
      <c r="O13850">
        <v>0</v>
      </c>
      <c r="P13850">
        <v>10000</v>
      </c>
      <c r="Q13850">
        <v>0</v>
      </c>
      <c r="R13850" s="1" t="s">
        <v>69723</v>
      </c>
      <c r="S13850">
        <v>0</v>
      </c>
      <c r="T13850" s="1" t="s">
        <v>142</v>
      </c>
      <c r="U13850" s="1" t="s">
        <v>41</v>
      </c>
      <c r="V13850" s="1" t="s">
        <v>45</v>
      </c>
      <c r="W13850" s="1" t="s">
        <v>45</v>
      </c>
      <c r="X13850" s="1" t="s">
        <v>44</v>
      </c>
      <c r="Y13850" s="1" t="s">
        <v>45</v>
      </c>
      <c r="Z13850">
        <v>0</v>
      </c>
      <c r="AA13850" s="1" t="s">
        <v>1088</v>
      </c>
      <c r="AB13850" s="1" t="s">
        <v>2021</v>
      </c>
      <c r="AC13850" s="1" t="s">
        <v>223</v>
      </c>
      <c r="AD13850" s="1" t="s">
        <v>160</v>
      </c>
      <c r="AE13850" s="1" t="s">
        <v>81</v>
      </c>
      <c r="AF13850" s="1" t="s">
        <v>81</v>
      </c>
      <c r="AG13850" s="1" t="s">
        <v>48</v>
      </c>
    </row>
    <row r="13851" spans="1:33" x14ac:dyDescent="0.75">
      <c r="A13851" s="1" t="s">
        <v>69724</v>
      </c>
      <c r="B13851" s="1" t="s">
        <v>69725</v>
      </c>
      <c r="C13851" s="1" t="s">
        <v>303</v>
      </c>
      <c r="D13851" s="1" t="s">
        <v>5560</v>
      </c>
      <c r="E13851" s="1" t="s">
        <v>69726</v>
      </c>
      <c r="F13851" s="1" t="s">
        <v>38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1</v>
      </c>
      <c r="M13851">
        <v>0</v>
      </c>
      <c r="N13851" s="1" t="s">
        <v>58</v>
      </c>
      <c r="O13851">
        <v>0</v>
      </c>
      <c r="P13851">
        <v>1000</v>
      </c>
      <c r="Q13851">
        <v>0</v>
      </c>
      <c r="R13851" s="1" t="s">
        <v>68</v>
      </c>
      <c r="S13851">
        <v>0</v>
      </c>
      <c r="T13851" s="1" t="s">
        <v>303</v>
      </c>
      <c r="U13851" s="1" t="s">
        <v>41</v>
      </c>
      <c r="V13851" s="1" t="s">
        <v>45</v>
      </c>
      <c r="W13851" s="1" t="s">
        <v>45</v>
      </c>
      <c r="X13851" s="1" t="s">
        <v>44</v>
      </c>
      <c r="Y13851" s="1" t="s">
        <v>45</v>
      </c>
      <c r="Z13851">
        <v>0</v>
      </c>
      <c r="AA13851" s="1" t="s">
        <v>136</v>
      </c>
      <c r="AB13851" s="1" t="s">
        <v>11202</v>
      </c>
      <c r="AC13851" s="1" t="s">
        <v>48</v>
      </c>
      <c r="AD13851" s="1" t="s">
        <v>352</v>
      </c>
      <c r="AE13851" s="1" t="s">
        <v>122</v>
      </c>
      <c r="AF13851" s="1" t="s">
        <v>216</v>
      </c>
      <c r="AG13851" s="1" t="s">
        <v>216</v>
      </c>
    </row>
    <row r="13852" spans="1:33" x14ac:dyDescent="0.75">
      <c r="A13852" s="1" t="s">
        <v>69727</v>
      </c>
      <c r="B13852" s="1" t="s">
        <v>69728</v>
      </c>
      <c r="C13852" s="1" t="s">
        <v>142</v>
      </c>
      <c r="D13852" s="1" t="s">
        <v>69729</v>
      </c>
      <c r="E13852" s="1" t="s">
        <v>69730</v>
      </c>
      <c r="F13852" s="1" t="s">
        <v>38</v>
      </c>
      <c r="G13852">
        <v>0</v>
      </c>
      <c r="H13852">
        <v>0</v>
      </c>
      <c r="I13852">
        <v>0</v>
      </c>
      <c r="J13852">
        <v>1</v>
      </c>
      <c r="K13852">
        <v>0</v>
      </c>
      <c r="L13852">
        <v>0</v>
      </c>
      <c r="M13852">
        <v>0</v>
      </c>
      <c r="N13852" s="1" t="s">
        <v>58</v>
      </c>
      <c r="O13852">
        <v>0</v>
      </c>
      <c r="P13852">
        <v>5000</v>
      </c>
      <c r="Q13852">
        <v>0</v>
      </c>
      <c r="R13852" s="1" t="s">
        <v>16854</v>
      </c>
      <c r="S13852">
        <v>0</v>
      </c>
      <c r="T13852" s="1" t="s">
        <v>142</v>
      </c>
      <c r="U13852" s="1" t="s">
        <v>41</v>
      </c>
      <c r="V13852" s="1" t="s">
        <v>45</v>
      </c>
      <c r="W13852" s="1" t="s">
        <v>45</v>
      </c>
      <c r="X13852" s="1" t="s">
        <v>44</v>
      </c>
      <c r="Y13852" s="1" t="s">
        <v>45</v>
      </c>
      <c r="Z13852">
        <v>0</v>
      </c>
      <c r="AA13852" s="1" t="s">
        <v>70</v>
      </c>
      <c r="AB13852" s="1" t="s">
        <v>2021</v>
      </c>
      <c r="AC13852" s="1" t="s">
        <v>48</v>
      </c>
      <c r="AD13852" s="1" t="s">
        <v>1263</v>
      </c>
      <c r="AE13852" s="1" t="s">
        <v>83</v>
      </c>
      <c r="AF13852" s="1" t="s">
        <v>110</v>
      </c>
      <c r="AG13852" s="1" t="s">
        <v>73</v>
      </c>
    </row>
    <row r="13853" spans="1:33" x14ac:dyDescent="0.75">
      <c r="A13853" s="1" t="s">
        <v>69731</v>
      </c>
      <c r="B13853" s="1" t="s">
        <v>69732</v>
      </c>
      <c r="C13853" s="1" t="s">
        <v>2135</v>
      </c>
      <c r="D13853" s="1" t="s">
        <v>69733</v>
      </c>
      <c r="E13853" s="1" t="s">
        <v>69734</v>
      </c>
      <c r="F13853" s="1" t="s">
        <v>38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 s="1" t="s">
        <v>58</v>
      </c>
      <c r="O13853">
        <v>0</v>
      </c>
      <c r="P13853">
        <v>500000</v>
      </c>
      <c r="Q13853">
        <v>0</v>
      </c>
      <c r="R13853" s="1" t="s">
        <v>69735</v>
      </c>
      <c r="S13853">
        <v>0</v>
      </c>
      <c r="T13853" s="1" t="s">
        <v>2135</v>
      </c>
      <c r="U13853" s="1" t="s">
        <v>41</v>
      </c>
      <c r="V13853" s="1" t="s">
        <v>45</v>
      </c>
      <c r="W13853" s="1" t="s">
        <v>45</v>
      </c>
      <c r="X13853" s="1" t="s">
        <v>44</v>
      </c>
      <c r="Y13853" s="1" t="s">
        <v>45</v>
      </c>
      <c r="Z13853">
        <v>0</v>
      </c>
      <c r="AA13853" s="1" t="s">
        <v>46</v>
      </c>
      <c r="AB13853" s="1" t="s">
        <v>69736</v>
      </c>
      <c r="AC13853" s="1" t="s">
        <v>48</v>
      </c>
      <c r="AD13853" s="1" t="s">
        <v>309</v>
      </c>
      <c r="AE13853" s="1" t="s">
        <v>117</v>
      </c>
      <c r="AF13853" s="1" t="s">
        <v>139</v>
      </c>
      <c r="AG13853" s="1" t="s">
        <v>122</v>
      </c>
    </row>
    <row r="13854" spans="1:33" x14ac:dyDescent="0.75">
      <c r="A13854" s="1" t="s">
        <v>69737</v>
      </c>
      <c r="B13854" s="1" t="s">
        <v>69738</v>
      </c>
      <c r="C13854" s="1" t="s">
        <v>254</v>
      </c>
      <c r="D13854" s="1" t="s">
        <v>69739</v>
      </c>
      <c r="E13854" s="1" t="s">
        <v>69740</v>
      </c>
      <c r="F13854" s="1" t="s">
        <v>38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 s="1" t="s">
        <v>58</v>
      </c>
      <c r="O13854">
        <v>0</v>
      </c>
      <c r="P13854">
        <v>10000</v>
      </c>
      <c r="Q13854">
        <v>0</v>
      </c>
      <c r="R13854" s="1" t="s">
        <v>69739</v>
      </c>
      <c r="S13854">
        <v>0</v>
      </c>
      <c r="T13854" s="1" t="s">
        <v>254</v>
      </c>
      <c r="U13854" s="1" t="s">
        <v>41</v>
      </c>
      <c r="V13854" s="1" t="s">
        <v>45</v>
      </c>
      <c r="W13854" s="1" t="s">
        <v>45</v>
      </c>
      <c r="X13854" s="1" t="s">
        <v>44</v>
      </c>
      <c r="Y13854" s="1" t="s">
        <v>45</v>
      </c>
      <c r="Z13854">
        <v>0</v>
      </c>
      <c r="AA13854" s="1" t="s">
        <v>61</v>
      </c>
      <c r="AB13854" s="1" t="s">
        <v>15330</v>
      </c>
      <c r="AC13854" s="1" t="s">
        <v>48</v>
      </c>
      <c r="AD13854" s="1" t="s">
        <v>274</v>
      </c>
      <c r="AE13854" s="1" t="s">
        <v>117</v>
      </c>
      <c r="AF13854" s="1" t="s">
        <v>159</v>
      </c>
      <c r="AG13854" s="1" t="s">
        <v>159</v>
      </c>
    </row>
    <row r="13855" spans="1:33" x14ac:dyDescent="0.75">
      <c r="A13855" s="1" t="s">
        <v>69741</v>
      </c>
      <c r="B13855" s="1" t="s">
        <v>69742</v>
      </c>
      <c r="C13855" s="1" t="s">
        <v>131</v>
      </c>
      <c r="D13855" s="1" t="s">
        <v>69743</v>
      </c>
      <c r="E13855" s="1" t="s">
        <v>69744</v>
      </c>
      <c r="F13855" s="1" t="s">
        <v>38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 s="1" t="s">
        <v>58</v>
      </c>
      <c r="O13855">
        <v>0</v>
      </c>
      <c r="P13855">
        <v>5000</v>
      </c>
      <c r="Q13855">
        <v>0</v>
      </c>
      <c r="R13855" s="1" t="s">
        <v>69745</v>
      </c>
      <c r="S13855">
        <v>0</v>
      </c>
      <c r="T13855" s="1" t="s">
        <v>131</v>
      </c>
      <c r="U13855" s="1" t="s">
        <v>41</v>
      </c>
      <c r="V13855" s="1" t="s">
        <v>45</v>
      </c>
      <c r="W13855" s="1" t="s">
        <v>45</v>
      </c>
      <c r="X13855" s="1" t="s">
        <v>44</v>
      </c>
      <c r="Y13855" s="1" t="s">
        <v>45</v>
      </c>
      <c r="Z13855">
        <v>0</v>
      </c>
      <c r="AA13855" s="1" t="s">
        <v>966</v>
      </c>
      <c r="AB13855" s="1" t="s">
        <v>52</v>
      </c>
      <c r="AC13855" s="1" t="s">
        <v>48</v>
      </c>
      <c r="AD13855" s="1" t="s">
        <v>216</v>
      </c>
      <c r="AE13855" s="1" t="s">
        <v>216</v>
      </c>
      <c r="AF13855" s="1" t="s">
        <v>216</v>
      </c>
      <c r="AG13855" s="1" t="s">
        <v>1034</v>
      </c>
    </row>
    <row r="13856" spans="1:33" x14ac:dyDescent="0.75">
      <c r="A13856" s="1" t="s">
        <v>69746</v>
      </c>
      <c r="B13856" s="1" t="s">
        <v>69747</v>
      </c>
      <c r="C13856" s="1" t="s">
        <v>1482</v>
      </c>
      <c r="D13856" s="1" t="s">
        <v>69748</v>
      </c>
      <c r="E13856" s="1" t="s">
        <v>69749</v>
      </c>
      <c r="F13856" s="1" t="s">
        <v>38</v>
      </c>
      <c r="G13856">
        <v>1</v>
      </c>
      <c r="H13856">
        <v>1</v>
      </c>
      <c r="I13856">
        <v>0</v>
      </c>
      <c r="J13856">
        <v>0</v>
      </c>
      <c r="K13856">
        <v>0</v>
      </c>
      <c r="L13856">
        <v>0</v>
      </c>
      <c r="M13856">
        <v>1</v>
      </c>
      <c r="N13856" s="1" t="s">
        <v>1776</v>
      </c>
      <c r="O13856">
        <v>0</v>
      </c>
      <c r="P13856">
        <v>5000000</v>
      </c>
      <c r="Q13856">
        <v>0</v>
      </c>
      <c r="R13856" s="1" t="s">
        <v>69750</v>
      </c>
      <c r="S13856">
        <v>0</v>
      </c>
      <c r="T13856" s="1" t="s">
        <v>1440</v>
      </c>
      <c r="U13856" s="1" t="s">
        <v>1482</v>
      </c>
      <c r="V13856" s="1" t="s">
        <v>2106</v>
      </c>
      <c r="W13856" s="1" t="s">
        <v>2106</v>
      </c>
      <c r="X13856" s="1" t="s">
        <v>44</v>
      </c>
      <c r="Y13856" s="1" t="s">
        <v>45</v>
      </c>
      <c r="Z13856">
        <v>0</v>
      </c>
      <c r="AA13856" s="1" t="s">
        <v>70</v>
      </c>
      <c r="AB13856" s="1" t="s">
        <v>69751</v>
      </c>
      <c r="AC13856" s="1" t="s">
        <v>48</v>
      </c>
      <c r="AD13856" s="1" t="s">
        <v>117</v>
      </c>
      <c r="AE13856" s="1" t="s">
        <v>110</v>
      </c>
      <c r="AF13856" s="1" t="s">
        <v>83</v>
      </c>
      <c r="AG13856" s="1" t="s">
        <v>240</v>
      </c>
    </row>
    <row r="13857" spans="1:33" x14ac:dyDescent="0.75">
      <c r="A13857" s="1" t="s">
        <v>69752</v>
      </c>
      <c r="B13857" s="1" t="s">
        <v>69753</v>
      </c>
      <c r="C13857" s="1" t="s">
        <v>86</v>
      </c>
      <c r="D13857" s="1" t="s">
        <v>69754</v>
      </c>
      <c r="E13857" s="1" t="s">
        <v>69755</v>
      </c>
      <c r="F13857" s="1" t="s">
        <v>38</v>
      </c>
      <c r="G13857">
        <v>1</v>
      </c>
      <c r="H13857">
        <v>1</v>
      </c>
      <c r="I13857">
        <v>0</v>
      </c>
      <c r="J13857">
        <v>1</v>
      </c>
      <c r="K13857">
        <v>0</v>
      </c>
      <c r="L13857">
        <v>1</v>
      </c>
      <c r="M13857">
        <v>0</v>
      </c>
      <c r="N13857" s="1" t="s">
        <v>89</v>
      </c>
      <c r="O13857">
        <v>0</v>
      </c>
      <c r="P13857">
        <v>50000000</v>
      </c>
      <c r="Q13857">
        <v>0</v>
      </c>
      <c r="R13857" s="1" t="s">
        <v>69756</v>
      </c>
      <c r="S13857">
        <v>0</v>
      </c>
      <c r="T13857" s="1" t="s">
        <v>86</v>
      </c>
      <c r="U13857" s="1" t="s">
        <v>41</v>
      </c>
      <c r="V13857" s="1" t="s">
        <v>1330</v>
      </c>
      <c r="W13857" s="1" t="s">
        <v>69757</v>
      </c>
      <c r="X13857" s="1" t="s">
        <v>44</v>
      </c>
      <c r="Y13857" s="1" t="s">
        <v>45</v>
      </c>
      <c r="Z13857">
        <v>0</v>
      </c>
      <c r="AA13857" s="1" t="s">
        <v>70</v>
      </c>
      <c r="AB13857" s="1" t="s">
        <v>69758</v>
      </c>
      <c r="AC13857" s="1" t="s">
        <v>48</v>
      </c>
      <c r="AD13857" s="1" t="s">
        <v>52</v>
      </c>
      <c r="AE13857" s="1" t="s">
        <v>110</v>
      </c>
      <c r="AF13857" s="1" t="s">
        <v>83</v>
      </c>
      <c r="AG13857" s="1" t="s">
        <v>240</v>
      </c>
    </row>
    <row r="13858" spans="1:33" x14ac:dyDescent="0.75">
      <c r="A13858" s="1" t="s">
        <v>69759</v>
      </c>
      <c r="B13858" s="1" t="s">
        <v>69760</v>
      </c>
      <c r="C13858" s="1" t="s">
        <v>1482</v>
      </c>
      <c r="D13858" s="1" t="s">
        <v>1833</v>
      </c>
      <c r="E13858" s="1" t="s">
        <v>69761</v>
      </c>
      <c r="F13858" s="1" t="s">
        <v>38</v>
      </c>
      <c r="G13858">
        <v>1</v>
      </c>
      <c r="H13858">
        <v>1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s="1" t="s">
        <v>827</v>
      </c>
      <c r="O13858">
        <v>0</v>
      </c>
      <c r="P13858">
        <v>1000000</v>
      </c>
      <c r="Q13858">
        <v>0</v>
      </c>
      <c r="R13858" s="1" t="s">
        <v>12543</v>
      </c>
      <c r="S13858">
        <v>0</v>
      </c>
      <c r="T13858" s="1" t="s">
        <v>1440</v>
      </c>
      <c r="U13858" s="1" t="s">
        <v>1482</v>
      </c>
      <c r="V13858" s="1" t="s">
        <v>45</v>
      </c>
      <c r="W13858" s="1" t="s">
        <v>45</v>
      </c>
      <c r="X13858" s="1" t="s">
        <v>44</v>
      </c>
      <c r="Y13858" s="1" t="s">
        <v>45</v>
      </c>
      <c r="Z13858">
        <v>0</v>
      </c>
      <c r="AA13858" s="1" t="s">
        <v>284</v>
      </c>
      <c r="AB13858" s="1" t="s">
        <v>5585</v>
      </c>
      <c r="AC13858" s="1" t="s">
        <v>48</v>
      </c>
      <c r="AD13858" s="1" t="s">
        <v>189</v>
      </c>
      <c r="AE13858" s="1" t="s">
        <v>240</v>
      </c>
      <c r="AF13858" s="1" t="s">
        <v>52</v>
      </c>
      <c r="AG13858" s="1" t="s">
        <v>319</v>
      </c>
    </row>
    <row r="13859" spans="1:33" x14ac:dyDescent="0.75">
      <c r="A13859" s="1" t="s">
        <v>69762</v>
      </c>
      <c r="B13859" s="1" t="s">
        <v>69763</v>
      </c>
      <c r="C13859" s="1" t="s">
        <v>35</v>
      </c>
      <c r="D13859" s="1" t="s">
        <v>69764</v>
      </c>
      <c r="E13859" s="1" t="s">
        <v>69765</v>
      </c>
      <c r="F13859" s="1" t="s">
        <v>38</v>
      </c>
      <c r="G13859">
        <v>0</v>
      </c>
      <c r="H13859">
        <v>1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 s="1" t="s">
        <v>58</v>
      </c>
      <c r="O13859">
        <v>0</v>
      </c>
      <c r="P13859">
        <v>500000</v>
      </c>
      <c r="Q13859">
        <v>0</v>
      </c>
      <c r="R13859" s="1" t="s">
        <v>69766</v>
      </c>
      <c r="S13859">
        <v>0</v>
      </c>
      <c r="T13859" s="1" t="s">
        <v>35</v>
      </c>
      <c r="U13859" s="1" t="s">
        <v>41</v>
      </c>
      <c r="V13859" s="1" t="s">
        <v>45</v>
      </c>
      <c r="W13859" s="1" t="s">
        <v>45</v>
      </c>
      <c r="X13859" s="1" t="s">
        <v>44</v>
      </c>
      <c r="Y13859" s="1" t="s">
        <v>45</v>
      </c>
      <c r="Z13859">
        <v>0</v>
      </c>
      <c r="AA13859" s="1" t="s">
        <v>70</v>
      </c>
      <c r="AB13859" s="1" t="s">
        <v>69767</v>
      </c>
      <c r="AC13859" s="1" t="s">
        <v>48</v>
      </c>
      <c r="AD13859" s="1" t="s">
        <v>96</v>
      </c>
      <c r="AE13859" s="1" t="s">
        <v>73</v>
      </c>
      <c r="AF13859" s="1" t="s">
        <v>110</v>
      </c>
      <c r="AG13859" s="1" t="s">
        <v>98</v>
      </c>
    </row>
    <row r="13860" spans="1:33" x14ac:dyDescent="0.75">
      <c r="A13860" s="1" t="s">
        <v>69768</v>
      </c>
      <c r="B13860" s="1" t="s">
        <v>69769</v>
      </c>
      <c r="C13860" s="1" t="s">
        <v>3702</v>
      </c>
      <c r="D13860" s="1" t="s">
        <v>69770</v>
      </c>
      <c r="E13860" s="1" t="s">
        <v>69771</v>
      </c>
      <c r="F13860" s="1" t="s">
        <v>38</v>
      </c>
      <c r="G13860">
        <v>1</v>
      </c>
      <c r="H13860">
        <v>1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 s="1" t="s">
        <v>58</v>
      </c>
      <c r="O13860">
        <v>0</v>
      </c>
      <c r="P13860">
        <v>1000000</v>
      </c>
      <c r="Q13860">
        <v>0</v>
      </c>
      <c r="R13860" s="1" t="s">
        <v>69772</v>
      </c>
      <c r="S13860">
        <v>0</v>
      </c>
      <c r="T13860" s="1" t="s">
        <v>3702</v>
      </c>
      <c r="U13860" s="1" t="s">
        <v>41</v>
      </c>
      <c r="V13860" s="1" t="s">
        <v>1339</v>
      </c>
      <c r="W13860" s="1" t="s">
        <v>2940</v>
      </c>
      <c r="X13860" s="1" t="s">
        <v>44</v>
      </c>
      <c r="Y13860" s="1" t="s">
        <v>45</v>
      </c>
      <c r="Z13860">
        <v>0</v>
      </c>
      <c r="AA13860" s="1" t="s">
        <v>194</v>
      </c>
      <c r="AB13860" s="1" t="s">
        <v>69773</v>
      </c>
      <c r="AC13860" s="1" t="s">
        <v>48</v>
      </c>
      <c r="AD13860" s="1" t="s">
        <v>72</v>
      </c>
      <c r="AE13860" s="1" t="s">
        <v>98</v>
      </c>
      <c r="AF13860" s="1" t="s">
        <v>52</v>
      </c>
      <c r="AG13860" s="1" t="s">
        <v>152</v>
      </c>
    </row>
    <row r="13861" spans="1:33" x14ac:dyDescent="0.75">
      <c r="A13861" s="1" t="s">
        <v>69774</v>
      </c>
      <c r="B13861" s="1" t="s">
        <v>69775</v>
      </c>
      <c r="C13861" s="1" t="s">
        <v>1549</v>
      </c>
      <c r="D13861" s="1" t="s">
        <v>69776</v>
      </c>
      <c r="E13861" s="1" t="s">
        <v>69777</v>
      </c>
      <c r="F13861" s="1" t="s">
        <v>38</v>
      </c>
      <c r="G13861">
        <v>1</v>
      </c>
      <c r="H13861">
        <v>1</v>
      </c>
      <c r="I13861">
        <v>0</v>
      </c>
      <c r="J13861">
        <v>0</v>
      </c>
      <c r="K13861">
        <v>0</v>
      </c>
      <c r="L13861">
        <v>0</v>
      </c>
      <c r="M13861">
        <v>1</v>
      </c>
      <c r="N13861" s="1" t="s">
        <v>58</v>
      </c>
      <c r="O13861">
        <v>0</v>
      </c>
      <c r="P13861">
        <v>5000000</v>
      </c>
      <c r="Q13861">
        <v>0</v>
      </c>
      <c r="R13861" s="1" t="s">
        <v>69778</v>
      </c>
      <c r="S13861">
        <v>0</v>
      </c>
      <c r="T13861" s="1" t="s">
        <v>1440</v>
      </c>
      <c r="U13861" s="1" t="s">
        <v>1549</v>
      </c>
      <c r="V13861" s="1" t="s">
        <v>134</v>
      </c>
      <c r="W13861" s="1" t="s">
        <v>69779</v>
      </c>
      <c r="X13861" s="1" t="s">
        <v>44</v>
      </c>
      <c r="Y13861" s="1" t="s">
        <v>45</v>
      </c>
      <c r="Z13861">
        <v>0</v>
      </c>
      <c r="AA13861" s="1" t="s">
        <v>356</v>
      </c>
      <c r="AB13861" s="1" t="s">
        <v>69780</v>
      </c>
      <c r="AC13861" s="1" t="s">
        <v>48</v>
      </c>
      <c r="AD13861" s="1" t="s">
        <v>319</v>
      </c>
      <c r="AE13861" s="1" t="s">
        <v>51</v>
      </c>
      <c r="AF13861" s="1" t="s">
        <v>216</v>
      </c>
      <c r="AG13861" s="1" t="s">
        <v>139</v>
      </c>
    </row>
    <row r="13862" spans="1:33" x14ac:dyDescent="0.75">
      <c r="A13862" s="1" t="s">
        <v>69781</v>
      </c>
      <c r="B13862" s="1" t="s">
        <v>69782</v>
      </c>
      <c r="C13862" s="1" t="s">
        <v>226</v>
      </c>
      <c r="D13862" s="1" t="s">
        <v>69783</v>
      </c>
      <c r="E13862" s="1" t="s">
        <v>69784</v>
      </c>
      <c r="F13862" s="1" t="s">
        <v>38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s="1" t="s">
        <v>58</v>
      </c>
      <c r="O13862">
        <v>0</v>
      </c>
      <c r="P13862">
        <v>1000</v>
      </c>
      <c r="Q13862">
        <v>0</v>
      </c>
      <c r="R13862" s="1" t="s">
        <v>69785</v>
      </c>
      <c r="S13862">
        <v>0</v>
      </c>
      <c r="T13862" s="1" t="s">
        <v>226</v>
      </c>
      <c r="U13862" s="1" t="s">
        <v>41</v>
      </c>
      <c r="V13862" s="1" t="s">
        <v>45</v>
      </c>
      <c r="W13862" s="1" t="s">
        <v>45</v>
      </c>
      <c r="X13862" s="1" t="s">
        <v>44</v>
      </c>
      <c r="Y13862" s="1" t="s">
        <v>45</v>
      </c>
      <c r="Z13862">
        <v>0</v>
      </c>
      <c r="AA13862" s="1" t="s">
        <v>1088</v>
      </c>
      <c r="AB13862" s="1" t="s">
        <v>96</v>
      </c>
      <c r="AC13862" s="1" t="s">
        <v>3483</v>
      </c>
      <c r="AD13862" s="1" t="s">
        <v>73</v>
      </c>
      <c r="AE13862" s="1" t="s">
        <v>160</v>
      </c>
      <c r="AF13862" s="1" t="s">
        <v>73</v>
      </c>
      <c r="AG13862" s="1" t="s">
        <v>48</v>
      </c>
    </row>
    <row r="13863" spans="1:33" x14ac:dyDescent="0.75">
      <c r="A13863" s="1" t="s">
        <v>69786</v>
      </c>
      <c r="B13863" s="1" t="s">
        <v>69787</v>
      </c>
      <c r="C13863" s="1" t="s">
        <v>175</v>
      </c>
      <c r="D13863" s="1" t="s">
        <v>69788</v>
      </c>
      <c r="E13863" s="1" t="s">
        <v>69789</v>
      </c>
      <c r="F13863" s="1" t="s">
        <v>38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 s="1" t="s">
        <v>58</v>
      </c>
      <c r="O13863">
        <v>0</v>
      </c>
      <c r="P13863">
        <v>500000</v>
      </c>
      <c r="Q13863">
        <v>0</v>
      </c>
      <c r="R13863" s="1" t="s">
        <v>5892</v>
      </c>
      <c r="S13863">
        <v>0</v>
      </c>
      <c r="T13863" s="1" t="s">
        <v>175</v>
      </c>
      <c r="U13863" s="1" t="s">
        <v>41</v>
      </c>
      <c r="V13863" s="1" t="s">
        <v>45</v>
      </c>
      <c r="W13863" s="1" t="s">
        <v>45</v>
      </c>
      <c r="X13863" s="1" t="s">
        <v>44</v>
      </c>
      <c r="Y13863" s="1" t="s">
        <v>45</v>
      </c>
      <c r="Z13863">
        <v>0</v>
      </c>
      <c r="AA13863" s="1" t="s">
        <v>70</v>
      </c>
      <c r="AB13863" s="1" t="s">
        <v>69790</v>
      </c>
      <c r="AC13863" s="1" t="s">
        <v>48</v>
      </c>
      <c r="AD13863" s="1" t="s">
        <v>352</v>
      </c>
      <c r="AE13863" s="1" t="s">
        <v>52</v>
      </c>
      <c r="AF13863" s="1" t="s">
        <v>83</v>
      </c>
      <c r="AG13863" s="1" t="s">
        <v>49</v>
      </c>
    </row>
    <row r="13864" spans="1:33" x14ac:dyDescent="0.75">
      <c r="A13864" s="1" t="s">
        <v>69791</v>
      </c>
      <c r="B13864" s="1" t="s">
        <v>69792</v>
      </c>
      <c r="C13864" s="1" t="s">
        <v>142</v>
      </c>
      <c r="D13864" s="1" t="s">
        <v>69793</v>
      </c>
      <c r="E13864" s="1" t="s">
        <v>69794</v>
      </c>
      <c r="F13864" s="1" t="s">
        <v>38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 s="1" t="s">
        <v>58</v>
      </c>
      <c r="O13864">
        <v>0</v>
      </c>
      <c r="P13864">
        <v>100000</v>
      </c>
      <c r="Q13864">
        <v>0</v>
      </c>
      <c r="R13864" s="1" t="s">
        <v>981</v>
      </c>
      <c r="S13864">
        <v>0</v>
      </c>
      <c r="T13864" s="1" t="s">
        <v>142</v>
      </c>
      <c r="U13864" s="1" t="s">
        <v>41</v>
      </c>
      <c r="V13864" s="1" t="s">
        <v>45</v>
      </c>
      <c r="W13864" s="1" t="s">
        <v>45</v>
      </c>
      <c r="X13864" s="1" t="s">
        <v>44</v>
      </c>
      <c r="Y13864" s="1" t="s">
        <v>45</v>
      </c>
      <c r="Z13864">
        <v>0</v>
      </c>
      <c r="AA13864" s="1" t="s">
        <v>94</v>
      </c>
      <c r="AB13864" s="1" t="s">
        <v>69795</v>
      </c>
      <c r="AC13864" s="1" t="s">
        <v>48</v>
      </c>
      <c r="AD13864" s="1" t="s">
        <v>98</v>
      </c>
      <c r="AE13864" s="1" t="s">
        <v>52</v>
      </c>
      <c r="AF13864" s="1" t="s">
        <v>52</v>
      </c>
      <c r="AG13864" s="1" t="s">
        <v>2479</v>
      </c>
    </row>
    <row r="13865" spans="1:33" x14ac:dyDescent="0.75">
      <c r="A13865" s="1" t="s">
        <v>69796</v>
      </c>
      <c r="B13865" s="1" t="s">
        <v>69797</v>
      </c>
      <c r="C13865" s="1" t="s">
        <v>443</v>
      </c>
      <c r="D13865" s="1" t="s">
        <v>69798</v>
      </c>
      <c r="E13865" s="1" t="s">
        <v>69799</v>
      </c>
      <c r="F13865" s="1" t="s">
        <v>38</v>
      </c>
      <c r="G13865">
        <v>0</v>
      </c>
      <c r="H13865">
        <v>1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 s="1" t="s">
        <v>58</v>
      </c>
      <c r="O13865">
        <v>0</v>
      </c>
      <c r="P13865">
        <v>100000</v>
      </c>
      <c r="Q13865">
        <v>0</v>
      </c>
      <c r="R13865" s="1" t="s">
        <v>56784</v>
      </c>
      <c r="S13865">
        <v>0</v>
      </c>
      <c r="T13865" s="1" t="s">
        <v>443</v>
      </c>
      <c r="U13865" s="1" t="s">
        <v>41</v>
      </c>
      <c r="V13865" s="1" t="s">
        <v>45</v>
      </c>
      <c r="W13865" s="1" t="s">
        <v>45</v>
      </c>
      <c r="X13865" s="1" t="s">
        <v>44</v>
      </c>
      <c r="Y13865" s="1" t="s">
        <v>45</v>
      </c>
      <c r="Z13865">
        <v>0</v>
      </c>
      <c r="AA13865" s="1" t="s">
        <v>356</v>
      </c>
      <c r="AB13865" s="1" t="s">
        <v>69800</v>
      </c>
      <c r="AC13865" s="1" t="s">
        <v>48</v>
      </c>
      <c r="AD13865" s="1" t="s">
        <v>96</v>
      </c>
      <c r="AE13865" s="1" t="s">
        <v>51</v>
      </c>
      <c r="AF13865" s="1" t="s">
        <v>139</v>
      </c>
      <c r="AG13865" s="1" t="s">
        <v>51</v>
      </c>
    </row>
    <row r="13866" spans="1:33" x14ac:dyDescent="0.75">
      <c r="A13866" s="1" t="s">
        <v>69801</v>
      </c>
      <c r="B13866" s="1" t="s">
        <v>69802</v>
      </c>
      <c r="C13866" s="1" t="s">
        <v>312</v>
      </c>
      <c r="D13866" s="1" t="s">
        <v>69803</v>
      </c>
      <c r="E13866" s="1" t="s">
        <v>69804</v>
      </c>
      <c r="F13866" s="1" t="s">
        <v>38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 s="1" t="s">
        <v>58</v>
      </c>
      <c r="O13866">
        <v>0</v>
      </c>
      <c r="P13866">
        <v>10000</v>
      </c>
      <c r="Q13866">
        <v>0</v>
      </c>
      <c r="R13866" s="1" t="s">
        <v>69805</v>
      </c>
      <c r="S13866">
        <v>0</v>
      </c>
      <c r="T13866" s="1" t="s">
        <v>312</v>
      </c>
      <c r="U13866" s="1" t="s">
        <v>41</v>
      </c>
      <c r="V13866" s="1" t="s">
        <v>45</v>
      </c>
      <c r="W13866" s="1" t="s">
        <v>45</v>
      </c>
      <c r="X13866" s="1" t="s">
        <v>44</v>
      </c>
      <c r="Y13866" s="1" t="s">
        <v>45</v>
      </c>
      <c r="Z13866">
        <v>0</v>
      </c>
      <c r="AA13866" s="1" t="s">
        <v>2632</v>
      </c>
      <c r="AB13866" s="1" t="s">
        <v>274</v>
      </c>
      <c r="AC13866" s="1" t="s">
        <v>3483</v>
      </c>
      <c r="AD13866" s="1" t="s">
        <v>122</v>
      </c>
      <c r="AE13866" s="1" t="s">
        <v>216</v>
      </c>
      <c r="AF13866" s="1" t="s">
        <v>111</v>
      </c>
      <c r="AG13866" s="1" t="s">
        <v>48</v>
      </c>
    </row>
    <row r="13867" spans="1:33" x14ac:dyDescent="0.75">
      <c r="A13867" s="1" t="s">
        <v>69806</v>
      </c>
      <c r="B13867" s="1" t="s">
        <v>69807</v>
      </c>
      <c r="C13867" s="1" t="s">
        <v>1452</v>
      </c>
      <c r="D13867" s="1" t="s">
        <v>69808</v>
      </c>
      <c r="E13867" s="1" t="s">
        <v>69809</v>
      </c>
      <c r="F13867" s="1" t="s">
        <v>38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s="1" t="s">
        <v>58</v>
      </c>
      <c r="O13867">
        <v>0</v>
      </c>
      <c r="P13867">
        <v>100000</v>
      </c>
      <c r="Q13867">
        <v>0</v>
      </c>
      <c r="R13867" s="1" t="s">
        <v>69810</v>
      </c>
      <c r="S13867">
        <v>0</v>
      </c>
      <c r="T13867" s="1" t="s">
        <v>1452</v>
      </c>
      <c r="U13867" s="1" t="s">
        <v>41</v>
      </c>
      <c r="V13867" s="1" t="s">
        <v>45</v>
      </c>
      <c r="W13867" s="1" t="s">
        <v>45</v>
      </c>
      <c r="X13867" s="1" t="s">
        <v>44</v>
      </c>
      <c r="Y13867" s="1" t="s">
        <v>45</v>
      </c>
      <c r="Z13867">
        <v>0</v>
      </c>
      <c r="AA13867" s="1" t="s">
        <v>231</v>
      </c>
      <c r="AB13867" s="1" t="s">
        <v>24131</v>
      </c>
      <c r="AC13867" s="1" t="s">
        <v>48</v>
      </c>
      <c r="AD13867" s="1" t="s">
        <v>63</v>
      </c>
      <c r="AE13867" s="1" t="s">
        <v>82</v>
      </c>
      <c r="AF13867" s="1" t="s">
        <v>122</v>
      </c>
      <c r="AG13867" s="1" t="s">
        <v>352</v>
      </c>
    </row>
    <row r="13868" spans="1:33" x14ac:dyDescent="0.75">
      <c r="A13868" s="1" t="s">
        <v>69811</v>
      </c>
      <c r="B13868" s="1" t="s">
        <v>69812</v>
      </c>
      <c r="C13868" s="1" t="s">
        <v>86</v>
      </c>
      <c r="D13868" s="1" t="s">
        <v>69813</v>
      </c>
      <c r="E13868" s="1" t="s">
        <v>69814</v>
      </c>
      <c r="F13868" s="1" t="s">
        <v>38</v>
      </c>
      <c r="G13868">
        <v>1</v>
      </c>
      <c r="H13868">
        <v>1</v>
      </c>
      <c r="I13868">
        <v>0</v>
      </c>
      <c r="J13868">
        <v>0</v>
      </c>
      <c r="K13868">
        <v>0</v>
      </c>
      <c r="L13868">
        <v>1</v>
      </c>
      <c r="M13868">
        <v>0</v>
      </c>
      <c r="N13868" s="1" t="s">
        <v>39</v>
      </c>
      <c r="O13868">
        <v>1</v>
      </c>
      <c r="P13868">
        <v>500000</v>
      </c>
      <c r="Q13868">
        <v>0</v>
      </c>
      <c r="R13868" s="1" t="s">
        <v>56</v>
      </c>
      <c r="S13868">
        <v>0</v>
      </c>
      <c r="T13868" s="1" t="s">
        <v>86</v>
      </c>
      <c r="U13868" s="1" t="s">
        <v>41</v>
      </c>
      <c r="V13868" s="1" t="s">
        <v>92</v>
      </c>
      <c r="W13868" s="1" t="s">
        <v>92</v>
      </c>
      <c r="X13868" s="1" t="s">
        <v>44</v>
      </c>
      <c r="Y13868" s="1" t="s">
        <v>45</v>
      </c>
      <c r="Z13868">
        <v>0</v>
      </c>
      <c r="AA13868" s="1" t="s">
        <v>157</v>
      </c>
      <c r="AB13868" s="1" t="s">
        <v>31340</v>
      </c>
      <c r="AC13868" s="1" t="s">
        <v>48</v>
      </c>
      <c r="AD13868" s="1" t="s">
        <v>233</v>
      </c>
      <c r="AE13868" s="1" t="s">
        <v>72</v>
      </c>
      <c r="AF13868" s="1" t="s">
        <v>110</v>
      </c>
      <c r="AG13868" s="1" t="s">
        <v>240</v>
      </c>
    </row>
    <row r="13869" spans="1:33" x14ac:dyDescent="0.75">
      <c r="A13869" s="1" t="s">
        <v>69815</v>
      </c>
      <c r="B13869" s="1" t="s">
        <v>69816</v>
      </c>
      <c r="C13869" s="1" t="s">
        <v>142</v>
      </c>
      <c r="D13869" s="1" t="s">
        <v>69817</v>
      </c>
      <c r="E13869" s="1" t="s">
        <v>69818</v>
      </c>
      <c r="F13869" s="1" t="s">
        <v>38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s="1" t="s">
        <v>58</v>
      </c>
      <c r="O13869">
        <v>0</v>
      </c>
      <c r="P13869">
        <v>100000</v>
      </c>
      <c r="Q13869">
        <v>0</v>
      </c>
      <c r="R13869" s="1" t="s">
        <v>69817</v>
      </c>
      <c r="S13869">
        <v>0</v>
      </c>
      <c r="T13869" s="1" t="s">
        <v>142</v>
      </c>
      <c r="U13869" s="1" t="s">
        <v>41</v>
      </c>
      <c r="V13869" s="1" t="s">
        <v>45</v>
      </c>
      <c r="W13869" s="1" t="s">
        <v>45</v>
      </c>
      <c r="X13869" s="1" t="s">
        <v>44</v>
      </c>
      <c r="Y13869" s="1" t="s">
        <v>45</v>
      </c>
      <c r="Z13869">
        <v>0</v>
      </c>
      <c r="AA13869" s="1" t="s">
        <v>46</v>
      </c>
      <c r="AB13869" s="1" t="s">
        <v>53628</v>
      </c>
      <c r="AC13869" s="1" t="s">
        <v>48</v>
      </c>
      <c r="AD13869" s="1" t="s">
        <v>98</v>
      </c>
      <c r="AE13869" s="1" t="s">
        <v>83</v>
      </c>
      <c r="AF13869" s="1" t="s">
        <v>139</v>
      </c>
      <c r="AG13869" s="1" t="s">
        <v>52</v>
      </c>
    </row>
    <row r="13870" spans="1:33" x14ac:dyDescent="0.75">
      <c r="A13870" s="1" t="s">
        <v>69819</v>
      </c>
      <c r="B13870" s="1" t="s">
        <v>69820</v>
      </c>
      <c r="C13870" s="1" t="s">
        <v>3605</v>
      </c>
      <c r="D13870" s="1" t="s">
        <v>9468</v>
      </c>
      <c r="E13870" s="1" t="s">
        <v>69821</v>
      </c>
      <c r="F13870" s="1" t="s">
        <v>38</v>
      </c>
      <c r="G13870">
        <v>1</v>
      </c>
      <c r="H13870">
        <v>1</v>
      </c>
      <c r="I13870">
        <v>0</v>
      </c>
      <c r="J13870">
        <v>0</v>
      </c>
      <c r="K13870">
        <v>0</v>
      </c>
      <c r="L13870">
        <v>1</v>
      </c>
      <c r="M13870">
        <v>1</v>
      </c>
      <c r="N13870" s="1" t="s">
        <v>58</v>
      </c>
      <c r="O13870">
        <v>0</v>
      </c>
      <c r="P13870">
        <v>1000000</v>
      </c>
      <c r="Q13870">
        <v>0</v>
      </c>
      <c r="R13870" s="1" t="s">
        <v>9470</v>
      </c>
      <c r="S13870">
        <v>0</v>
      </c>
      <c r="T13870" s="1" t="s">
        <v>1440</v>
      </c>
      <c r="U13870" s="1" t="s">
        <v>3605</v>
      </c>
      <c r="V13870" s="1" t="s">
        <v>854</v>
      </c>
      <c r="W13870" s="1" t="s">
        <v>854</v>
      </c>
      <c r="X13870" s="1" t="s">
        <v>44</v>
      </c>
      <c r="Y13870" s="1" t="s">
        <v>45</v>
      </c>
      <c r="Z13870">
        <v>0</v>
      </c>
      <c r="AA13870" s="1" t="s">
        <v>46</v>
      </c>
      <c r="AB13870" s="1" t="s">
        <v>69822</v>
      </c>
      <c r="AC13870" s="1" t="s">
        <v>48</v>
      </c>
      <c r="AD13870" s="1" t="s">
        <v>138</v>
      </c>
      <c r="AE13870" s="1" t="s">
        <v>82</v>
      </c>
      <c r="AF13870" s="1" t="s">
        <v>51</v>
      </c>
      <c r="AG13870" s="1" t="s">
        <v>82</v>
      </c>
    </row>
    <row r="13871" spans="1:33" x14ac:dyDescent="0.75">
      <c r="A13871" s="1" t="s">
        <v>69823</v>
      </c>
      <c r="B13871" s="1" t="s">
        <v>69824</v>
      </c>
      <c r="C13871" s="1" t="s">
        <v>175</v>
      </c>
      <c r="D13871" s="1" t="s">
        <v>69825</v>
      </c>
      <c r="E13871" s="1" t="s">
        <v>69826</v>
      </c>
      <c r="F13871" s="1" t="s">
        <v>38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 s="1" t="s">
        <v>58</v>
      </c>
      <c r="O13871">
        <v>0</v>
      </c>
      <c r="P13871">
        <v>10000</v>
      </c>
      <c r="Q13871">
        <v>0</v>
      </c>
      <c r="R13871" s="1" t="s">
        <v>69827</v>
      </c>
      <c r="S13871">
        <v>0</v>
      </c>
      <c r="T13871" s="1" t="s">
        <v>175</v>
      </c>
      <c r="U13871" s="1" t="s">
        <v>41</v>
      </c>
      <c r="V13871" s="1" t="s">
        <v>45</v>
      </c>
      <c r="W13871" s="1" t="s">
        <v>45</v>
      </c>
      <c r="X13871" s="1" t="s">
        <v>44</v>
      </c>
      <c r="Y13871" s="1" t="s">
        <v>45</v>
      </c>
      <c r="Z13871">
        <v>0</v>
      </c>
      <c r="AA13871" s="1" t="s">
        <v>641</v>
      </c>
      <c r="AB13871" s="1" t="s">
        <v>1893</v>
      </c>
      <c r="AC13871" s="1" t="s">
        <v>48</v>
      </c>
      <c r="AD13871" s="1" t="s">
        <v>109</v>
      </c>
      <c r="AE13871" s="1" t="s">
        <v>319</v>
      </c>
      <c r="AF13871" s="1" t="s">
        <v>286</v>
      </c>
      <c r="AG13871" s="1" t="s">
        <v>48</v>
      </c>
    </row>
    <row r="13872" spans="1:33" x14ac:dyDescent="0.75">
      <c r="A13872" s="1" t="s">
        <v>69828</v>
      </c>
      <c r="B13872" s="1" t="s">
        <v>69829</v>
      </c>
      <c r="C13872" s="1" t="s">
        <v>142</v>
      </c>
      <c r="D13872" s="1" t="s">
        <v>69830</v>
      </c>
      <c r="E13872" s="1" t="s">
        <v>69831</v>
      </c>
      <c r="F13872" s="1" t="s">
        <v>38</v>
      </c>
      <c r="G13872">
        <v>0</v>
      </c>
      <c r="H13872">
        <v>0</v>
      </c>
      <c r="I13872">
        <v>1</v>
      </c>
      <c r="J13872">
        <v>0</v>
      </c>
      <c r="K13872">
        <v>0</v>
      </c>
      <c r="L13872">
        <v>0</v>
      </c>
      <c r="M13872">
        <v>0</v>
      </c>
      <c r="N13872" s="1" t="s">
        <v>58</v>
      </c>
      <c r="O13872">
        <v>0</v>
      </c>
      <c r="P13872">
        <v>1000000</v>
      </c>
      <c r="Q13872">
        <v>0</v>
      </c>
      <c r="R13872" s="1" t="s">
        <v>69832</v>
      </c>
      <c r="S13872">
        <v>0</v>
      </c>
      <c r="T13872" s="1" t="s">
        <v>142</v>
      </c>
      <c r="U13872" s="1" t="s">
        <v>41</v>
      </c>
      <c r="V13872" s="1" t="s">
        <v>45</v>
      </c>
      <c r="W13872" s="1" t="s">
        <v>45</v>
      </c>
      <c r="X13872" s="1" t="s">
        <v>44</v>
      </c>
      <c r="Y13872" s="1" t="s">
        <v>45</v>
      </c>
      <c r="Z13872">
        <v>0</v>
      </c>
      <c r="AA13872" s="1" t="s">
        <v>136</v>
      </c>
      <c r="AB13872" s="1" t="s">
        <v>69833</v>
      </c>
      <c r="AC13872" s="1" t="s">
        <v>48</v>
      </c>
      <c r="AD13872" s="1" t="s">
        <v>49</v>
      </c>
      <c r="AE13872" s="1" t="s">
        <v>51</v>
      </c>
      <c r="AF13872" s="1" t="s">
        <v>51</v>
      </c>
      <c r="AG13872" s="1" t="s">
        <v>82</v>
      </c>
    </row>
    <row r="13873" spans="1:33" x14ac:dyDescent="0.75">
      <c r="A13873" s="1" t="s">
        <v>69834</v>
      </c>
      <c r="B13873" s="1" t="s">
        <v>69835</v>
      </c>
      <c r="C13873" s="1" t="s">
        <v>254</v>
      </c>
      <c r="D13873" s="1" t="s">
        <v>69836</v>
      </c>
      <c r="E13873" s="1" t="s">
        <v>69837</v>
      </c>
      <c r="F13873" s="1" t="s">
        <v>38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 s="1" t="s">
        <v>58</v>
      </c>
      <c r="O13873">
        <v>0</v>
      </c>
      <c r="P13873">
        <v>100000</v>
      </c>
      <c r="Q13873">
        <v>0</v>
      </c>
      <c r="R13873" s="1" t="s">
        <v>68</v>
      </c>
      <c r="S13873">
        <v>0</v>
      </c>
      <c r="T13873" s="1" t="s">
        <v>254</v>
      </c>
      <c r="U13873" s="1" t="s">
        <v>41</v>
      </c>
      <c r="V13873" s="1" t="s">
        <v>45</v>
      </c>
      <c r="W13873" s="1" t="s">
        <v>45</v>
      </c>
      <c r="X13873" s="1" t="s">
        <v>44</v>
      </c>
      <c r="Y13873" s="1" t="s">
        <v>45</v>
      </c>
      <c r="Z13873">
        <v>0</v>
      </c>
      <c r="AA13873" s="1" t="s">
        <v>136</v>
      </c>
      <c r="AB13873" s="1" t="s">
        <v>1991</v>
      </c>
      <c r="AC13873" s="1" t="s">
        <v>48</v>
      </c>
      <c r="AD13873" s="1" t="s">
        <v>63</v>
      </c>
      <c r="AE13873" s="1" t="s">
        <v>83</v>
      </c>
      <c r="AF13873" s="1" t="s">
        <v>83</v>
      </c>
      <c r="AG13873" s="1" t="s">
        <v>50</v>
      </c>
    </row>
    <row r="13874" spans="1:33" x14ac:dyDescent="0.75">
      <c r="A13874" s="1" t="s">
        <v>69838</v>
      </c>
      <c r="B13874" s="1" t="s">
        <v>69839</v>
      </c>
      <c r="C13874" s="1" t="s">
        <v>131</v>
      </c>
      <c r="D13874" s="1" t="s">
        <v>69840</v>
      </c>
      <c r="E13874" s="1" t="s">
        <v>69841</v>
      </c>
      <c r="F13874" s="1" t="s">
        <v>38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s="1" t="s">
        <v>58</v>
      </c>
      <c r="O13874">
        <v>0</v>
      </c>
      <c r="P13874">
        <v>10000</v>
      </c>
      <c r="Q13874">
        <v>0</v>
      </c>
      <c r="R13874" s="1" t="s">
        <v>69842</v>
      </c>
      <c r="S13874">
        <v>0</v>
      </c>
      <c r="T13874" s="1" t="s">
        <v>131</v>
      </c>
      <c r="U13874" s="1" t="s">
        <v>41</v>
      </c>
      <c r="V13874" s="1" t="s">
        <v>45</v>
      </c>
      <c r="W13874" s="1" t="s">
        <v>45</v>
      </c>
      <c r="X13874" s="1" t="s">
        <v>44</v>
      </c>
      <c r="Y13874" s="1" t="s">
        <v>45</v>
      </c>
      <c r="Z13874">
        <v>0</v>
      </c>
      <c r="AA13874" s="1" t="s">
        <v>79</v>
      </c>
      <c r="AB13874" s="1" t="s">
        <v>1809</v>
      </c>
      <c r="AC13874" s="1" t="s">
        <v>48</v>
      </c>
      <c r="AD13874" s="1" t="s">
        <v>659</v>
      </c>
      <c r="AE13874" s="1" t="s">
        <v>49</v>
      </c>
      <c r="AF13874" s="1" t="s">
        <v>51</v>
      </c>
      <c r="AG13874" s="1" t="s">
        <v>50</v>
      </c>
    </row>
    <row r="13875" spans="1:33" x14ac:dyDescent="0.75">
      <c r="A13875" s="1" t="s">
        <v>69843</v>
      </c>
      <c r="B13875" s="1" t="s">
        <v>69844</v>
      </c>
      <c r="C13875" s="1" t="s">
        <v>142</v>
      </c>
      <c r="D13875" s="1" t="s">
        <v>69845</v>
      </c>
      <c r="E13875" s="1" t="s">
        <v>69846</v>
      </c>
      <c r="F13875" s="1" t="s">
        <v>38</v>
      </c>
      <c r="G13875">
        <v>0</v>
      </c>
      <c r="H13875">
        <v>0</v>
      </c>
      <c r="I13875">
        <v>0</v>
      </c>
      <c r="J13875">
        <v>1</v>
      </c>
      <c r="K13875">
        <v>0</v>
      </c>
      <c r="L13875">
        <v>1</v>
      </c>
      <c r="M13875">
        <v>0</v>
      </c>
      <c r="N13875" s="1" t="s">
        <v>58</v>
      </c>
      <c r="O13875">
        <v>0</v>
      </c>
      <c r="P13875">
        <v>100000</v>
      </c>
      <c r="Q13875">
        <v>0</v>
      </c>
      <c r="R13875" s="1" t="s">
        <v>69845</v>
      </c>
      <c r="S13875">
        <v>0</v>
      </c>
      <c r="T13875" s="1" t="s">
        <v>142</v>
      </c>
      <c r="U13875" s="1" t="s">
        <v>41</v>
      </c>
      <c r="V13875" s="1" t="s">
        <v>45</v>
      </c>
      <c r="W13875" s="1" t="s">
        <v>45</v>
      </c>
      <c r="X13875" s="1" t="s">
        <v>44</v>
      </c>
      <c r="Y13875" s="1" t="s">
        <v>45</v>
      </c>
      <c r="Z13875">
        <v>0</v>
      </c>
      <c r="AA13875" s="1" t="s">
        <v>46</v>
      </c>
      <c r="AB13875" s="1" t="s">
        <v>17530</v>
      </c>
      <c r="AC13875" s="1" t="s">
        <v>48</v>
      </c>
      <c r="AD13875" s="1" t="s">
        <v>73</v>
      </c>
      <c r="AE13875" s="1" t="s">
        <v>51</v>
      </c>
      <c r="AF13875" s="1" t="s">
        <v>51</v>
      </c>
      <c r="AG13875" s="1" t="s">
        <v>73</v>
      </c>
    </row>
    <row r="13876" spans="1:33" x14ac:dyDescent="0.75">
      <c r="A13876" s="1" t="s">
        <v>69847</v>
      </c>
      <c r="B13876" s="1" t="s">
        <v>69848</v>
      </c>
      <c r="C13876" s="1" t="s">
        <v>142</v>
      </c>
      <c r="D13876" s="1" t="s">
        <v>69849</v>
      </c>
      <c r="E13876" s="1" t="s">
        <v>69850</v>
      </c>
      <c r="F13876" s="1" t="s">
        <v>38</v>
      </c>
      <c r="G13876">
        <v>1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 s="1" t="s">
        <v>58</v>
      </c>
      <c r="O13876">
        <v>0</v>
      </c>
      <c r="P13876">
        <v>50000</v>
      </c>
      <c r="Q13876">
        <v>0</v>
      </c>
      <c r="R13876" s="1" t="s">
        <v>69851</v>
      </c>
      <c r="S13876">
        <v>0</v>
      </c>
      <c r="T13876" s="1" t="s">
        <v>142</v>
      </c>
      <c r="U13876" s="1" t="s">
        <v>41</v>
      </c>
      <c r="V13876" s="1" t="s">
        <v>45</v>
      </c>
      <c r="W13876" s="1" t="s">
        <v>45</v>
      </c>
      <c r="X13876" s="1" t="s">
        <v>44</v>
      </c>
      <c r="Y13876" s="1" t="s">
        <v>45</v>
      </c>
      <c r="Z13876">
        <v>0</v>
      </c>
      <c r="AA13876" s="1" t="s">
        <v>46</v>
      </c>
      <c r="AB13876" s="1" t="s">
        <v>69852</v>
      </c>
      <c r="AC13876" s="1" t="s">
        <v>48</v>
      </c>
      <c r="AD13876" s="1" t="s">
        <v>300</v>
      </c>
      <c r="AE13876" s="1" t="s">
        <v>139</v>
      </c>
      <c r="AF13876" s="1" t="s">
        <v>139</v>
      </c>
      <c r="AG13876" s="1" t="s">
        <v>117</v>
      </c>
    </row>
    <row r="13877" spans="1:33" x14ac:dyDescent="0.75">
      <c r="A13877" s="1" t="s">
        <v>69853</v>
      </c>
      <c r="B13877" s="1" t="s">
        <v>69854</v>
      </c>
      <c r="C13877" s="1" t="s">
        <v>142</v>
      </c>
      <c r="D13877" s="1" t="s">
        <v>24725</v>
      </c>
      <c r="E13877" s="1" t="s">
        <v>69855</v>
      </c>
      <c r="F13877" s="1" t="s">
        <v>38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 s="1" t="s">
        <v>58</v>
      </c>
      <c r="O13877">
        <v>0</v>
      </c>
      <c r="P13877">
        <v>1000000</v>
      </c>
      <c r="Q13877">
        <v>0</v>
      </c>
      <c r="R13877" s="1" t="s">
        <v>69856</v>
      </c>
      <c r="S13877">
        <v>0</v>
      </c>
      <c r="T13877" s="1" t="s">
        <v>142</v>
      </c>
      <c r="U13877" s="1" t="s">
        <v>41</v>
      </c>
      <c r="V13877" s="1" t="s">
        <v>45</v>
      </c>
      <c r="W13877" s="1" t="s">
        <v>45</v>
      </c>
      <c r="X13877" s="1" t="s">
        <v>44</v>
      </c>
      <c r="Y13877" s="1" t="s">
        <v>45</v>
      </c>
      <c r="Z13877">
        <v>0</v>
      </c>
      <c r="AA13877" s="1" t="s">
        <v>79</v>
      </c>
      <c r="AB13877" s="1" t="s">
        <v>69857</v>
      </c>
      <c r="AC13877" s="1" t="s">
        <v>48</v>
      </c>
      <c r="AD13877" s="1" t="s">
        <v>240</v>
      </c>
      <c r="AE13877" s="1" t="s">
        <v>83</v>
      </c>
      <c r="AF13877" s="1" t="s">
        <v>50</v>
      </c>
      <c r="AG13877" s="1" t="s">
        <v>98</v>
      </c>
    </row>
    <row r="13878" spans="1:33" x14ac:dyDescent="0.75">
      <c r="A13878" s="1" t="s">
        <v>69858</v>
      </c>
      <c r="B13878" s="1" t="s">
        <v>69859</v>
      </c>
      <c r="C13878" s="1" t="s">
        <v>142</v>
      </c>
      <c r="D13878" s="1" t="s">
        <v>69860</v>
      </c>
      <c r="E13878" s="1" t="s">
        <v>69861</v>
      </c>
      <c r="F13878" s="1" t="s">
        <v>38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 s="1" t="s">
        <v>58</v>
      </c>
      <c r="O13878">
        <v>0</v>
      </c>
      <c r="P13878">
        <v>5000</v>
      </c>
      <c r="Q13878">
        <v>0</v>
      </c>
      <c r="R13878" s="1" t="s">
        <v>69862</v>
      </c>
      <c r="S13878">
        <v>0</v>
      </c>
      <c r="T13878" s="1" t="s">
        <v>142</v>
      </c>
      <c r="U13878" s="1" t="s">
        <v>41</v>
      </c>
      <c r="V13878" s="1" t="s">
        <v>45</v>
      </c>
      <c r="W13878" s="1" t="s">
        <v>45</v>
      </c>
      <c r="X13878" s="1" t="s">
        <v>44</v>
      </c>
      <c r="Y13878" s="1" t="s">
        <v>45</v>
      </c>
      <c r="Z13878">
        <v>0</v>
      </c>
      <c r="AA13878" s="1" t="s">
        <v>46</v>
      </c>
      <c r="AB13878" s="1" t="s">
        <v>205</v>
      </c>
      <c r="AC13878" s="1" t="s">
        <v>48</v>
      </c>
      <c r="AD13878" s="1" t="s">
        <v>778</v>
      </c>
      <c r="AE13878" s="1" t="s">
        <v>216</v>
      </c>
      <c r="AF13878" s="1" t="s">
        <v>216</v>
      </c>
      <c r="AG13878" s="1" t="s">
        <v>52</v>
      </c>
    </row>
    <row r="13879" spans="1:33" x14ac:dyDescent="0.75">
      <c r="A13879" s="1" t="s">
        <v>69863</v>
      </c>
      <c r="B13879" s="1" t="s">
        <v>69864</v>
      </c>
      <c r="C13879" s="1" t="s">
        <v>163</v>
      </c>
      <c r="D13879" s="1" t="s">
        <v>69865</v>
      </c>
      <c r="E13879" s="1" t="s">
        <v>69866</v>
      </c>
      <c r="F13879" s="1" t="s">
        <v>38</v>
      </c>
      <c r="G13879">
        <v>1</v>
      </c>
      <c r="H13879">
        <v>1</v>
      </c>
      <c r="I13879">
        <v>1</v>
      </c>
      <c r="J13879">
        <v>0</v>
      </c>
      <c r="K13879">
        <v>0</v>
      </c>
      <c r="L13879">
        <v>0</v>
      </c>
      <c r="M13879">
        <v>0</v>
      </c>
      <c r="N13879" s="1" t="s">
        <v>58</v>
      </c>
      <c r="O13879">
        <v>0</v>
      </c>
      <c r="P13879">
        <v>1000000</v>
      </c>
      <c r="Q13879">
        <v>0</v>
      </c>
      <c r="R13879" s="1" t="s">
        <v>69867</v>
      </c>
      <c r="S13879">
        <v>0</v>
      </c>
      <c r="T13879" s="1" t="s">
        <v>163</v>
      </c>
      <c r="U13879" s="1" t="s">
        <v>41</v>
      </c>
      <c r="V13879" s="1" t="s">
        <v>45</v>
      </c>
      <c r="W13879" s="1" t="s">
        <v>45</v>
      </c>
      <c r="X13879" s="1" t="s">
        <v>44</v>
      </c>
      <c r="Y13879" s="1" t="s">
        <v>45</v>
      </c>
      <c r="Z13879">
        <v>0</v>
      </c>
      <c r="AA13879" s="1" t="s">
        <v>641</v>
      </c>
      <c r="AB13879" s="1" t="s">
        <v>69868</v>
      </c>
      <c r="AC13879" s="1" t="s">
        <v>1920</v>
      </c>
      <c r="AD13879" s="1" t="s">
        <v>240</v>
      </c>
      <c r="AE13879" s="1" t="s">
        <v>81</v>
      </c>
      <c r="AF13879" s="1" t="s">
        <v>49</v>
      </c>
      <c r="AG13879" s="1" t="s">
        <v>48</v>
      </c>
    </row>
    <row r="13880" spans="1:33" x14ac:dyDescent="0.75">
      <c r="A13880" s="1" t="s">
        <v>69869</v>
      </c>
      <c r="B13880" s="1" t="s">
        <v>69870</v>
      </c>
      <c r="C13880" s="1" t="s">
        <v>1660</v>
      </c>
      <c r="D13880" s="1" t="s">
        <v>64295</v>
      </c>
      <c r="E13880" s="1" t="s">
        <v>69871</v>
      </c>
      <c r="F13880" s="1" t="s">
        <v>38</v>
      </c>
      <c r="G13880">
        <v>1</v>
      </c>
      <c r="H13880">
        <v>1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s="1" t="s">
        <v>629</v>
      </c>
      <c r="O13880">
        <v>0</v>
      </c>
      <c r="P13880">
        <v>50000000</v>
      </c>
      <c r="Q13880">
        <v>0</v>
      </c>
      <c r="R13880" s="1" t="s">
        <v>43614</v>
      </c>
      <c r="S13880">
        <v>0</v>
      </c>
      <c r="T13880" s="1" t="s">
        <v>1440</v>
      </c>
      <c r="U13880" s="1" t="s">
        <v>1660</v>
      </c>
      <c r="V13880" s="1" t="s">
        <v>17873</v>
      </c>
      <c r="W13880" s="1" t="s">
        <v>69872</v>
      </c>
      <c r="X13880" s="1" t="s">
        <v>44</v>
      </c>
      <c r="Y13880" s="1" t="s">
        <v>45</v>
      </c>
      <c r="Z13880">
        <v>0</v>
      </c>
      <c r="AA13880" s="1" t="s">
        <v>79</v>
      </c>
      <c r="AB13880" s="1" t="s">
        <v>69873</v>
      </c>
      <c r="AC13880" s="1" t="s">
        <v>48</v>
      </c>
      <c r="AD13880" s="1" t="s">
        <v>97</v>
      </c>
      <c r="AE13880" s="1" t="s">
        <v>98</v>
      </c>
      <c r="AF13880" s="1" t="s">
        <v>83</v>
      </c>
      <c r="AG13880" s="1" t="s">
        <v>73</v>
      </c>
    </row>
    <row r="13881" spans="1:33" x14ac:dyDescent="0.75">
      <c r="A13881" s="1" t="s">
        <v>69874</v>
      </c>
      <c r="B13881" s="1" t="s">
        <v>69875</v>
      </c>
      <c r="C13881" s="1" t="s">
        <v>131</v>
      </c>
      <c r="D13881" s="1" t="s">
        <v>69876</v>
      </c>
      <c r="E13881" s="1" t="s">
        <v>69877</v>
      </c>
      <c r="F13881" s="1" t="s">
        <v>38</v>
      </c>
      <c r="G13881">
        <v>1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s="1" t="s">
        <v>58</v>
      </c>
      <c r="O13881">
        <v>0</v>
      </c>
      <c r="P13881">
        <v>1000000</v>
      </c>
      <c r="Q13881">
        <v>0</v>
      </c>
      <c r="R13881" s="1" t="s">
        <v>69878</v>
      </c>
      <c r="S13881">
        <v>0</v>
      </c>
      <c r="T13881" s="1" t="s">
        <v>131</v>
      </c>
      <c r="U13881" s="1" t="s">
        <v>41</v>
      </c>
      <c r="V13881" s="1" t="s">
        <v>865</v>
      </c>
      <c r="W13881" s="1" t="s">
        <v>865</v>
      </c>
      <c r="X13881" s="1" t="s">
        <v>44</v>
      </c>
      <c r="Y13881" s="1" t="s">
        <v>45</v>
      </c>
      <c r="Z13881">
        <v>0</v>
      </c>
      <c r="AA13881" s="1" t="s">
        <v>364</v>
      </c>
      <c r="AB13881" s="1" t="s">
        <v>42804</v>
      </c>
      <c r="AC13881" s="1" t="s">
        <v>48</v>
      </c>
      <c r="AD13881" s="1" t="s">
        <v>97</v>
      </c>
      <c r="AE13881" s="1" t="s">
        <v>82</v>
      </c>
      <c r="AF13881" s="1" t="s">
        <v>50</v>
      </c>
      <c r="AG13881" s="1" t="s">
        <v>308</v>
      </c>
    </row>
    <row r="13882" spans="1:33" x14ac:dyDescent="0.75">
      <c r="A13882" s="1" t="s">
        <v>69879</v>
      </c>
      <c r="B13882" s="1" t="s">
        <v>69880</v>
      </c>
      <c r="C13882" s="1" t="s">
        <v>254</v>
      </c>
      <c r="D13882" s="1" t="s">
        <v>69881</v>
      </c>
      <c r="E13882" s="1" t="s">
        <v>69882</v>
      </c>
      <c r="F13882" s="1" t="s">
        <v>38</v>
      </c>
      <c r="G13882">
        <v>0</v>
      </c>
      <c r="H13882">
        <v>1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 s="1" t="s">
        <v>58</v>
      </c>
      <c r="O13882">
        <v>0</v>
      </c>
      <c r="P13882">
        <v>1000000</v>
      </c>
      <c r="Q13882">
        <v>0</v>
      </c>
      <c r="R13882" s="1" t="s">
        <v>69883</v>
      </c>
      <c r="S13882">
        <v>0</v>
      </c>
      <c r="T13882" s="1" t="s">
        <v>254</v>
      </c>
      <c r="U13882" s="1" t="s">
        <v>41</v>
      </c>
      <c r="V13882" s="1" t="s">
        <v>45</v>
      </c>
      <c r="W13882" s="1" t="s">
        <v>45</v>
      </c>
      <c r="X13882" s="1" t="s">
        <v>44</v>
      </c>
      <c r="Y13882" s="1" t="s">
        <v>45</v>
      </c>
      <c r="Z13882">
        <v>0</v>
      </c>
      <c r="AA13882" s="1" t="s">
        <v>94</v>
      </c>
      <c r="AB13882" s="1" t="s">
        <v>69884</v>
      </c>
      <c r="AC13882" s="1" t="s">
        <v>48</v>
      </c>
      <c r="AD13882" s="1" t="s">
        <v>98</v>
      </c>
      <c r="AE13882" s="1" t="s">
        <v>240</v>
      </c>
      <c r="AF13882" s="1" t="s">
        <v>82</v>
      </c>
      <c r="AG13882" s="1" t="s">
        <v>2263</v>
      </c>
    </row>
    <row r="13883" spans="1:33" x14ac:dyDescent="0.75">
      <c r="A13883" s="1" t="s">
        <v>69885</v>
      </c>
      <c r="B13883" s="1" t="s">
        <v>69886</v>
      </c>
      <c r="C13883" s="1" t="s">
        <v>1549</v>
      </c>
      <c r="D13883" s="1" t="s">
        <v>69887</v>
      </c>
      <c r="E13883" s="1" t="s">
        <v>69888</v>
      </c>
      <c r="F13883" s="1" t="s">
        <v>38</v>
      </c>
      <c r="G13883">
        <v>0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1</v>
      </c>
      <c r="N13883" s="1" t="s">
        <v>58</v>
      </c>
      <c r="O13883">
        <v>0</v>
      </c>
      <c r="P13883">
        <v>50000</v>
      </c>
      <c r="Q13883">
        <v>0</v>
      </c>
      <c r="R13883" s="1" t="s">
        <v>69889</v>
      </c>
      <c r="S13883">
        <v>0</v>
      </c>
      <c r="T13883" s="1" t="s">
        <v>1440</v>
      </c>
      <c r="U13883" s="1" t="s">
        <v>1549</v>
      </c>
      <c r="V13883" s="1" t="s">
        <v>45</v>
      </c>
      <c r="W13883" s="1" t="s">
        <v>45</v>
      </c>
      <c r="X13883" s="1" t="s">
        <v>44</v>
      </c>
      <c r="Y13883" s="1" t="s">
        <v>45</v>
      </c>
      <c r="Z13883">
        <v>0</v>
      </c>
      <c r="AA13883" s="1" t="s">
        <v>136</v>
      </c>
      <c r="AB13883" s="1" t="s">
        <v>273</v>
      </c>
      <c r="AC13883" s="1" t="s">
        <v>48</v>
      </c>
      <c r="AD13883" s="1" t="s">
        <v>117</v>
      </c>
      <c r="AE13883" s="1" t="s">
        <v>82</v>
      </c>
      <c r="AF13883" s="1" t="s">
        <v>139</v>
      </c>
      <c r="AG13883" s="1" t="s">
        <v>50</v>
      </c>
    </row>
    <row r="13884" spans="1:33" x14ac:dyDescent="0.75">
      <c r="A13884" s="1" t="s">
        <v>69890</v>
      </c>
      <c r="B13884" s="1" t="s">
        <v>69891</v>
      </c>
      <c r="C13884" s="1" t="s">
        <v>1549</v>
      </c>
      <c r="D13884" s="1" t="s">
        <v>69892</v>
      </c>
      <c r="E13884" s="1" t="s">
        <v>69893</v>
      </c>
      <c r="F13884" s="1" t="s">
        <v>38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s="1" t="s">
        <v>58</v>
      </c>
      <c r="O13884">
        <v>0</v>
      </c>
      <c r="P13884">
        <v>50000</v>
      </c>
      <c r="Q13884">
        <v>0</v>
      </c>
      <c r="R13884" s="1" t="s">
        <v>69894</v>
      </c>
      <c r="S13884">
        <v>0</v>
      </c>
      <c r="T13884" s="1" t="s">
        <v>1440</v>
      </c>
      <c r="U13884" s="1" t="s">
        <v>1549</v>
      </c>
      <c r="V13884" s="1" t="s">
        <v>45</v>
      </c>
      <c r="W13884" s="1" t="s">
        <v>45</v>
      </c>
      <c r="X13884" s="1" t="s">
        <v>44</v>
      </c>
      <c r="Y13884" s="1" t="s">
        <v>45</v>
      </c>
      <c r="Z13884">
        <v>0</v>
      </c>
      <c r="AA13884" s="1" t="s">
        <v>70</v>
      </c>
      <c r="AB13884" s="1" t="s">
        <v>1219</v>
      </c>
      <c r="AC13884" s="1" t="s">
        <v>48</v>
      </c>
      <c r="AD13884" s="1" t="s">
        <v>948</v>
      </c>
      <c r="AE13884" s="1" t="s">
        <v>160</v>
      </c>
      <c r="AF13884" s="1" t="s">
        <v>83</v>
      </c>
      <c r="AG13884" s="1" t="s">
        <v>117</v>
      </c>
    </row>
    <row r="13885" spans="1:33" x14ac:dyDescent="0.75">
      <c r="A13885" s="1" t="s">
        <v>69895</v>
      </c>
      <c r="B13885" s="1" t="s">
        <v>69886</v>
      </c>
      <c r="C13885" s="1" t="s">
        <v>2445</v>
      </c>
      <c r="D13885" s="1" t="s">
        <v>69896</v>
      </c>
      <c r="E13885" s="1" t="s">
        <v>69897</v>
      </c>
      <c r="F13885" s="1" t="s">
        <v>38</v>
      </c>
      <c r="G13885">
        <v>1</v>
      </c>
      <c r="H13885">
        <v>1</v>
      </c>
      <c r="I13885">
        <v>0</v>
      </c>
      <c r="J13885">
        <v>0</v>
      </c>
      <c r="K13885">
        <v>0</v>
      </c>
      <c r="L13885">
        <v>0</v>
      </c>
      <c r="M13885">
        <v>1</v>
      </c>
      <c r="N13885" s="1" t="s">
        <v>58</v>
      </c>
      <c r="O13885">
        <v>0</v>
      </c>
      <c r="P13885">
        <v>10000</v>
      </c>
      <c r="Q13885">
        <v>0</v>
      </c>
      <c r="R13885" s="1" t="s">
        <v>69898</v>
      </c>
      <c r="S13885">
        <v>0</v>
      </c>
      <c r="T13885" s="1" t="s">
        <v>1440</v>
      </c>
      <c r="U13885" s="1" t="s">
        <v>2445</v>
      </c>
      <c r="V13885" s="1" t="s">
        <v>69899</v>
      </c>
      <c r="W13885" s="1" t="s">
        <v>69900</v>
      </c>
      <c r="X13885" s="1" t="s">
        <v>44</v>
      </c>
      <c r="Y13885" s="1" t="s">
        <v>45</v>
      </c>
      <c r="Z13885">
        <v>0</v>
      </c>
      <c r="AA13885" s="1" t="s">
        <v>107</v>
      </c>
      <c r="AB13885" s="1" t="s">
        <v>4402</v>
      </c>
      <c r="AC13885" s="1" t="s">
        <v>48</v>
      </c>
      <c r="AD13885" s="1" t="s">
        <v>318</v>
      </c>
      <c r="AE13885" s="1" t="s">
        <v>96</v>
      </c>
      <c r="AF13885" s="1" t="s">
        <v>51</v>
      </c>
      <c r="AG13885" s="1" t="s">
        <v>299</v>
      </c>
    </row>
    <row r="13886" spans="1:33" x14ac:dyDescent="0.75">
      <c r="A13886" s="1" t="s">
        <v>69901</v>
      </c>
      <c r="B13886" s="1" t="s">
        <v>69902</v>
      </c>
      <c r="C13886" s="1" t="s">
        <v>1452</v>
      </c>
      <c r="D13886" s="1" t="s">
        <v>6208</v>
      </c>
      <c r="E13886" s="1" t="s">
        <v>69903</v>
      </c>
      <c r="F13886" s="1" t="s">
        <v>38</v>
      </c>
      <c r="G13886">
        <v>1</v>
      </c>
      <c r="H13886">
        <v>1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 s="1" t="s">
        <v>58</v>
      </c>
      <c r="O13886">
        <v>0</v>
      </c>
      <c r="P13886">
        <v>100000000</v>
      </c>
      <c r="Q13886">
        <v>0</v>
      </c>
      <c r="R13886" s="1" t="s">
        <v>16779</v>
      </c>
      <c r="S13886">
        <v>0</v>
      </c>
      <c r="T13886" s="1" t="s">
        <v>1452</v>
      </c>
      <c r="U13886" s="1" t="s">
        <v>41</v>
      </c>
      <c r="V13886" s="1" t="s">
        <v>1503</v>
      </c>
      <c r="W13886" s="1" t="s">
        <v>69904</v>
      </c>
      <c r="X13886" s="1" t="s">
        <v>44</v>
      </c>
      <c r="Y13886" s="1" t="s">
        <v>45</v>
      </c>
      <c r="Z13886">
        <v>0</v>
      </c>
      <c r="AA13886" s="1" t="s">
        <v>46</v>
      </c>
      <c r="AB13886" s="1" t="s">
        <v>69905</v>
      </c>
      <c r="AC13886" s="1" t="s">
        <v>48</v>
      </c>
      <c r="AD13886" s="1" t="s">
        <v>189</v>
      </c>
      <c r="AE13886" s="1" t="s">
        <v>159</v>
      </c>
      <c r="AF13886" s="1" t="s">
        <v>51</v>
      </c>
      <c r="AG13886" s="1" t="s">
        <v>110</v>
      </c>
    </row>
    <row r="13887" spans="1:33" x14ac:dyDescent="0.75">
      <c r="A13887" s="1" t="s">
        <v>69906</v>
      </c>
      <c r="B13887" s="1" t="s">
        <v>69907</v>
      </c>
      <c r="C13887" s="1" t="s">
        <v>5115</v>
      </c>
      <c r="D13887" s="1" t="s">
        <v>54155</v>
      </c>
      <c r="E13887" s="1" t="s">
        <v>69908</v>
      </c>
      <c r="F13887" s="1" t="s">
        <v>38</v>
      </c>
      <c r="G13887">
        <v>1</v>
      </c>
      <c r="H13887">
        <v>1</v>
      </c>
      <c r="I13887">
        <v>0</v>
      </c>
      <c r="J13887">
        <v>0</v>
      </c>
      <c r="K13887">
        <v>0</v>
      </c>
      <c r="L13887">
        <v>0</v>
      </c>
      <c r="M13887">
        <v>1</v>
      </c>
      <c r="N13887" s="1" t="s">
        <v>58</v>
      </c>
      <c r="O13887">
        <v>0</v>
      </c>
      <c r="P13887">
        <v>10000000</v>
      </c>
      <c r="Q13887">
        <v>0</v>
      </c>
      <c r="R13887" s="1" t="s">
        <v>54157</v>
      </c>
      <c r="S13887">
        <v>0</v>
      </c>
      <c r="T13887" s="1" t="s">
        <v>1440</v>
      </c>
      <c r="U13887" s="1" t="s">
        <v>5115</v>
      </c>
      <c r="V13887" s="1" t="s">
        <v>92</v>
      </c>
      <c r="W13887" s="1" t="s">
        <v>212</v>
      </c>
      <c r="X13887" s="1" t="s">
        <v>44</v>
      </c>
      <c r="Y13887" s="1" t="s">
        <v>45</v>
      </c>
      <c r="Z13887">
        <v>0</v>
      </c>
      <c r="AA13887" s="1" t="s">
        <v>61</v>
      </c>
      <c r="AB13887" s="1" t="s">
        <v>69909</v>
      </c>
      <c r="AC13887" s="1" t="s">
        <v>48</v>
      </c>
      <c r="AD13887" s="1" t="s">
        <v>98</v>
      </c>
      <c r="AE13887" s="1" t="s">
        <v>117</v>
      </c>
      <c r="AF13887" s="1" t="s">
        <v>122</v>
      </c>
      <c r="AG13887" s="1" t="s">
        <v>81</v>
      </c>
    </row>
    <row r="13888" spans="1:33" x14ac:dyDescent="0.75">
      <c r="A13888" s="1" t="s">
        <v>69910</v>
      </c>
      <c r="B13888" s="1" t="s">
        <v>69911</v>
      </c>
      <c r="C13888" s="1" t="s">
        <v>5115</v>
      </c>
      <c r="D13888" s="1" t="s">
        <v>54155</v>
      </c>
      <c r="E13888" s="1" t="s">
        <v>69912</v>
      </c>
      <c r="F13888" s="1" t="s">
        <v>38</v>
      </c>
      <c r="G13888">
        <v>1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1</v>
      </c>
      <c r="N13888" s="1" t="s">
        <v>58</v>
      </c>
      <c r="O13888">
        <v>0</v>
      </c>
      <c r="P13888">
        <v>10000000</v>
      </c>
      <c r="Q13888">
        <v>0</v>
      </c>
      <c r="R13888" s="1" t="s">
        <v>54157</v>
      </c>
      <c r="S13888">
        <v>0</v>
      </c>
      <c r="T13888" s="1" t="s">
        <v>1440</v>
      </c>
      <c r="U13888" s="1" t="s">
        <v>5115</v>
      </c>
      <c r="V13888" s="1" t="s">
        <v>92</v>
      </c>
      <c r="W13888" s="1" t="s">
        <v>92</v>
      </c>
      <c r="X13888" s="1" t="s">
        <v>44</v>
      </c>
      <c r="Y13888" s="1" t="s">
        <v>45</v>
      </c>
      <c r="Z13888">
        <v>0</v>
      </c>
      <c r="AA13888" s="1" t="s">
        <v>61</v>
      </c>
      <c r="AB13888" s="1" t="s">
        <v>69913</v>
      </c>
      <c r="AC13888" s="1" t="s">
        <v>48</v>
      </c>
      <c r="AD13888" s="1" t="s">
        <v>98</v>
      </c>
      <c r="AE13888" s="1" t="s">
        <v>52</v>
      </c>
      <c r="AF13888" s="1" t="s">
        <v>110</v>
      </c>
      <c r="AG13888" s="1" t="s">
        <v>97</v>
      </c>
    </row>
    <row r="13889" spans="1:33" x14ac:dyDescent="0.75">
      <c r="A13889" s="1" t="s">
        <v>69914</v>
      </c>
      <c r="B13889" s="1" t="s">
        <v>69915</v>
      </c>
      <c r="C13889" s="1" t="s">
        <v>2135</v>
      </c>
      <c r="D13889" s="1" t="s">
        <v>69916</v>
      </c>
      <c r="E13889" s="1" t="s">
        <v>69917</v>
      </c>
      <c r="F13889" s="1" t="s">
        <v>38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1</v>
      </c>
      <c r="M13889">
        <v>0</v>
      </c>
      <c r="N13889" s="1" t="s">
        <v>58</v>
      </c>
      <c r="O13889">
        <v>0</v>
      </c>
      <c r="P13889">
        <v>10000</v>
      </c>
      <c r="Q13889">
        <v>0</v>
      </c>
      <c r="R13889" s="1" t="s">
        <v>69918</v>
      </c>
      <c r="S13889">
        <v>0</v>
      </c>
      <c r="T13889" s="1" t="s">
        <v>2135</v>
      </c>
      <c r="U13889" s="1" t="s">
        <v>41</v>
      </c>
      <c r="V13889" s="1" t="s">
        <v>45</v>
      </c>
      <c r="W13889" s="1" t="s">
        <v>45</v>
      </c>
      <c r="X13889" s="1" t="s">
        <v>44</v>
      </c>
      <c r="Y13889" s="1" t="s">
        <v>45</v>
      </c>
      <c r="Z13889">
        <v>0</v>
      </c>
      <c r="AA13889" s="1" t="s">
        <v>194</v>
      </c>
      <c r="AB13889" s="1" t="s">
        <v>8992</v>
      </c>
      <c r="AC13889" s="1" t="s">
        <v>48</v>
      </c>
      <c r="AD13889" s="1" t="s">
        <v>299</v>
      </c>
      <c r="AE13889" s="1" t="s">
        <v>73</v>
      </c>
      <c r="AF13889" s="1" t="s">
        <v>63</v>
      </c>
      <c r="AG13889" s="1" t="s">
        <v>234</v>
      </c>
    </row>
    <row r="13890" spans="1:33" x14ac:dyDescent="0.75">
      <c r="A13890" s="1" t="s">
        <v>69919</v>
      </c>
      <c r="B13890" s="1" t="s">
        <v>69920</v>
      </c>
      <c r="C13890" s="1" t="s">
        <v>2267</v>
      </c>
      <c r="D13890" s="1" t="s">
        <v>69921</v>
      </c>
      <c r="E13890" s="1" t="s">
        <v>69922</v>
      </c>
      <c r="F13890" s="1" t="s">
        <v>38</v>
      </c>
      <c r="G13890">
        <v>0</v>
      </c>
      <c r="H13890">
        <v>1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s="1" t="s">
        <v>58</v>
      </c>
      <c r="O13890">
        <v>0</v>
      </c>
      <c r="P13890">
        <v>10000000</v>
      </c>
      <c r="Q13890">
        <v>0</v>
      </c>
      <c r="R13890" s="1" t="s">
        <v>69923</v>
      </c>
      <c r="S13890">
        <v>0</v>
      </c>
      <c r="T13890" s="1" t="s">
        <v>1440</v>
      </c>
      <c r="U13890" s="1" t="s">
        <v>2267</v>
      </c>
      <c r="V13890" s="1" t="s">
        <v>45</v>
      </c>
      <c r="W13890" s="1" t="s">
        <v>45</v>
      </c>
      <c r="X13890" s="1" t="s">
        <v>44</v>
      </c>
      <c r="Y13890" s="1" t="s">
        <v>45</v>
      </c>
      <c r="Z13890">
        <v>0</v>
      </c>
      <c r="AA13890" s="1" t="s">
        <v>79</v>
      </c>
      <c r="AB13890" s="1" t="s">
        <v>69924</v>
      </c>
      <c r="AC13890" s="1" t="s">
        <v>48</v>
      </c>
      <c r="AD13890" s="1" t="s">
        <v>97</v>
      </c>
      <c r="AE13890" s="1" t="s">
        <v>159</v>
      </c>
      <c r="AF13890" s="1" t="s">
        <v>51</v>
      </c>
      <c r="AG13890" s="1" t="s">
        <v>52</v>
      </c>
    </row>
    <row r="13891" spans="1:33" x14ac:dyDescent="0.75">
      <c r="A13891" s="1" t="s">
        <v>69925</v>
      </c>
      <c r="B13891" s="1" t="s">
        <v>69926</v>
      </c>
      <c r="C13891" s="1" t="s">
        <v>5115</v>
      </c>
      <c r="D13891" s="1" t="s">
        <v>23281</v>
      </c>
      <c r="E13891" s="1" t="s">
        <v>69927</v>
      </c>
      <c r="F13891" s="1" t="s">
        <v>38</v>
      </c>
      <c r="G13891">
        <v>0</v>
      </c>
      <c r="H13891">
        <v>1</v>
      </c>
      <c r="I13891">
        <v>0</v>
      </c>
      <c r="J13891">
        <v>0</v>
      </c>
      <c r="K13891">
        <v>0</v>
      </c>
      <c r="L13891">
        <v>0</v>
      </c>
      <c r="M13891">
        <v>1</v>
      </c>
      <c r="N13891" s="1" t="s">
        <v>58</v>
      </c>
      <c r="O13891">
        <v>0</v>
      </c>
      <c r="P13891">
        <v>50000000</v>
      </c>
      <c r="Q13891">
        <v>0</v>
      </c>
      <c r="R13891" s="1" t="s">
        <v>23283</v>
      </c>
      <c r="S13891">
        <v>0</v>
      </c>
      <c r="T13891" s="1" t="s">
        <v>1440</v>
      </c>
      <c r="U13891" s="1" t="s">
        <v>5115</v>
      </c>
      <c r="V13891" s="1" t="s">
        <v>45</v>
      </c>
      <c r="W13891" s="1" t="s">
        <v>45</v>
      </c>
      <c r="X13891" s="1" t="s">
        <v>44</v>
      </c>
      <c r="Y13891" s="1" t="s">
        <v>45</v>
      </c>
      <c r="Z13891">
        <v>0</v>
      </c>
      <c r="AA13891" s="1" t="s">
        <v>61</v>
      </c>
      <c r="AB13891" s="1" t="s">
        <v>69928</v>
      </c>
      <c r="AC13891" s="1" t="s">
        <v>48</v>
      </c>
      <c r="AD13891" s="1" t="s">
        <v>81</v>
      </c>
      <c r="AE13891" s="1" t="s">
        <v>73</v>
      </c>
      <c r="AF13891" s="1" t="s">
        <v>122</v>
      </c>
      <c r="AG13891" s="1" t="s">
        <v>72</v>
      </c>
    </row>
    <row r="13892" spans="1:33" x14ac:dyDescent="0.75">
      <c r="A13892" s="1" t="s">
        <v>69929</v>
      </c>
      <c r="B13892" s="1" t="s">
        <v>69930</v>
      </c>
      <c r="C13892" s="1" t="s">
        <v>55</v>
      </c>
      <c r="D13892" s="1" t="s">
        <v>69931</v>
      </c>
      <c r="E13892" s="1" t="s">
        <v>69932</v>
      </c>
      <c r="F13892" s="1" t="s">
        <v>38</v>
      </c>
      <c r="G13892">
        <v>0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s="1" t="s">
        <v>629</v>
      </c>
      <c r="O13892">
        <v>0</v>
      </c>
      <c r="P13892">
        <v>1000000</v>
      </c>
      <c r="Q13892">
        <v>0</v>
      </c>
      <c r="R13892" s="1" t="s">
        <v>61664</v>
      </c>
      <c r="S13892">
        <v>0</v>
      </c>
      <c r="T13892" s="1" t="s">
        <v>55</v>
      </c>
      <c r="U13892" s="1" t="s">
        <v>41</v>
      </c>
      <c r="V13892" s="1" t="s">
        <v>45</v>
      </c>
      <c r="W13892" s="1" t="s">
        <v>45</v>
      </c>
      <c r="X13892" s="1" t="s">
        <v>44</v>
      </c>
      <c r="Y13892" s="1" t="s">
        <v>45</v>
      </c>
      <c r="Z13892">
        <v>0</v>
      </c>
      <c r="AA13892" s="1" t="s">
        <v>356</v>
      </c>
      <c r="AB13892" s="1" t="s">
        <v>69933</v>
      </c>
      <c r="AC13892" s="1" t="s">
        <v>48</v>
      </c>
      <c r="AD13892" s="1" t="s">
        <v>81</v>
      </c>
      <c r="AE13892" s="1" t="s">
        <v>50</v>
      </c>
      <c r="AF13892" s="1" t="s">
        <v>216</v>
      </c>
      <c r="AG13892" s="1" t="s">
        <v>139</v>
      </c>
    </row>
    <row r="13893" spans="1:33" x14ac:dyDescent="0.75">
      <c r="A13893" s="1" t="s">
        <v>69934</v>
      </c>
      <c r="B13893" s="1" t="s">
        <v>69935</v>
      </c>
      <c r="C13893" s="1" t="s">
        <v>312</v>
      </c>
      <c r="D13893" s="1" t="s">
        <v>69936</v>
      </c>
      <c r="E13893" s="1" t="s">
        <v>69937</v>
      </c>
      <c r="F13893" s="1" t="s">
        <v>38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 s="1" t="s">
        <v>58</v>
      </c>
      <c r="O13893">
        <v>0</v>
      </c>
      <c r="P13893">
        <v>10000</v>
      </c>
      <c r="Q13893">
        <v>0</v>
      </c>
      <c r="R13893" s="1" t="s">
        <v>69938</v>
      </c>
      <c r="S13893">
        <v>0</v>
      </c>
      <c r="T13893" s="1" t="s">
        <v>312</v>
      </c>
      <c r="U13893" s="1" t="s">
        <v>41</v>
      </c>
      <c r="V13893" s="1" t="s">
        <v>45</v>
      </c>
      <c r="W13893" s="1" t="s">
        <v>45</v>
      </c>
      <c r="X13893" s="1" t="s">
        <v>44</v>
      </c>
      <c r="Y13893" s="1" t="s">
        <v>45</v>
      </c>
      <c r="Z13893">
        <v>0</v>
      </c>
      <c r="AA13893" s="1" t="s">
        <v>79</v>
      </c>
      <c r="AB13893" s="1" t="s">
        <v>241</v>
      </c>
      <c r="AC13893" s="1" t="s">
        <v>48</v>
      </c>
      <c r="AD13893" s="1" t="s">
        <v>52</v>
      </c>
      <c r="AE13893" s="1" t="s">
        <v>52</v>
      </c>
      <c r="AF13893" s="1" t="s">
        <v>52</v>
      </c>
      <c r="AG13893" s="1" t="s">
        <v>82</v>
      </c>
    </row>
    <row r="13894" spans="1:33" x14ac:dyDescent="0.75">
      <c r="A13894" s="1" t="s">
        <v>69939</v>
      </c>
      <c r="B13894" s="1" t="s">
        <v>69940</v>
      </c>
      <c r="C13894" s="1" t="s">
        <v>35</v>
      </c>
      <c r="D13894" s="1" t="s">
        <v>30228</v>
      </c>
      <c r="E13894" s="1" t="s">
        <v>69941</v>
      </c>
      <c r="F13894" s="1" t="s">
        <v>38</v>
      </c>
      <c r="G13894">
        <v>0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s="1" t="s">
        <v>827</v>
      </c>
      <c r="O13894">
        <v>0</v>
      </c>
      <c r="P13894">
        <v>1000000</v>
      </c>
      <c r="Q13894">
        <v>0</v>
      </c>
      <c r="R13894" s="1" t="s">
        <v>30228</v>
      </c>
      <c r="S13894">
        <v>0</v>
      </c>
      <c r="T13894" s="1" t="s">
        <v>35</v>
      </c>
      <c r="U13894" s="1" t="s">
        <v>41</v>
      </c>
      <c r="V13894" s="1" t="s">
        <v>45</v>
      </c>
      <c r="W13894" s="1" t="s">
        <v>45</v>
      </c>
      <c r="X13894" s="1" t="s">
        <v>44</v>
      </c>
      <c r="Y13894" s="1" t="s">
        <v>45</v>
      </c>
      <c r="Z13894">
        <v>0</v>
      </c>
      <c r="AA13894" s="1" t="s">
        <v>157</v>
      </c>
      <c r="AB13894" s="1" t="s">
        <v>69942</v>
      </c>
      <c r="AC13894" s="1" t="s">
        <v>48</v>
      </c>
      <c r="AD13894" s="1" t="s">
        <v>138</v>
      </c>
      <c r="AE13894" s="1" t="s">
        <v>98</v>
      </c>
      <c r="AF13894" s="1" t="s">
        <v>82</v>
      </c>
      <c r="AG13894" s="1" t="s">
        <v>160</v>
      </c>
    </row>
    <row r="13895" spans="1:33" x14ac:dyDescent="0.75">
      <c r="A13895" s="1" t="s">
        <v>69943</v>
      </c>
      <c r="B13895" s="1" t="s">
        <v>69944</v>
      </c>
      <c r="C13895" s="1" t="s">
        <v>35</v>
      </c>
      <c r="D13895" s="1" t="s">
        <v>69945</v>
      </c>
      <c r="E13895" s="1" t="s">
        <v>69946</v>
      </c>
      <c r="F13895" s="1" t="s">
        <v>38</v>
      </c>
      <c r="G13895">
        <v>0</v>
      </c>
      <c r="H13895">
        <v>1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s="1" t="s">
        <v>827</v>
      </c>
      <c r="O13895">
        <v>0</v>
      </c>
      <c r="P13895">
        <v>1000000</v>
      </c>
      <c r="Q13895">
        <v>0</v>
      </c>
      <c r="R13895" s="1" t="s">
        <v>69947</v>
      </c>
      <c r="S13895">
        <v>0</v>
      </c>
      <c r="T13895" s="1" t="s">
        <v>35</v>
      </c>
      <c r="U13895" s="1" t="s">
        <v>41</v>
      </c>
      <c r="V13895" s="1" t="s">
        <v>45</v>
      </c>
      <c r="W13895" s="1" t="s">
        <v>45</v>
      </c>
      <c r="X13895" s="1" t="s">
        <v>44</v>
      </c>
      <c r="Y13895" s="1" t="s">
        <v>45</v>
      </c>
      <c r="Z13895">
        <v>0</v>
      </c>
      <c r="AA13895" s="1" t="s">
        <v>61</v>
      </c>
      <c r="AB13895" s="1" t="s">
        <v>69948</v>
      </c>
      <c r="AC13895" s="1" t="s">
        <v>48</v>
      </c>
      <c r="AD13895" s="1" t="s">
        <v>96</v>
      </c>
      <c r="AE13895" s="1" t="s">
        <v>73</v>
      </c>
      <c r="AF13895" s="1" t="s">
        <v>50</v>
      </c>
      <c r="AG13895" s="1" t="s">
        <v>97</v>
      </c>
    </row>
    <row r="13896" spans="1:33" x14ac:dyDescent="0.75">
      <c r="A13896" s="1" t="s">
        <v>69949</v>
      </c>
      <c r="B13896" s="1" t="s">
        <v>69950</v>
      </c>
      <c r="C13896" s="1" t="s">
        <v>443</v>
      </c>
      <c r="D13896" s="1" t="s">
        <v>69951</v>
      </c>
      <c r="E13896" s="1" t="s">
        <v>69952</v>
      </c>
      <c r="F13896" s="1" t="s">
        <v>38</v>
      </c>
      <c r="G13896">
        <v>0</v>
      </c>
      <c r="H13896">
        <v>1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s="1" t="s">
        <v>58</v>
      </c>
      <c r="O13896">
        <v>0</v>
      </c>
      <c r="P13896">
        <v>5000</v>
      </c>
      <c r="Q13896">
        <v>0</v>
      </c>
      <c r="R13896" s="1" t="s">
        <v>69953</v>
      </c>
      <c r="S13896">
        <v>0</v>
      </c>
      <c r="T13896" s="1" t="s">
        <v>443</v>
      </c>
      <c r="U13896" s="1" t="s">
        <v>41</v>
      </c>
      <c r="V13896" s="1" t="s">
        <v>45</v>
      </c>
      <c r="W13896" s="1" t="s">
        <v>45</v>
      </c>
      <c r="X13896" s="1" t="s">
        <v>44</v>
      </c>
      <c r="Y13896" s="1" t="s">
        <v>45</v>
      </c>
      <c r="Z13896">
        <v>0</v>
      </c>
      <c r="AA13896" s="1" t="s">
        <v>966</v>
      </c>
      <c r="AB13896" s="1" t="s">
        <v>778</v>
      </c>
      <c r="AC13896" s="1" t="s">
        <v>48</v>
      </c>
      <c r="AD13896" s="1" t="s">
        <v>352</v>
      </c>
      <c r="AE13896" s="1" t="s">
        <v>233</v>
      </c>
      <c r="AF13896" s="1" t="s">
        <v>82</v>
      </c>
      <c r="AG13896" s="1" t="s">
        <v>1155</v>
      </c>
    </row>
    <row r="13897" spans="1:33" x14ac:dyDescent="0.75">
      <c r="A13897" s="1" t="s">
        <v>69954</v>
      </c>
      <c r="B13897" s="1" t="s">
        <v>69955</v>
      </c>
      <c r="C13897" s="1" t="s">
        <v>155</v>
      </c>
      <c r="D13897" s="1" t="s">
        <v>69956</v>
      </c>
      <c r="E13897" s="1" t="s">
        <v>69957</v>
      </c>
      <c r="F13897" s="1" t="s">
        <v>38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s="1" t="s">
        <v>58</v>
      </c>
      <c r="O13897">
        <v>0</v>
      </c>
      <c r="P13897">
        <v>1000000</v>
      </c>
      <c r="Q13897">
        <v>0</v>
      </c>
      <c r="R13897" s="1" t="s">
        <v>69958</v>
      </c>
      <c r="S13897">
        <v>0</v>
      </c>
      <c r="T13897" s="1" t="s">
        <v>155</v>
      </c>
      <c r="U13897" s="1" t="s">
        <v>41</v>
      </c>
      <c r="V13897" s="1" t="s">
        <v>45</v>
      </c>
      <c r="W13897" s="1" t="s">
        <v>45</v>
      </c>
      <c r="X13897" s="1" t="s">
        <v>44</v>
      </c>
      <c r="Y13897" s="1" t="s">
        <v>45</v>
      </c>
      <c r="Z13897">
        <v>0</v>
      </c>
      <c r="AA13897" s="1" t="s">
        <v>356</v>
      </c>
      <c r="AB13897" s="1" t="s">
        <v>69959</v>
      </c>
      <c r="AC13897" s="1" t="s">
        <v>48</v>
      </c>
      <c r="AD13897" s="1" t="s">
        <v>240</v>
      </c>
      <c r="AE13897" s="1" t="s">
        <v>83</v>
      </c>
      <c r="AF13897" s="1" t="s">
        <v>216</v>
      </c>
      <c r="AG13897" s="1" t="s">
        <v>83</v>
      </c>
    </row>
    <row r="13898" spans="1:33" x14ac:dyDescent="0.75">
      <c r="A13898" s="1" t="s">
        <v>69960</v>
      </c>
      <c r="B13898" s="1" t="s">
        <v>24610</v>
      </c>
      <c r="C13898" s="1" t="s">
        <v>254</v>
      </c>
      <c r="D13898" s="1" t="s">
        <v>69961</v>
      </c>
      <c r="E13898" s="1" t="s">
        <v>69962</v>
      </c>
      <c r="F13898" s="1" t="s">
        <v>38</v>
      </c>
      <c r="G13898">
        <v>1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s="1" t="s">
        <v>58</v>
      </c>
      <c r="O13898">
        <v>0</v>
      </c>
      <c r="P13898">
        <v>1000000</v>
      </c>
      <c r="Q13898">
        <v>0</v>
      </c>
      <c r="R13898" s="1" t="s">
        <v>69963</v>
      </c>
      <c r="S13898">
        <v>0</v>
      </c>
      <c r="T13898" s="1" t="s">
        <v>254</v>
      </c>
      <c r="U13898" s="1" t="s">
        <v>41</v>
      </c>
      <c r="V13898" s="1" t="s">
        <v>92</v>
      </c>
      <c r="W13898" s="1" t="s">
        <v>213</v>
      </c>
      <c r="X13898" s="1" t="s">
        <v>44</v>
      </c>
      <c r="Y13898" s="1" t="s">
        <v>45</v>
      </c>
      <c r="Z13898">
        <v>0</v>
      </c>
      <c r="AA13898" s="1" t="s">
        <v>46</v>
      </c>
      <c r="AB13898" s="1" t="s">
        <v>69964</v>
      </c>
      <c r="AC13898" s="1" t="s">
        <v>48</v>
      </c>
      <c r="AD13898" s="1" t="s">
        <v>240</v>
      </c>
      <c r="AE13898" s="1" t="s">
        <v>122</v>
      </c>
      <c r="AF13898" s="1" t="s">
        <v>139</v>
      </c>
      <c r="AG13898" s="1" t="s">
        <v>52</v>
      </c>
    </row>
    <row r="13899" spans="1:33" x14ac:dyDescent="0.75">
      <c r="A13899" s="1" t="s">
        <v>69965</v>
      </c>
      <c r="B13899" s="1" t="s">
        <v>69966</v>
      </c>
      <c r="C13899" s="1" t="s">
        <v>163</v>
      </c>
      <c r="D13899" s="1" t="s">
        <v>69967</v>
      </c>
      <c r="E13899" s="1" t="s">
        <v>69968</v>
      </c>
      <c r="F13899" s="1" t="s">
        <v>38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s="1" t="s">
        <v>58</v>
      </c>
      <c r="O13899">
        <v>0</v>
      </c>
      <c r="P13899">
        <v>10000</v>
      </c>
      <c r="Q13899">
        <v>0</v>
      </c>
      <c r="R13899" s="1" t="s">
        <v>69969</v>
      </c>
      <c r="S13899">
        <v>0</v>
      </c>
      <c r="T13899" s="1" t="s">
        <v>163</v>
      </c>
      <c r="U13899" s="1" t="s">
        <v>41</v>
      </c>
      <c r="V13899" s="1" t="s">
        <v>45</v>
      </c>
      <c r="W13899" s="1" t="s">
        <v>45</v>
      </c>
      <c r="X13899" s="1" t="s">
        <v>44</v>
      </c>
      <c r="Y13899" s="1" t="s">
        <v>45</v>
      </c>
      <c r="Z13899">
        <v>0</v>
      </c>
      <c r="AA13899" s="1" t="s">
        <v>364</v>
      </c>
      <c r="AB13899" s="1" t="s">
        <v>1155</v>
      </c>
      <c r="AC13899" s="1" t="s">
        <v>48</v>
      </c>
      <c r="AD13899" s="1" t="s">
        <v>63</v>
      </c>
      <c r="AE13899" s="1" t="s">
        <v>97</v>
      </c>
      <c r="AF13899" s="1" t="s">
        <v>160</v>
      </c>
      <c r="AG13899" s="1" t="s">
        <v>1234</v>
      </c>
    </row>
    <row r="13900" spans="1:33" x14ac:dyDescent="0.75">
      <c r="A13900" s="1" t="s">
        <v>69970</v>
      </c>
      <c r="B13900" s="1" t="s">
        <v>69971</v>
      </c>
      <c r="C13900" s="1" t="s">
        <v>1653</v>
      </c>
      <c r="D13900" s="1" t="s">
        <v>69972</v>
      </c>
      <c r="E13900" s="1" t="s">
        <v>69973</v>
      </c>
      <c r="F13900" s="1" t="s">
        <v>38</v>
      </c>
      <c r="G13900">
        <v>0</v>
      </c>
      <c r="H13900">
        <v>1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s="1" t="s">
        <v>58</v>
      </c>
      <c r="O13900">
        <v>0</v>
      </c>
      <c r="P13900">
        <v>1000000</v>
      </c>
      <c r="Q13900">
        <v>0</v>
      </c>
      <c r="R13900" s="1" t="s">
        <v>69972</v>
      </c>
      <c r="S13900">
        <v>0</v>
      </c>
      <c r="T13900" s="1" t="s">
        <v>1440</v>
      </c>
      <c r="U13900" s="1" t="s">
        <v>1653</v>
      </c>
      <c r="V13900" s="1" t="s">
        <v>45</v>
      </c>
      <c r="W13900" s="1" t="s">
        <v>45</v>
      </c>
      <c r="X13900" s="1" t="s">
        <v>44</v>
      </c>
      <c r="Y13900" s="1" t="s">
        <v>45</v>
      </c>
      <c r="Z13900">
        <v>0</v>
      </c>
      <c r="AA13900" s="1" t="s">
        <v>46</v>
      </c>
      <c r="AB13900" s="1" t="s">
        <v>69974</v>
      </c>
      <c r="AC13900" s="1" t="s">
        <v>48</v>
      </c>
      <c r="AD13900" s="1" t="s">
        <v>299</v>
      </c>
      <c r="AE13900" s="1" t="s">
        <v>52</v>
      </c>
      <c r="AF13900" s="1" t="s">
        <v>51</v>
      </c>
      <c r="AG13900" s="1" t="s">
        <v>110</v>
      </c>
    </row>
    <row r="13901" spans="1:33" x14ac:dyDescent="0.75">
      <c r="A13901" s="1" t="s">
        <v>69975</v>
      </c>
      <c r="B13901" s="1" t="s">
        <v>69976</v>
      </c>
      <c r="C13901" s="1" t="s">
        <v>163</v>
      </c>
      <c r="D13901" s="1" t="s">
        <v>69967</v>
      </c>
      <c r="E13901" s="1" t="s">
        <v>69977</v>
      </c>
      <c r="F13901" s="1" t="s">
        <v>38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1</v>
      </c>
      <c r="M13901">
        <v>0</v>
      </c>
      <c r="N13901" s="1" t="s">
        <v>58</v>
      </c>
      <c r="O13901">
        <v>0</v>
      </c>
      <c r="P13901">
        <v>10000</v>
      </c>
      <c r="Q13901">
        <v>0</v>
      </c>
      <c r="R13901" s="1" t="s">
        <v>69969</v>
      </c>
      <c r="S13901">
        <v>0</v>
      </c>
      <c r="T13901" s="1" t="s">
        <v>163</v>
      </c>
      <c r="U13901" s="1" t="s">
        <v>41</v>
      </c>
      <c r="V13901" s="1" t="s">
        <v>45</v>
      </c>
      <c r="W13901" s="1" t="s">
        <v>45</v>
      </c>
      <c r="X13901" s="1" t="s">
        <v>44</v>
      </c>
      <c r="Y13901" s="1" t="s">
        <v>45</v>
      </c>
      <c r="Z13901">
        <v>0</v>
      </c>
      <c r="AA13901" s="1" t="s">
        <v>201</v>
      </c>
      <c r="AB13901" s="1" t="s">
        <v>32761</v>
      </c>
      <c r="AC13901" s="1" t="s">
        <v>48</v>
      </c>
      <c r="AD13901" s="1" t="s">
        <v>1105</v>
      </c>
      <c r="AE13901" s="1" t="s">
        <v>286</v>
      </c>
      <c r="AF13901" s="1" t="s">
        <v>286</v>
      </c>
      <c r="AG13901" s="1" t="s">
        <v>223</v>
      </c>
    </row>
    <row r="13902" spans="1:33" x14ac:dyDescent="0.75">
      <c r="A13902" s="1" t="s">
        <v>69978</v>
      </c>
      <c r="B13902" s="1" t="s">
        <v>69979</v>
      </c>
      <c r="C13902" s="1" t="s">
        <v>303</v>
      </c>
      <c r="D13902" s="1" t="s">
        <v>69980</v>
      </c>
      <c r="E13902" s="1" t="s">
        <v>69981</v>
      </c>
      <c r="F13902" s="1" t="s">
        <v>38</v>
      </c>
      <c r="G13902">
        <v>1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 s="1" t="s">
        <v>58</v>
      </c>
      <c r="O13902">
        <v>0</v>
      </c>
      <c r="P13902">
        <v>100000</v>
      </c>
      <c r="Q13902">
        <v>0</v>
      </c>
      <c r="R13902" s="1" t="s">
        <v>69980</v>
      </c>
      <c r="S13902">
        <v>0</v>
      </c>
      <c r="T13902" s="1" t="s">
        <v>303</v>
      </c>
      <c r="U13902" s="1" t="s">
        <v>41</v>
      </c>
      <c r="V13902" s="1" t="s">
        <v>1690</v>
      </c>
      <c r="W13902" s="1" t="s">
        <v>1690</v>
      </c>
      <c r="X13902" s="1" t="s">
        <v>44</v>
      </c>
      <c r="Y13902" s="1" t="s">
        <v>45</v>
      </c>
      <c r="Z13902">
        <v>0</v>
      </c>
      <c r="AA13902" s="1" t="s">
        <v>356</v>
      </c>
      <c r="AB13902" s="1" t="s">
        <v>69982</v>
      </c>
      <c r="AC13902" s="1" t="s">
        <v>48</v>
      </c>
      <c r="AD13902" s="1" t="s">
        <v>240</v>
      </c>
      <c r="AE13902" s="1" t="s">
        <v>83</v>
      </c>
      <c r="AF13902" s="1" t="s">
        <v>216</v>
      </c>
      <c r="AG13902" s="1" t="s">
        <v>51</v>
      </c>
    </row>
    <row r="13903" spans="1:33" x14ac:dyDescent="0.75">
      <c r="A13903" s="1" t="s">
        <v>69983</v>
      </c>
      <c r="B13903" s="1" t="s">
        <v>69984</v>
      </c>
      <c r="C13903" s="1" t="s">
        <v>254</v>
      </c>
      <c r="D13903" s="1" t="s">
        <v>69985</v>
      </c>
      <c r="E13903" s="1" t="s">
        <v>69986</v>
      </c>
      <c r="F13903" s="1" t="s">
        <v>38</v>
      </c>
      <c r="G13903">
        <v>0</v>
      </c>
      <c r="H13903">
        <v>1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 s="1" t="s">
        <v>58</v>
      </c>
      <c r="O13903">
        <v>0</v>
      </c>
      <c r="P13903">
        <v>100000</v>
      </c>
      <c r="Q13903">
        <v>0</v>
      </c>
      <c r="R13903" s="1" t="s">
        <v>69987</v>
      </c>
      <c r="S13903">
        <v>0</v>
      </c>
      <c r="T13903" s="1" t="s">
        <v>254</v>
      </c>
      <c r="U13903" s="1" t="s">
        <v>41</v>
      </c>
      <c r="V13903" s="1" t="s">
        <v>45</v>
      </c>
      <c r="W13903" s="1" t="s">
        <v>45</v>
      </c>
      <c r="X13903" s="1" t="s">
        <v>44</v>
      </c>
      <c r="Y13903" s="1" t="s">
        <v>45</v>
      </c>
      <c r="Z13903">
        <v>0</v>
      </c>
      <c r="AA13903" s="1" t="s">
        <v>70</v>
      </c>
      <c r="AB13903" s="1" t="s">
        <v>69988</v>
      </c>
      <c r="AC13903" s="1" t="s">
        <v>48</v>
      </c>
      <c r="AD13903" s="1" t="s">
        <v>97</v>
      </c>
      <c r="AE13903" s="1" t="s">
        <v>159</v>
      </c>
      <c r="AF13903" s="1" t="s">
        <v>51</v>
      </c>
      <c r="AG13903" s="1" t="s">
        <v>49</v>
      </c>
    </row>
    <row r="13904" spans="1:33" x14ac:dyDescent="0.75">
      <c r="A13904" s="1" t="s">
        <v>69989</v>
      </c>
      <c r="B13904" s="1" t="s">
        <v>69990</v>
      </c>
      <c r="C13904" s="1" t="s">
        <v>5115</v>
      </c>
      <c r="D13904" s="1" t="s">
        <v>40116</v>
      </c>
      <c r="E13904" s="1" t="s">
        <v>69991</v>
      </c>
      <c r="F13904" s="1" t="s">
        <v>38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s="1" t="s">
        <v>58</v>
      </c>
      <c r="O13904">
        <v>0</v>
      </c>
      <c r="P13904">
        <v>100000</v>
      </c>
      <c r="Q13904">
        <v>0</v>
      </c>
      <c r="R13904" s="1" t="s">
        <v>40116</v>
      </c>
      <c r="S13904">
        <v>0</v>
      </c>
      <c r="T13904" s="1" t="s">
        <v>1440</v>
      </c>
      <c r="U13904" s="1" t="s">
        <v>5115</v>
      </c>
      <c r="V13904" s="1" t="s">
        <v>45</v>
      </c>
      <c r="W13904" s="1" t="s">
        <v>45</v>
      </c>
      <c r="X13904" s="1" t="s">
        <v>44</v>
      </c>
      <c r="Y13904" s="1" t="s">
        <v>45</v>
      </c>
      <c r="Z13904">
        <v>0</v>
      </c>
      <c r="AA13904" s="1" t="s">
        <v>364</v>
      </c>
      <c r="AB13904" s="1" t="s">
        <v>69992</v>
      </c>
      <c r="AC13904" s="1" t="s">
        <v>48</v>
      </c>
      <c r="AD13904" s="1" t="s">
        <v>309</v>
      </c>
      <c r="AE13904" s="1" t="s">
        <v>309</v>
      </c>
      <c r="AF13904" s="1" t="s">
        <v>72</v>
      </c>
      <c r="AG13904" s="1" t="s">
        <v>1234</v>
      </c>
    </row>
    <row r="13905" spans="1:33" x14ac:dyDescent="0.75">
      <c r="A13905" s="1" t="s">
        <v>69993</v>
      </c>
      <c r="B13905" s="1" t="s">
        <v>69994</v>
      </c>
      <c r="C13905" s="1" t="s">
        <v>8789</v>
      </c>
      <c r="D13905" s="1" t="s">
        <v>69995</v>
      </c>
      <c r="E13905" s="1" t="s">
        <v>69996</v>
      </c>
      <c r="F13905" s="1" t="s">
        <v>38</v>
      </c>
      <c r="G13905">
        <v>1</v>
      </c>
      <c r="H13905">
        <v>1</v>
      </c>
      <c r="I13905">
        <v>0</v>
      </c>
      <c r="J13905">
        <v>0</v>
      </c>
      <c r="K13905">
        <v>0</v>
      </c>
      <c r="L13905">
        <v>1</v>
      </c>
      <c r="M13905">
        <v>1</v>
      </c>
      <c r="N13905" s="1" t="s">
        <v>58</v>
      </c>
      <c r="O13905">
        <v>0</v>
      </c>
      <c r="P13905">
        <v>1000000</v>
      </c>
      <c r="Q13905">
        <v>0</v>
      </c>
      <c r="R13905" s="1" t="s">
        <v>69997</v>
      </c>
      <c r="S13905">
        <v>0</v>
      </c>
      <c r="T13905" s="1" t="s">
        <v>1440</v>
      </c>
      <c r="U13905" s="1" t="s">
        <v>8789</v>
      </c>
      <c r="V13905" s="1" t="s">
        <v>6283</v>
      </c>
      <c r="W13905" s="1" t="s">
        <v>213</v>
      </c>
      <c r="X13905" s="1" t="s">
        <v>44</v>
      </c>
      <c r="Y13905" s="1" t="s">
        <v>45</v>
      </c>
      <c r="Z13905">
        <v>0</v>
      </c>
      <c r="AA13905" s="1" t="s">
        <v>46</v>
      </c>
      <c r="AB13905" s="1" t="s">
        <v>69998</v>
      </c>
      <c r="AC13905" s="1" t="s">
        <v>48</v>
      </c>
      <c r="AD13905" s="1" t="s">
        <v>189</v>
      </c>
      <c r="AE13905" s="1" t="s">
        <v>82</v>
      </c>
      <c r="AF13905" s="1" t="s">
        <v>51</v>
      </c>
      <c r="AG13905" s="1" t="s">
        <v>82</v>
      </c>
    </row>
    <row r="13906" spans="1:33" x14ac:dyDescent="0.75">
      <c r="A13906" s="1" t="s">
        <v>69999</v>
      </c>
      <c r="B13906" s="1" t="s">
        <v>70000</v>
      </c>
      <c r="C13906" s="1" t="s">
        <v>443</v>
      </c>
      <c r="D13906" s="1" t="s">
        <v>70001</v>
      </c>
      <c r="E13906" s="1" t="s">
        <v>70002</v>
      </c>
      <c r="F13906" s="1" t="s">
        <v>38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 s="1" t="s">
        <v>58</v>
      </c>
      <c r="O13906">
        <v>0</v>
      </c>
      <c r="P13906">
        <v>500</v>
      </c>
      <c r="Q13906">
        <v>0</v>
      </c>
      <c r="R13906" s="1" t="s">
        <v>70003</v>
      </c>
      <c r="S13906">
        <v>0</v>
      </c>
      <c r="T13906" s="1" t="s">
        <v>443</v>
      </c>
      <c r="U13906" s="1" t="s">
        <v>41</v>
      </c>
      <c r="V13906" s="1" t="s">
        <v>45</v>
      </c>
      <c r="W13906" s="1" t="s">
        <v>45</v>
      </c>
      <c r="X13906" s="1" t="s">
        <v>44</v>
      </c>
      <c r="Y13906" s="1" t="s">
        <v>45</v>
      </c>
      <c r="Z13906">
        <v>0</v>
      </c>
      <c r="AA13906" s="1" t="s">
        <v>46</v>
      </c>
      <c r="AB13906" s="1" t="s">
        <v>159</v>
      </c>
      <c r="AC13906" s="1" t="s">
        <v>48</v>
      </c>
      <c r="AD13906" s="1" t="s">
        <v>337</v>
      </c>
      <c r="AE13906" s="1" t="s">
        <v>240</v>
      </c>
      <c r="AF13906" s="1" t="s">
        <v>216</v>
      </c>
      <c r="AG13906" s="1" t="s">
        <v>216</v>
      </c>
    </row>
    <row r="13907" spans="1:33" x14ac:dyDescent="0.75">
      <c r="A13907" s="1" t="s">
        <v>70004</v>
      </c>
      <c r="B13907" s="1" t="s">
        <v>70005</v>
      </c>
      <c r="C13907" s="1" t="s">
        <v>2135</v>
      </c>
      <c r="D13907" s="1" t="s">
        <v>58775</v>
      </c>
      <c r="E13907" s="1" t="s">
        <v>70006</v>
      </c>
      <c r="F13907" s="1" t="s">
        <v>38</v>
      </c>
      <c r="G13907">
        <v>1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s="1" t="s">
        <v>58</v>
      </c>
      <c r="O13907">
        <v>0</v>
      </c>
      <c r="P13907">
        <v>5000</v>
      </c>
      <c r="Q13907">
        <v>0</v>
      </c>
      <c r="R13907" s="1" t="s">
        <v>58775</v>
      </c>
      <c r="S13907">
        <v>0</v>
      </c>
      <c r="T13907" s="1" t="s">
        <v>2135</v>
      </c>
      <c r="U13907" s="1" t="s">
        <v>41</v>
      </c>
      <c r="V13907" s="1" t="s">
        <v>854</v>
      </c>
      <c r="W13907" s="1" t="s">
        <v>854</v>
      </c>
      <c r="X13907" s="1" t="s">
        <v>44</v>
      </c>
      <c r="Y13907" s="1" t="s">
        <v>45</v>
      </c>
      <c r="Z13907">
        <v>0</v>
      </c>
      <c r="AA13907" s="1" t="s">
        <v>136</v>
      </c>
      <c r="AB13907" s="1" t="s">
        <v>6910</v>
      </c>
      <c r="AC13907" s="1" t="s">
        <v>48</v>
      </c>
      <c r="AD13907" s="1" t="s">
        <v>948</v>
      </c>
      <c r="AE13907" s="1" t="s">
        <v>51</v>
      </c>
      <c r="AF13907" s="1" t="s">
        <v>139</v>
      </c>
      <c r="AG13907" s="1" t="s">
        <v>83</v>
      </c>
    </row>
    <row r="13908" spans="1:33" x14ac:dyDescent="0.75">
      <c r="A13908" s="1" t="s">
        <v>70007</v>
      </c>
      <c r="B13908" s="1" t="s">
        <v>70008</v>
      </c>
      <c r="C13908" s="1" t="s">
        <v>254</v>
      </c>
      <c r="D13908" s="1" t="s">
        <v>70009</v>
      </c>
      <c r="E13908" s="1" t="s">
        <v>70010</v>
      </c>
      <c r="F13908" s="1" t="s">
        <v>38</v>
      </c>
      <c r="G13908">
        <v>0</v>
      </c>
      <c r="H13908">
        <v>1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 s="1" t="s">
        <v>58</v>
      </c>
      <c r="O13908">
        <v>0</v>
      </c>
      <c r="P13908">
        <v>100000</v>
      </c>
      <c r="Q13908">
        <v>0</v>
      </c>
      <c r="R13908" s="1" t="s">
        <v>70011</v>
      </c>
      <c r="S13908">
        <v>0</v>
      </c>
      <c r="T13908" s="1" t="s">
        <v>254</v>
      </c>
      <c r="U13908" s="1" t="s">
        <v>41</v>
      </c>
      <c r="V13908" s="1" t="s">
        <v>45</v>
      </c>
      <c r="W13908" s="1" t="s">
        <v>45</v>
      </c>
      <c r="X13908" s="1" t="s">
        <v>1375</v>
      </c>
      <c r="Y13908" s="1" t="s">
        <v>45</v>
      </c>
      <c r="Z13908">
        <v>0</v>
      </c>
      <c r="AA13908" s="1" t="s">
        <v>284</v>
      </c>
      <c r="AB13908" s="1" t="s">
        <v>70012</v>
      </c>
      <c r="AC13908" s="1" t="s">
        <v>48</v>
      </c>
      <c r="AD13908" s="1" t="s">
        <v>948</v>
      </c>
      <c r="AE13908" s="1" t="s">
        <v>73</v>
      </c>
      <c r="AF13908" s="1" t="s">
        <v>50</v>
      </c>
      <c r="AG13908" s="1" t="s">
        <v>205</v>
      </c>
    </row>
    <row r="13909" spans="1:33" x14ac:dyDescent="0.75">
      <c r="A13909" s="1" t="s">
        <v>70013</v>
      </c>
      <c r="B13909" s="1" t="s">
        <v>70014</v>
      </c>
      <c r="C13909" s="1" t="s">
        <v>226</v>
      </c>
      <c r="D13909" s="1" t="s">
        <v>70015</v>
      </c>
      <c r="E13909" s="1" t="s">
        <v>70016</v>
      </c>
      <c r="F13909" s="1" t="s">
        <v>38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 s="1" t="s">
        <v>58</v>
      </c>
      <c r="O13909">
        <v>0</v>
      </c>
      <c r="P13909">
        <v>10</v>
      </c>
      <c r="Q13909">
        <v>0</v>
      </c>
      <c r="R13909" s="1" t="s">
        <v>70017</v>
      </c>
      <c r="S13909">
        <v>0</v>
      </c>
      <c r="T13909" s="1" t="s">
        <v>226</v>
      </c>
      <c r="U13909" s="1" t="s">
        <v>41</v>
      </c>
      <c r="V13909" s="1" t="s">
        <v>45</v>
      </c>
      <c r="W13909" s="1" t="s">
        <v>45</v>
      </c>
      <c r="X13909" s="1" t="s">
        <v>44</v>
      </c>
      <c r="Y13909" s="1" t="s">
        <v>45</v>
      </c>
      <c r="Z13909">
        <v>0</v>
      </c>
      <c r="AA13909" s="1" t="s">
        <v>907</v>
      </c>
      <c r="AB13909" s="1" t="s">
        <v>907</v>
      </c>
      <c r="AC13909" s="1" t="s">
        <v>907</v>
      </c>
      <c r="AD13909" s="1" t="s">
        <v>907</v>
      </c>
      <c r="AE13909" s="1" t="s">
        <v>907</v>
      </c>
      <c r="AF13909" s="1" t="s">
        <v>907</v>
      </c>
      <c r="AG13909" s="1" t="s">
        <v>907</v>
      </c>
    </row>
    <row r="13910" spans="1:33" x14ac:dyDescent="0.75">
      <c r="A13910" s="1" t="s">
        <v>70018</v>
      </c>
      <c r="B13910" s="1" t="s">
        <v>70019</v>
      </c>
      <c r="C13910" s="1" t="s">
        <v>147</v>
      </c>
      <c r="D13910" s="1" t="s">
        <v>70020</v>
      </c>
      <c r="E13910" s="1" t="s">
        <v>70021</v>
      </c>
      <c r="F13910" s="1" t="s">
        <v>38</v>
      </c>
      <c r="G13910">
        <v>0</v>
      </c>
      <c r="H13910">
        <v>1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 s="1" t="s">
        <v>58</v>
      </c>
      <c r="O13910">
        <v>0</v>
      </c>
      <c r="P13910">
        <v>500000</v>
      </c>
      <c r="Q13910">
        <v>0</v>
      </c>
      <c r="R13910" s="1" t="s">
        <v>70022</v>
      </c>
      <c r="S13910">
        <v>0</v>
      </c>
      <c r="T13910" s="1" t="s">
        <v>147</v>
      </c>
      <c r="U13910" s="1" t="s">
        <v>41</v>
      </c>
      <c r="V13910" s="1" t="s">
        <v>45</v>
      </c>
      <c r="W13910" s="1" t="s">
        <v>45</v>
      </c>
      <c r="X13910" s="1" t="s">
        <v>44</v>
      </c>
      <c r="Y13910" s="1" t="s">
        <v>45</v>
      </c>
      <c r="Z13910">
        <v>0</v>
      </c>
      <c r="AA13910" s="1" t="s">
        <v>46</v>
      </c>
      <c r="AB13910" s="1" t="s">
        <v>70023</v>
      </c>
      <c r="AC13910" s="1" t="s">
        <v>48</v>
      </c>
      <c r="AD13910" s="1" t="s">
        <v>205</v>
      </c>
      <c r="AE13910" s="1" t="s">
        <v>83</v>
      </c>
      <c r="AF13910" s="1" t="s">
        <v>51</v>
      </c>
      <c r="AG13910" s="1" t="s">
        <v>50</v>
      </c>
    </row>
    <row r="13911" spans="1:33" x14ac:dyDescent="0.75">
      <c r="A13911" s="1" t="s">
        <v>70024</v>
      </c>
      <c r="B13911" s="1" t="s">
        <v>70025</v>
      </c>
      <c r="C13911" s="1" t="s">
        <v>443</v>
      </c>
      <c r="D13911" s="1" t="s">
        <v>70026</v>
      </c>
      <c r="E13911" s="1" t="s">
        <v>70027</v>
      </c>
      <c r="F13911" s="1" t="s">
        <v>38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 s="1" t="s">
        <v>58</v>
      </c>
      <c r="O13911">
        <v>0</v>
      </c>
      <c r="P13911">
        <v>10000</v>
      </c>
      <c r="Q13911">
        <v>0</v>
      </c>
      <c r="R13911" s="1" t="s">
        <v>70028</v>
      </c>
      <c r="S13911">
        <v>0</v>
      </c>
      <c r="T13911" s="1" t="s">
        <v>443</v>
      </c>
      <c r="U13911" s="1" t="s">
        <v>41</v>
      </c>
      <c r="V13911" s="1" t="s">
        <v>45</v>
      </c>
      <c r="W13911" s="1" t="s">
        <v>45</v>
      </c>
      <c r="X13911" s="1" t="s">
        <v>44</v>
      </c>
      <c r="Y13911" s="1" t="s">
        <v>45</v>
      </c>
      <c r="Z13911">
        <v>0</v>
      </c>
      <c r="AA13911" s="1" t="s">
        <v>70</v>
      </c>
      <c r="AB13911" s="1" t="s">
        <v>26777</v>
      </c>
      <c r="AC13911" s="1" t="s">
        <v>48</v>
      </c>
      <c r="AD13911" s="1" t="s">
        <v>189</v>
      </c>
      <c r="AE13911" s="1" t="s">
        <v>117</v>
      </c>
      <c r="AF13911" s="1" t="s">
        <v>51</v>
      </c>
      <c r="AG13911" s="1" t="s">
        <v>240</v>
      </c>
    </row>
    <row r="13912" spans="1:33" x14ac:dyDescent="0.75">
      <c r="A13912" s="1" t="s">
        <v>70029</v>
      </c>
      <c r="B13912" s="1" t="s">
        <v>70030</v>
      </c>
      <c r="C13912" s="1" t="s">
        <v>2016</v>
      </c>
      <c r="D13912" s="1" t="s">
        <v>70031</v>
      </c>
      <c r="E13912" s="1" t="s">
        <v>70032</v>
      </c>
      <c r="F13912" s="1" t="s">
        <v>38</v>
      </c>
      <c r="G13912">
        <v>0</v>
      </c>
      <c r="H13912">
        <v>1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s="1" t="s">
        <v>58</v>
      </c>
      <c r="O13912">
        <v>0</v>
      </c>
      <c r="P13912">
        <v>10000000</v>
      </c>
      <c r="Q13912">
        <v>0</v>
      </c>
      <c r="R13912" s="1" t="s">
        <v>70033</v>
      </c>
      <c r="S13912">
        <v>0</v>
      </c>
      <c r="T13912" s="1" t="s">
        <v>1440</v>
      </c>
      <c r="U13912" s="1" t="s">
        <v>2016</v>
      </c>
      <c r="V13912" s="1" t="s">
        <v>45</v>
      </c>
      <c r="W13912" s="1" t="s">
        <v>45</v>
      </c>
      <c r="X13912" s="1" t="s">
        <v>44</v>
      </c>
      <c r="Y13912" s="1" t="s">
        <v>45</v>
      </c>
      <c r="Z13912">
        <v>0</v>
      </c>
      <c r="AA13912" s="1" t="s">
        <v>61</v>
      </c>
      <c r="AB13912" s="1" t="s">
        <v>70034</v>
      </c>
      <c r="AC13912" s="1" t="s">
        <v>48</v>
      </c>
      <c r="AD13912" s="1" t="s">
        <v>72</v>
      </c>
      <c r="AE13912" s="1" t="s">
        <v>63</v>
      </c>
      <c r="AF13912" s="1" t="s">
        <v>122</v>
      </c>
      <c r="AG13912" s="1" t="s">
        <v>49</v>
      </c>
    </row>
    <row r="13913" spans="1:33" x14ac:dyDescent="0.75">
      <c r="A13913" s="1" t="s">
        <v>70035</v>
      </c>
      <c r="B13913" s="1" t="s">
        <v>70036</v>
      </c>
      <c r="C13913" s="1" t="s">
        <v>443</v>
      </c>
      <c r="D13913" s="1" t="s">
        <v>49053</v>
      </c>
      <c r="E13913" s="1" t="s">
        <v>70037</v>
      </c>
      <c r="F13913" s="1" t="s">
        <v>38</v>
      </c>
      <c r="G13913">
        <v>0</v>
      </c>
      <c r="H13913">
        <v>1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s="1" t="s">
        <v>58</v>
      </c>
      <c r="O13913">
        <v>0</v>
      </c>
      <c r="P13913">
        <v>1000000</v>
      </c>
      <c r="Q13913">
        <v>0</v>
      </c>
      <c r="R13913" s="1" t="s">
        <v>49055</v>
      </c>
      <c r="S13913">
        <v>0</v>
      </c>
      <c r="T13913" s="1" t="s">
        <v>443</v>
      </c>
      <c r="U13913" s="1" t="s">
        <v>41</v>
      </c>
      <c r="V13913" s="1" t="s">
        <v>45</v>
      </c>
      <c r="W13913" s="1" t="s">
        <v>45</v>
      </c>
      <c r="X13913" s="1" t="s">
        <v>44</v>
      </c>
      <c r="Y13913" s="1" t="s">
        <v>45</v>
      </c>
      <c r="Z13913">
        <v>0</v>
      </c>
      <c r="AA13913" s="1" t="s">
        <v>70</v>
      </c>
      <c r="AB13913" s="1" t="s">
        <v>70038</v>
      </c>
      <c r="AC13913" s="1" t="s">
        <v>48</v>
      </c>
      <c r="AD13913" s="1" t="s">
        <v>72</v>
      </c>
      <c r="AE13913" s="1" t="s">
        <v>117</v>
      </c>
      <c r="AF13913" s="1" t="s">
        <v>50</v>
      </c>
      <c r="AG13913" s="1" t="s">
        <v>159</v>
      </c>
    </row>
    <row r="13914" spans="1:33" x14ac:dyDescent="0.75">
      <c r="A13914" s="1" t="s">
        <v>70039</v>
      </c>
      <c r="B13914" s="1" t="s">
        <v>70040</v>
      </c>
      <c r="C13914" s="1" t="s">
        <v>142</v>
      </c>
      <c r="D13914" s="1" t="s">
        <v>70041</v>
      </c>
      <c r="E13914" s="1" t="s">
        <v>70042</v>
      </c>
      <c r="F13914" s="1" t="s">
        <v>38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s="1" t="s">
        <v>58</v>
      </c>
      <c r="O13914">
        <v>0</v>
      </c>
      <c r="P13914">
        <v>5000</v>
      </c>
      <c r="Q13914">
        <v>0</v>
      </c>
      <c r="R13914" s="1" t="s">
        <v>70043</v>
      </c>
      <c r="S13914">
        <v>0</v>
      </c>
      <c r="T13914" s="1" t="s">
        <v>142</v>
      </c>
      <c r="U13914" s="1" t="s">
        <v>41</v>
      </c>
      <c r="V13914" s="1" t="s">
        <v>45</v>
      </c>
      <c r="W13914" s="1" t="s">
        <v>45</v>
      </c>
      <c r="X13914" s="1" t="s">
        <v>44</v>
      </c>
      <c r="Y13914" s="1" t="s">
        <v>45</v>
      </c>
      <c r="Z13914">
        <v>0</v>
      </c>
      <c r="AA13914" s="1" t="s">
        <v>1088</v>
      </c>
      <c r="AB13914" s="1" t="s">
        <v>203</v>
      </c>
      <c r="AC13914" s="1" t="s">
        <v>3483</v>
      </c>
      <c r="AD13914" s="1" t="s">
        <v>160</v>
      </c>
      <c r="AE13914" s="1" t="s">
        <v>81</v>
      </c>
      <c r="AF13914" s="1" t="s">
        <v>160</v>
      </c>
      <c r="AG13914" s="1" t="s">
        <v>48</v>
      </c>
    </row>
    <row r="13915" spans="1:33" x14ac:dyDescent="0.75">
      <c r="A13915" s="1" t="s">
        <v>70044</v>
      </c>
      <c r="B13915" s="1" t="s">
        <v>70045</v>
      </c>
      <c r="C13915" s="1" t="s">
        <v>312</v>
      </c>
      <c r="D13915" s="1" t="s">
        <v>70046</v>
      </c>
      <c r="E13915" s="1" t="s">
        <v>70047</v>
      </c>
      <c r="F13915" s="1" t="s">
        <v>38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s="1" t="s">
        <v>58</v>
      </c>
      <c r="O13915">
        <v>0</v>
      </c>
      <c r="P13915">
        <v>5000</v>
      </c>
      <c r="Q13915">
        <v>0</v>
      </c>
      <c r="R13915" s="1" t="s">
        <v>70048</v>
      </c>
      <c r="S13915">
        <v>0</v>
      </c>
      <c r="T13915" s="1" t="s">
        <v>312</v>
      </c>
      <c r="U13915" s="1" t="s">
        <v>41</v>
      </c>
      <c r="V13915" s="1" t="s">
        <v>45</v>
      </c>
      <c r="W13915" s="1" t="s">
        <v>45</v>
      </c>
      <c r="X13915" s="1" t="s">
        <v>44</v>
      </c>
      <c r="Y13915" s="1" t="s">
        <v>45</v>
      </c>
      <c r="Z13915">
        <v>0</v>
      </c>
      <c r="AA13915" s="1" t="s">
        <v>1113</v>
      </c>
      <c r="AB13915" s="1" t="s">
        <v>2263</v>
      </c>
      <c r="AC13915" s="1" t="s">
        <v>205</v>
      </c>
      <c r="AD13915" s="1" t="s">
        <v>299</v>
      </c>
      <c r="AE13915" s="1" t="s">
        <v>160</v>
      </c>
      <c r="AF13915" s="1" t="s">
        <v>180</v>
      </c>
      <c r="AG13915" s="1" t="s">
        <v>48</v>
      </c>
    </row>
    <row r="13916" spans="1:33" x14ac:dyDescent="0.75">
      <c r="A13916" s="1" t="s">
        <v>70049</v>
      </c>
      <c r="B13916" s="1" t="s">
        <v>70050</v>
      </c>
      <c r="C13916" s="1" t="s">
        <v>226</v>
      </c>
      <c r="D13916" s="1" t="s">
        <v>70051</v>
      </c>
      <c r="E13916" s="1" t="s">
        <v>70052</v>
      </c>
      <c r="F13916" s="1" t="s">
        <v>38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s="1" t="s">
        <v>58</v>
      </c>
      <c r="O13916">
        <v>0</v>
      </c>
      <c r="P13916">
        <v>1000</v>
      </c>
      <c r="Q13916">
        <v>0</v>
      </c>
      <c r="R13916" s="1" t="s">
        <v>70051</v>
      </c>
      <c r="S13916">
        <v>0</v>
      </c>
      <c r="T13916" s="1" t="s">
        <v>226</v>
      </c>
      <c r="U13916" s="1" t="s">
        <v>41</v>
      </c>
      <c r="V13916" s="1" t="s">
        <v>45</v>
      </c>
      <c r="W13916" s="1" t="s">
        <v>45</v>
      </c>
      <c r="X13916" s="1" t="s">
        <v>44</v>
      </c>
      <c r="Y13916" s="1" t="s">
        <v>45</v>
      </c>
      <c r="Z13916">
        <v>0</v>
      </c>
      <c r="AA13916" s="1" t="s">
        <v>247</v>
      </c>
      <c r="AB13916" s="1" t="s">
        <v>82</v>
      </c>
      <c r="AC13916" s="1" t="s">
        <v>1233</v>
      </c>
      <c r="AD13916" s="1" t="s">
        <v>48</v>
      </c>
      <c r="AE13916" s="1" t="s">
        <v>1233</v>
      </c>
      <c r="AF13916" s="1" t="s">
        <v>1233</v>
      </c>
      <c r="AG13916" s="1" t="s">
        <v>48</v>
      </c>
    </row>
    <row r="13917" spans="1:33" x14ac:dyDescent="0.75">
      <c r="A13917" s="1" t="s">
        <v>70053</v>
      </c>
      <c r="B13917" s="1" t="s">
        <v>70054</v>
      </c>
      <c r="C13917" s="1" t="s">
        <v>114</v>
      </c>
      <c r="D13917" s="1" t="s">
        <v>3202</v>
      </c>
      <c r="E13917" s="1" t="s">
        <v>70055</v>
      </c>
      <c r="F13917" s="1" t="s">
        <v>38</v>
      </c>
      <c r="G13917">
        <v>1</v>
      </c>
      <c r="H13917">
        <v>1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 s="1" t="s">
        <v>58</v>
      </c>
      <c r="O13917">
        <v>0</v>
      </c>
      <c r="P13917">
        <v>50000000</v>
      </c>
      <c r="Q13917">
        <v>0</v>
      </c>
      <c r="R13917" s="1" t="s">
        <v>3403</v>
      </c>
      <c r="S13917">
        <v>0</v>
      </c>
      <c r="T13917" s="1" t="s">
        <v>114</v>
      </c>
      <c r="U13917" s="1" t="s">
        <v>41</v>
      </c>
      <c r="V13917" s="1" t="s">
        <v>3574</v>
      </c>
      <c r="W13917" s="1" t="s">
        <v>3574</v>
      </c>
      <c r="X13917" s="1" t="s">
        <v>44</v>
      </c>
      <c r="Y13917" s="1" t="s">
        <v>45</v>
      </c>
      <c r="Z13917">
        <v>0</v>
      </c>
      <c r="AA13917" s="1" t="s">
        <v>136</v>
      </c>
      <c r="AB13917" s="1" t="s">
        <v>70056</v>
      </c>
      <c r="AC13917" s="1" t="s">
        <v>48</v>
      </c>
      <c r="AD13917" s="1" t="s">
        <v>117</v>
      </c>
      <c r="AE13917" s="1" t="s">
        <v>83</v>
      </c>
      <c r="AF13917" s="1" t="s">
        <v>139</v>
      </c>
      <c r="AG13917" s="1" t="s">
        <v>122</v>
      </c>
    </row>
    <row r="13918" spans="1:33" x14ac:dyDescent="0.75">
      <c r="A13918" s="1" t="s">
        <v>70057</v>
      </c>
      <c r="B13918" s="1" t="s">
        <v>70058</v>
      </c>
      <c r="C13918" s="1" t="s">
        <v>35</v>
      </c>
      <c r="D13918" s="1" t="s">
        <v>14907</v>
      </c>
      <c r="E13918" s="1" t="s">
        <v>70059</v>
      </c>
      <c r="F13918" s="1" t="s">
        <v>38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 s="1" t="s">
        <v>58</v>
      </c>
      <c r="O13918">
        <v>0</v>
      </c>
      <c r="P13918">
        <v>10000000</v>
      </c>
      <c r="Q13918">
        <v>0</v>
      </c>
      <c r="R13918" s="1" t="s">
        <v>14907</v>
      </c>
      <c r="S13918">
        <v>0</v>
      </c>
      <c r="T13918" s="1" t="s">
        <v>35</v>
      </c>
      <c r="U13918" s="1" t="s">
        <v>41</v>
      </c>
      <c r="V13918" s="1" t="s">
        <v>45</v>
      </c>
      <c r="W13918" s="1" t="s">
        <v>45</v>
      </c>
      <c r="X13918" s="1" t="s">
        <v>44</v>
      </c>
      <c r="Y13918" s="1" t="s">
        <v>45</v>
      </c>
      <c r="Z13918">
        <v>0</v>
      </c>
      <c r="AA13918" s="1" t="s">
        <v>231</v>
      </c>
      <c r="AB13918" s="1" t="s">
        <v>70060</v>
      </c>
      <c r="AC13918" s="1" t="s">
        <v>48</v>
      </c>
      <c r="AD13918" s="1" t="s">
        <v>72</v>
      </c>
      <c r="AE13918" s="1" t="s">
        <v>49</v>
      </c>
      <c r="AF13918" s="1" t="s">
        <v>52</v>
      </c>
      <c r="AG13918" s="1" t="s">
        <v>205</v>
      </c>
    </row>
    <row r="13919" spans="1:33" x14ac:dyDescent="0.75">
      <c r="A13919" s="1" t="s">
        <v>70061</v>
      </c>
      <c r="B13919" s="1" t="s">
        <v>70062</v>
      </c>
      <c r="C13919" s="1" t="s">
        <v>1452</v>
      </c>
      <c r="D13919" s="1" t="s">
        <v>70063</v>
      </c>
      <c r="E13919" s="1" t="s">
        <v>70064</v>
      </c>
      <c r="F13919" s="1" t="s">
        <v>38</v>
      </c>
      <c r="G13919">
        <v>1</v>
      </c>
      <c r="H13919">
        <v>1</v>
      </c>
      <c r="I13919">
        <v>0</v>
      </c>
      <c r="J13919">
        <v>0</v>
      </c>
      <c r="K13919">
        <v>0</v>
      </c>
      <c r="L13919">
        <v>1</v>
      </c>
      <c r="M13919">
        <v>0</v>
      </c>
      <c r="N13919" s="1" t="s">
        <v>58</v>
      </c>
      <c r="O13919">
        <v>0</v>
      </c>
      <c r="P13919">
        <v>100000</v>
      </c>
      <c r="Q13919">
        <v>0</v>
      </c>
      <c r="R13919" s="1" t="s">
        <v>70065</v>
      </c>
      <c r="S13919">
        <v>0</v>
      </c>
      <c r="T13919" s="1" t="s">
        <v>1452</v>
      </c>
      <c r="U13919" s="1" t="s">
        <v>41</v>
      </c>
      <c r="V13919" s="1" t="s">
        <v>23332</v>
      </c>
      <c r="W13919" s="1" t="s">
        <v>8082</v>
      </c>
      <c r="X13919" s="1" t="s">
        <v>1745</v>
      </c>
      <c r="Y13919" s="1" t="s">
        <v>1745</v>
      </c>
      <c r="AA13919" s="1" t="s">
        <v>1745</v>
      </c>
      <c r="AB13919" s="1" t="s">
        <v>1745</v>
      </c>
      <c r="AC13919" s="1" t="s">
        <v>1745</v>
      </c>
      <c r="AD13919" s="1" t="s">
        <v>1745</v>
      </c>
      <c r="AE13919" s="1" t="s">
        <v>1745</v>
      </c>
      <c r="AF13919" s="1" t="s">
        <v>1745</v>
      </c>
      <c r="AG13919" s="1" t="s">
        <v>1745</v>
      </c>
    </row>
    <row r="13920" spans="1:33" x14ac:dyDescent="0.75">
      <c r="A13920" s="1" t="s">
        <v>70066</v>
      </c>
      <c r="B13920" s="1" t="s">
        <v>70067</v>
      </c>
      <c r="C13920" s="1" t="s">
        <v>3702</v>
      </c>
      <c r="D13920" s="1" t="s">
        <v>70068</v>
      </c>
      <c r="E13920" s="1" t="s">
        <v>70069</v>
      </c>
      <c r="F13920" s="1" t="s">
        <v>38</v>
      </c>
      <c r="G13920">
        <v>0</v>
      </c>
      <c r="H13920">
        <v>1</v>
      </c>
      <c r="I13920">
        <v>0</v>
      </c>
      <c r="J13920">
        <v>1</v>
      </c>
      <c r="K13920">
        <v>0</v>
      </c>
      <c r="L13920">
        <v>0</v>
      </c>
      <c r="M13920">
        <v>0</v>
      </c>
      <c r="N13920" s="1" t="s">
        <v>58</v>
      </c>
      <c r="O13920">
        <v>0</v>
      </c>
      <c r="P13920">
        <v>1000</v>
      </c>
      <c r="Q13920">
        <v>0</v>
      </c>
      <c r="R13920" s="1" t="s">
        <v>70070</v>
      </c>
      <c r="S13920">
        <v>0</v>
      </c>
      <c r="T13920" s="1" t="s">
        <v>3702</v>
      </c>
      <c r="U13920" s="1" t="s">
        <v>41</v>
      </c>
      <c r="V13920" s="1" t="s">
        <v>45</v>
      </c>
      <c r="W13920" s="1" t="s">
        <v>45</v>
      </c>
      <c r="X13920" s="1" t="s">
        <v>44</v>
      </c>
      <c r="Y13920" s="1" t="s">
        <v>45</v>
      </c>
      <c r="Z13920">
        <v>0</v>
      </c>
      <c r="AA13920" s="1" t="s">
        <v>468</v>
      </c>
      <c r="AB13920" s="1" t="s">
        <v>49</v>
      </c>
      <c r="AC13920" s="1" t="s">
        <v>48</v>
      </c>
      <c r="AD13920" s="1" t="s">
        <v>216</v>
      </c>
      <c r="AE13920" s="1" t="s">
        <v>98</v>
      </c>
      <c r="AF13920" s="1" t="s">
        <v>216</v>
      </c>
      <c r="AG13920" s="1" t="s">
        <v>1233</v>
      </c>
    </row>
    <row r="13921" spans="1:33" x14ac:dyDescent="0.75">
      <c r="A13921" s="1" t="s">
        <v>70071</v>
      </c>
      <c r="B13921" s="1" t="s">
        <v>70072</v>
      </c>
      <c r="C13921" s="1" t="s">
        <v>1482</v>
      </c>
      <c r="D13921" s="1" t="s">
        <v>70073</v>
      </c>
      <c r="E13921" s="1" t="s">
        <v>70074</v>
      </c>
      <c r="F13921" s="1" t="s">
        <v>38</v>
      </c>
      <c r="G13921">
        <v>1</v>
      </c>
      <c r="H13921">
        <v>1</v>
      </c>
      <c r="I13921">
        <v>0</v>
      </c>
      <c r="J13921">
        <v>0</v>
      </c>
      <c r="K13921">
        <v>0</v>
      </c>
      <c r="L13921">
        <v>0</v>
      </c>
      <c r="M13921">
        <v>1</v>
      </c>
      <c r="N13921" s="1" t="s">
        <v>1776</v>
      </c>
      <c r="O13921">
        <v>0</v>
      </c>
      <c r="P13921">
        <v>100000</v>
      </c>
      <c r="Q13921">
        <v>0</v>
      </c>
      <c r="R13921" s="1" t="s">
        <v>70075</v>
      </c>
      <c r="S13921">
        <v>0</v>
      </c>
      <c r="T13921" s="1" t="s">
        <v>1440</v>
      </c>
      <c r="U13921" s="1" t="s">
        <v>1482</v>
      </c>
      <c r="V13921" s="1" t="s">
        <v>59</v>
      </c>
      <c r="W13921" s="1" t="s">
        <v>1596</v>
      </c>
      <c r="X13921" s="1" t="s">
        <v>44</v>
      </c>
      <c r="Y13921" s="1" t="s">
        <v>45</v>
      </c>
      <c r="Z13921">
        <v>0</v>
      </c>
      <c r="AA13921" s="1" t="s">
        <v>136</v>
      </c>
      <c r="AB13921" s="1" t="s">
        <v>70076</v>
      </c>
      <c r="AC13921" s="1" t="s">
        <v>48</v>
      </c>
      <c r="AD13921" s="1" t="s">
        <v>96</v>
      </c>
      <c r="AE13921" s="1" t="s">
        <v>82</v>
      </c>
      <c r="AF13921" s="1" t="s">
        <v>51</v>
      </c>
      <c r="AG13921" s="1" t="s">
        <v>51</v>
      </c>
    </row>
    <row r="13922" spans="1:33" x14ac:dyDescent="0.75">
      <c r="A13922" s="1" t="s">
        <v>70077</v>
      </c>
      <c r="B13922" s="1" t="s">
        <v>70078</v>
      </c>
      <c r="C13922" s="1" t="s">
        <v>183</v>
      </c>
      <c r="D13922" s="1" t="s">
        <v>70079</v>
      </c>
      <c r="E13922" s="1" t="s">
        <v>70080</v>
      </c>
      <c r="F13922" s="1" t="s">
        <v>38</v>
      </c>
      <c r="G13922">
        <v>1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s="1" t="s">
        <v>58</v>
      </c>
      <c r="O13922">
        <v>0</v>
      </c>
      <c r="P13922">
        <v>100000</v>
      </c>
      <c r="Q13922">
        <v>0</v>
      </c>
      <c r="R13922" s="1" t="s">
        <v>70081</v>
      </c>
      <c r="S13922">
        <v>0</v>
      </c>
      <c r="T13922" s="1" t="s">
        <v>183</v>
      </c>
      <c r="U13922" s="1" t="s">
        <v>41</v>
      </c>
      <c r="V13922" s="1" t="s">
        <v>1382</v>
      </c>
      <c r="W13922" s="1" t="s">
        <v>3321</v>
      </c>
      <c r="X13922" s="1" t="s">
        <v>44</v>
      </c>
      <c r="Y13922" s="1" t="s">
        <v>45</v>
      </c>
      <c r="Z13922">
        <v>0</v>
      </c>
      <c r="AA13922" s="1" t="s">
        <v>214</v>
      </c>
      <c r="AB13922" s="1" t="s">
        <v>18603</v>
      </c>
      <c r="AC13922" s="1" t="s">
        <v>48</v>
      </c>
      <c r="AD13922" s="1" t="s">
        <v>63</v>
      </c>
      <c r="AE13922" s="1" t="s">
        <v>50</v>
      </c>
      <c r="AF13922" s="1" t="s">
        <v>216</v>
      </c>
      <c r="AG13922" s="1" t="s">
        <v>216</v>
      </c>
    </row>
    <row r="13923" spans="1:33" x14ac:dyDescent="0.75">
      <c r="A13923" s="1" t="s">
        <v>70082</v>
      </c>
      <c r="B13923" s="1" t="s">
        <v>70083</v>
      </c>
      <c r="C13923" s="1" t="s">
        <v>147</v>
      </c>
      <c r="D13923" s="1" t="s">
        <v>70084</v>
      </c>
      <c r="E13923" s="1" t="s">
        <v>70085</v>
      </c>
      <c r="F13923" s="1" t="s">
        <v>38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 s="1" t="s">
        <v>58</v>
      </c>
      <c r="O13923">
        <v>0</v>
      </c>
      <c r="P13923">
        <v>500000</v>
      </c>
      <c r="Q13923">
        <v>0</v>
      </c>
      <c r="R13923" s="1" t="s">
        <v>70086</v>
      </c>
      <c r="S13923">
        <v>0</v>
      </c>
      <c r="T13923" s="1" t="s">
        <v>147</v>
      </c>
      <c r="U13923" s="1" t="s">
        <v>41</v>
      </c>
      <c r="V13923" s="1" t="s">
        <v>45</v>
      </c>
      <c r="W13923" s="1" t="s">
        <v>45</v>
      </c>
      <c r="X13923" s="1" t="s">
        <v>44</v>
      </c>
      <c r="Y13923" s="1" t="s">
        <v>45</v>
      </c>
      <c r="Z13923">
        <v>0</v>
      </c>
      <c r="AA13923" s="1" t="s">
        <v>61</v>
      </c>
      <c r="AB13923" s="1" t="s">
        <v>58477</v>
      </c>
      <c r="AC13923" s="1" t="s">
        <v>48</v>
      </c>
      <c r="AD13923" s="1" t="s">
        <v>189</v>
      </c>
      <c r="AE13923" s="1" t="s">
        <v>51</v>
      </c>
      <c r="AF13923" s="1" t="s">
        <v>51</v>
      </c>
      <c r="AG13923" s="1" t="s">
        <v>160</v>
      </c>
    </row>
    <row r="13924" spans="1:33" x14ac:dyDescent="0.75">
      <c r="A13924" s="1" t="s">
        <v>70087</v>
      </c>
      <c r="B13924" s="1" t="s">
        <v>70088</v>
      </c>
      <c r="C13924" s="1" t="s">
        <v>155</v>
      </c>
      <c r="D13924" s="1" t="s">
        <v>70089</v>
      </c>
      <c r="E13924" s="1" t="s">
        <v>70090</v>
      </c>
      <c r="F13924" s="1" t="s">
        <v>38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s="1" t="s">
        <v>58</v>
      </c>
      <c r="O13924">
        <v>0</v>
      </c>
      <c r="P13924">
        <v>10000</v>
      </c>
      <c r="Q13924">
        <v>0</v>
      </c>
      <c r="R13924" s="1" t="s">
        <v>70091</v>
      </c>
      <c r="S13924">
        <v>0</v>
      </c>
      <c r="T13924" s="1" t="s">
        <v>155</v>
      </c>
      <c r="U13924" s="1" t="s">
        <v>41</v>
      </c>
      <c r="V13924" s="1" t="s">
        <v>45</v>
      </c>
      <c r="W13924" s="1" t="s">
        <v>45</v>
      </c>
      <c r="X13924" s="1" t="s">
        <v>44</v>
      </c>
      <c r="Y13924" s="1" t="s">
        <v>45</v>
      </c>
      <c r="Z13924">
        <v>0</v>
      </c>
      <c r="AA13924" s="1" t="s">
        <v>70</v>
      </c>
      <c r="AB13924" s="1" t="s">
        <v>203</v>
      </c>
      <c r="AC13924" s="1" t="s">
        <v>48</v>
      </c>
      <c r="AD13924" s="1" t="s">
        <v>160</v>
      </c>
      <c r="AE13924" s="1" t="s">
        <v>51</v>
      </c>
      <c r="AF13924" s="1" t="s">
        <v>216</v>
      </c>
      <c r="AG13924" s="1" t="s">
        <v>97</v>
      </c>
    </row>
    <row r="13925" spans="1:33" x14ac:dyDescent="0.75">
      <c r="A13925" s="1" t="s">
        <v>70092</v>
      </c>
      <c r="B13925" s="1" t="s">
        <v>70093</v>
      </c>
      <c r="C13925" s="1" t="s">
        <v>35</v>
      </c>
      <c r="D13925" s="1" t="s">
        <v>70094</v>
      </c>
      <c r="E13925" s="1" t="s">
        <v>70095</v>
      </c>
      <c r="F13925" s="1" t="s">
        <v>38</v>
      </c>
      <c r="G13925">
        <v>1</v>
      </c>
      <c r="H13925">
        <v>1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s="1" t="s">
        <v>58</v>
      </c>
      <c r="O13925">
        <v>0</v>
      </c>
      <c r="P13925">
        <v>5000</v>
      </c>
      <c r="Q13925">
        <v>0</v>
      </c>
      <c r="R13925" s="1" t="s">
        <v>70094</v>
      </c>
      <c r="S13925">
        <v>0</v>
      </c>
      <c r="T13925" s="1" t="s">
        <v>35</v>
      </c>
      <c r="U13925" s="1" t="s">
        <v>41</v>
      </c>
      <c r="V13925" s="1" t="s">
        <v>45</v>
      </c>
      <c r="W13925" s="1" t="s">
        <v>45</v>
      </c>
      <c r="X13925" s="1" t="s">
        <v>44</v>
      </c>
      <c r="Y13925" s="1" t="s">
        <v>45</v>
      </c>
      <c r="Z13925">
        <v>0</v>
      </c>
      <c r="AA13925" s="1" t="s">
        <v>157</v>
      </c>
      <c r="AB13925" s="1" t="s">
        <v>160</v>
      </c>
      <c r="AC13925" s="1" t="s">
        <v>48</v>
      </c>
      <c r="AD13925" s="1" t="s">
        <v>63</v>
      </c>
      <c r="AE13925" s="1" t="s">
        <v>82</v>
      </c>
      <c r="AF13925" s="1" t="s">
        <v>82</v>
      </c>
      <c r="AG13925" s="1" t="s">
        <v>111</v>
      </c>
    </row>
    <row r="13926" spans="1:33" x14ac:dyDescent="0.75">
      <c r="A13926" s="1" t="s">
        <v>70096</v>
      </c>
      <c r="B13926" s="1" t="s">
        <v>70097</v>
      </c>
      <c r="C13926" s="1" t="s">
        <v>1335</v>
      </c>
      <c r="D13926" s="1" t="s">
        <v>70098</v>
      </c>
      <c r="E13926" s="1" t="s">
        <v>70099</v>
      </c>
      <c r="F13926" s="1" t="s">
        <v>38</v>
      </c>
      <c r="G13926">
        <v>0</v>
      </c>
      <c r="H13926">
        <v>1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s="1" t="s">
        <v>58</v>
      </c>
      <c r="O13926">
        <v>0</v>
      </c>
      <c r="P13926">
        <v>1000</v>
      </c>
      <c r="Q13926">
        <v>0</v>
      </c>
      <c r="R13926" s="1" t="s">
        <v>70098</v>
      </c>
      <c r="S13926">
        <v>0</v>
      </c>
      <c r="T13926" s="1" t="s">
        <v>1335</v>
      </c>
      <c r="U13926" s="1" t="s">
        <v>41</v>
      </c>
      <c r="V13926" s="1" t="s">
        <v>45</v>
      </c>
      <c r="W13926" s="1" t="s">
        <v>45</v>
      </c>
      <c r="X13926" s="1" t="s">
        <v>44</v>
      </c>
      <c r="Y13926" s="1" t="s">
        <v>45</v>
      </c>
      <c r="Z13926">
        <v>0</v>
      </c>
      <c r="AA13926" s="1" t="s">
        <v>157</v>
      </c>
      <c r="AB13926" s="1" t="s">
        <v>240</v>
      </c>
      <c r="AC13926" s="1" t="s">
        <v>48</v>
      </c>
      <c r="AD13926" s="1" t="s">
        <v>319</v>
      </c>
      <c r="AE13926" s="1" t="s">
        <v>319</v>
      </c>
      <c r="AF13926" s="1" t="s">
        <v>98</v>
      </c>
      <c r="AG13926" s="1" t="s">
        <v>98</v>
      </c>
    </row>
    <row r="13927" spans="1:33" x14ac:dyDescent="0.75">
      <c r="A13927" s="1" t="s">
        <v>70100</v>
      </c>
      <c r="B13927" s="1" t="s">
        <v>70101</v>
      </c>
      <c r="C13927" s="1" t="s">
        <v>131</v>
      </c>
      <c r="D13927" s="1" t="s">
        <v>70102</v>
      </c>
      <c r="E13927" s="1" t="s">
        <v>70103</v>
      </c>
      <c r="F13927" s="1" t="s">
        <v>38</v>
      </c>
      <c r="G13927">
        <v>1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s="1" t="s">
        <v>58</v>
      </c>
      <c r="O13927">
        <v>0</v>
      </c>
      <c r="P13927">
        <v>100000</v>
      </c>
      <c r="Q13927">
        <v>0</v>
      </c>
      <c r="R13927" s="1" t="s">
        <v>70102</v>
      </c>
      <c r="S13927">
        <v>0</v>
      </c>
      <c r="T13927" s="1" t="s">
        <v>131</v>
      </c>
      <c r="U13927" s="1" t="s">
        <v>41</v>
      </c>
      <c r="V13927" s="1" t="s">
        <v>105</v>
      </c>
      <c r="W13927" s="1" t="s">
        <v>1751</v>
      </c>
      <c r="X13927" s="1" t="s">
        <v>44</v>
      </c>
      <c r="Y13927" s="1" t="s">
        <v>45</v>
      </c>
      <c r="Z13927">
        <v>0</v>
      </c>
      <c r="AA13927" s="1" t="s">
        <v>231</v>
      </c>
      <c r="AB13927" s="1" t="s">
        <v>70104</v>
      </c>
      <c r="AC13927" s="1" t="s">
        <v>48</v>
      </c>
      <c r="AD13927" s="1" t="s">
        <v>319</v>
      </c>
      <c r="AE13927" s="1" t="s">
        <v>49</v>
      </c>
      <c r="AF13927" s="1" t="s">
        <v>138</v>
      </c>
      <c r="AG13927" s="1" t="s">
        <v>233</v>
      </c>
    </row>
    <row r="13928" spans="1:33" x14ac:dyDescent="0.75">
      <c r="A13928" s="1" t="s">
        <v>70105</v>
      </c>
      <c r="B13928" s="1" t="s">
        <v>70106</v>
      </c>
      <c r="C13928" s="1" t="s">
        <v>155</v>
      </c>
      <c r="D13928" s="1" t="s">
        <v>27368</v>
      </c>
      <c r="E13928" s="1" t="s">
        <v>70107</v>
      </c>
      <c r="F13928" s="1" t="s">
        <v>38</v>
      </c>
      <c r="G13928">
        <v>0</v>
      </c>
      <c r="H13928">
        <v>0</v>
      </c>
      <c r="I13928">
        <v>0</v>
      </c>
      <c r="J13928">
        <v>1</v>
      </c>
      <c r="K13928">
        <v>0</v>
      </c>
      <c r="L13928">
        <v>0</v>
      </c>
      <c r="M13928">
        <v>0</v>
      </c>
      <c r="N13928" s="1" t="s">
        <v>58</v>
      </c>
      <c r="O13928">
        <v>0</v>
      </c>
      <c r="P13928">
        <v>10000</v>
      </c>
      <c r="Q13928">
        <v>0</v>
      </c>
      <c r="R13928" s="1" t="s">
        <v>10530</v>
      </c>
      <c r="S13928">
        <v>0</v>
      </c>
      <c r="T13928" s="1" t="s">
        <v>78</v>
      </c>
      <c r="U13928" s="1" t="s">
        <v>41</v>
      </c>
      <c r="V13928" s="1" t="s">
        <v>45</v>
      </c>
      <c r="W13928" s="1" t="s">
        <v>45</v>
      </c>
      <c r="X13928" s="1" t="s">
        <v>44</v>
      </c>
      <c r="Y13928" s="1" t="s">
        <v>45</v>
      </c>
      <c r="Z13928">
        <v>0</v>
      </c>
      <c r="AA13928" s="1" t="s">
        <v>1407</v>
      </c>
      <c r="AB13928" s="1" t="s">
        <v>1966</v>
      </c>
      <c r="AC13928" s="1" t="s">
        <v>470</v>
      </c>
      <c r="AD13928" s="1" t="s">
        <v>110</v>
      </c>
      <c r="AE13928" s="1" t="s">
        <v>180</v>
      </c>
      <c r="AF13928" s="1" t="s">
        <v>205</v>
      </c>
      <c r="AG13928" s="1" t="s">
        <v>48</v>
      </c>
    </row>
    <row r="13929" spans="1:33" x14ac:dyDescent="0.75">
      <c r="A13929" s="1" t="s">
        <v>70108</v>
      </c>
      <c r="B13929" s="1" t="s">
        <v>70109</v>
      </c>
      <c r="C13929" s="1" t="s">
        <v>183</v>
      </c>
      <c r="D13929" s="1" t="s">
        <v>70110</v>
      </c>
      <c r="E13929" s="1" t="s">
        <v>70111</v>
      </c>
      <c r="F13929" s="1" t="s">
        <v>38</v>
      </c>
      <c r="G13929">
        <v>1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s="1" t="s">
        <v>58</v>
      </c>
      <c r="O13929">
        <v>0</v>
      </c>
      <c r="P13929">
        <v>100000</v>
      </c>
      <c r="Q13929">
        <v>0</v>
      </c>
      <c r="R13929" s="1" t="s">
        <v>70110</v>
      </c>
      <c r="S13929">
        <v>0</v>
      </c>
      <c r="T13929" s="1" t="s">
        <v>183</v>
      </c>
      <c r="U13929" s="1" t="s">
        <v>41</v>
      </c>
      <c r="V13929" s="1" t="s">
        <v>45</v>
      </c>
      <c r="W13929" s="1" t="s">
        <v>45</v>
      </c>
      <c r="X13929" s="1" t="s">
        <v>44</v>
      </c>
      <c r="Y13929" s="1" t="s">
        <v>45</v>
      </c>
      <c r="Z13929">
        <v>0</v>
      </c>
      <c r="AA13929" s="1" t="s">
        <v>136</v>
      </c>
      <c r="AB13929" s="1" t="s">
        <v>49651</v>
      </c>
      <c r="AC13929" s="1" t="s">
        <v>48</v>
      </c>
      <c r="AD13929" s="1" t="s">
        <v>81</v>
      </c>
      <c r="AE13929" s="1" t="s">
        <v>139</v>
      </c>
      <c r="AF13929" s="1" t="s">
        <v>139</v>
      </c>
      <c r="AG13929" s="1" t="s">
        <v>82</v>
      </c>
    </row>
    <row r="13930" spans="1:33" x14ac:dyDescent="0.75">
      <c r="A13930" s="1" t="s">
        <v>70112</v>
      </c>
      <c r="B13930" s="1" t="s">
        <v>70113</v>
      </c>
      <c r="C13930" s="1" t="s">
        <v>254</v>
      </c>
      <c r="D13930" s="1" t="s">
        <v>70114</v>
      </c>
      <c r="E13930" s="1" t="s">
        <v>70115</v>
      </c>
      <c r="F13930" s="1" t="s">
        <v>38</v>
      </c>
      <c r="G13930">
        <v>0</v>
      </c>
      <c r="H13930">
        <v>1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 s="1" t="s">
        <v>58</v>
      </c>
      <c r="O13930">
        <v>0</v>
      </c>
      <c r="P13930">
        <v>10000</v>
      </c>
      <c r="Q13930">
        <v>0</v>
      </c>
      <c r="R13930" s="1" t="s">
        <v>70116</v>
      </c>
      <c r="S13930">
        <v>0</v>
      </c>
      <c r="T13930" s="1" t="s">
        <v>254</v>
      </c>
      <c r="U13930" s="1" t="s">
        <v>41</v>
      </c>
      <c r="V13930" s="1" t="s">
        <v>45</v>
      </c>
      <c r="W13930" s="1" t="s">
        <v>45</v>
      </c>
      <c r="X13930" s="1" t="s">
        <v>44</v>
      </c>
      <c r="Y13930" s="1" t="s">
        <v>45</v>
      </c>
      <c r="Z13930">
        <v>0</v>
      </c>
      <c r="AA13930" s="1" t="s">
        <v>194</v>
      </c>
      <c r="AB13930" s="1" t="s">
        <v>26698</v>
      </c>
      <c r="AC13930" s="1" t="s">
        <v>48</v>
      </c>
      <c r="AD13930" s="1" t="s">
        <v>159</v>
      </c>
      <c r="AE13930" s="1" t="s">
        <v>110</v>
      </c>
      <c r="AF13930" s="1" t="s">
        <v>110</v>
      </c>
      <c r="AG13930" s="1" t="s">
        <v>250</v>
      </c>
    </row>
    <row r="13931" spans="1:33" x14ac:dyDescent="0.75">
      <c r="A13931" s="1" t="s">
        <v>70117</v>
      </c>
      <c r="B13931" s="1" t="s">
        <v>70118</v>
      </c>
      <c r="C13931" s="1" t="s">
        <v>2135</v>
      </c>
      <c r="D13931" s="1" t="s">
        <v>70119</v>
      </c>
      <c r="E13931" s="1" t="s">
        <v>70120</v>
      </c>
      <c r="F13931" s="1" t="s">
        <v>38</v>
      </c>
      <c r="G13931">
        <v>1</v>
      </c>
      <c r="H13931">
        <v>1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s="1" t="s">
        <v>58</v>
      </c>
      <c r="O13931">
        <v>0</v>
      </c>
      <c r="P13931">
        <v>5000</v>
      </c>
      <c r="Q13931">
        <v>0</v>
      </c>
      <c r="R13931" s="1" t="s">
        <v>70121</v>
      </c>
      <c r="S13931">
        <v>0</v>
      </c>
      <c r="T13931" s="1" t="s">
        <v>2135</v>
      </c>
      <c r="U13931" s="1" t="s">
        <v>41</v>
      </c>
      <c r="V13931" s="1" t="s">
        <v>2425</v>
      </c>
      <c r="W13931" s="1" t="s">
        <v>2425</v>
      </c>
      <c r="X13931" s="1" t="s">
        <v>44</v>
      </c>
      <c r="Y13931" s="1" t="s">
        <v>45</v>
      </c>
      <c r="Z13931">
        <v>0</v>
      </c>
      <c r="AA13931" s="1" t="s">
        <v>157</v>
      </c>
      <c r="AB13931" s="1" t="s">
        <v>188</v>
      </c>
      <c r="AC13931" s="1" t="s">
        <v>48</v>
      </c>
      <c r="AD13931" s="1" t="s">
        <v>73</v>
      </c>
      <c r="AE13931" s="1" t="s">
        <v>73</v>
      </c>
      <c r="AF13931" s="1" t="s">
        <v>73</v>
      </c>
      <c r="AG13931" s="1" t="s">
        <v>160</v>
      </c>
    </row>
    <row r="13932" spans="1:33" x14ac:dyDescent="0.75">
      <c r="A13932" s="1" t="s">
        <v>70122</v>
      </c>
      <c r="B13932" s="1" t="s">
        <v>70123</v>
      </c>
      <c r="C13932" s="1" t="s">
        <v>2135</v>
      </c>
      <c r="D13932" s="1" t="s">
        <v>70124</v>
      </c>
      <c r="E13932" s="1" t="s">
        <v>70125</v>
      </c>
      <c r="F13932" s="1" t="s">
        <v>38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s="1" t="s">
        <v>58</v>
      </c>
      <c r="O13932">
        <v>0</v>
      </c>
      <c r="P13932">
        <v>100000</v>
      </c>
      <c r="Q13932">
        <v>0</v>
      </c>
      <c r="R13932" s="1" t="s">
        <v>70126</v>
      </c>
      <c r="S13932">
        <v>0</v>
      </c>
      <c r="T13932" s="1" t="s">
        <v>2135</v>
      </c>
      <c r="U13932" s="1" t="s">
        <v>41</v>
      </c>
      <c r="V13932" s="1" t="s">
        <v>45</v>
      </c>
      <c r="W13932" s="1" t="s">
        <v>45</v>
      </c>
      <c r="X13932" s="1" t="s">
        <v>44</v>
      </c>
      <c r="Y13932" s="1" t="s">
        <v>45</v>
      </c>
      <c r="Z13932">
        <v>0</v>
      </c>
      <c r="AA13932" s="1" t="s">
        <v>136</v>
      </c>
      <c r="AB13932" s="1" t="s">
        <v>70127</v>
      </c>
      <c r="AC13932" s="1" t="s">
        <v>48</v>
      </c>
      <c r="AD13932" s="1" t="s">
        <v>300</v>
      </c>
      <c r="AE13932" s="1" t="s">
        <v>83</v>
      </c>
      <c r="AF13932" s="1" t="s">
        <v>139</v>
      </c>
      <c r="AG13932" s="1" t="s">
        <v>51</v>
      </c>
    </row>
    <row r="13933" spans="1:33" x14ac:dyDescent="0.75">
      <c r="A13933" s="1" t="s">
        <v>70128</v>
      </c>
      <c r="B13933" s="1" t="s">
        <v>70129</v>
      </c>
      <c r="C13933" s="1" t="s">
        <v>226</v>
      </c>
      <c r="D13933" s="1" t="s">
        <v>70130</v>
      </c>
      <c r="E13933" s="1" t="s">
        <v>70131</v>
      </c>
      <c r="F13933" s="1" t="s">
        <v>38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 s="1" t="s">
        <v>58</v>
      </c>
      <c r="O13933">
        <v>0</v>
      </c>
      <c r="P13933">
        <v>5000</v>
      </c>
      <c r="Q13933">
        <v>0</v>
      </c>
      <c r="R13933" s="1" t="s">
        <v>70132</v>
      </c>
      <c r="S13933">
        <v>0</v>
      </c>
      <c r="T13933" s="1" t="s">
        <v>226</v>
      </c>
      <c r="U13933" s="1" t="s">
        <v>41</v>
      </c>
      <c r="V13933" s="1" t="s">
        <v>45</v>
      </c>
      <c r="W13933" s="1" t="s">
        <v>45</v>
      </c>
      <c r="X13933" s="1" t="s">
        <v>44</v>
      </c>
      <c r="Y13933" s="1" t="s">
        <v>45</v>
      </c>
      <c r="Z13933">
        <v>0</v>
      </c>
      <c r="AA13933" s="1" t="s">
        <v>641</v>
      </c>
      <c r="AB13933" s="1" t="s">
        <v>319</v>
      </c>
      <c r="AC13933" s="1" t="s">
        <v>386</v>
      </c>
      <c r="AD13933" s="1" t="s">
        <v>188</v>
      </c>
      <c r="AE13933" s="1" t="s">
        <v>160</v>
      </c>
      <c r="AF13933" s="1" t="s">
        <v>73</v>
      </c>
      <c r="AG13933" s="1" t="s">
        <v>48</v>
      </c>
    </row>
    <row r="13934" spans="1:33" x14ac:dyDescent="0.75">
      <c r="A13934" s="1" t="s">
        <v>70133</v>
      </c>
      <c r="B13934" s="1" t="s">
        <v>70134</v>
      </c>
      <c r="C13934" s="1" t="s">
        <v>254</v>
      </c>
      <c r="D13934" s="1" t="s">
        <v>70135</v>
      </c>
      <c r="E13934" s="1" t="s">
        <v>70136</v>
      </c>
      <c r="F13934" s="1" t="s">
        <v>38</v>
      </c>
      <c r="G13934">
        <v>1</v>
      </c>
      <c r="H13934">
        <v>1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 s="1" t="s">
        <v>58</v>
      </c>
      <c r="O13934">
        <v>0</v>
      </c>
      <c r="P13934">
        <v>50000000</v>
      </c>
      <c r="Q13934">
        <v>0</v>
      </c>
      <c r="R13934" s="1" t="s">
        <v>70137</v>
      </c>
      <c r="S13934">
        <v>0</v>
      </c>
      <c r="T13934" s="1" t="s">
        <v>254</v>
      </c>
      <c r="U13934" s="1" t="s">
        <v>41</v>
      </c>
      <c r="V13934" s="1" t="s">
        <v>59</v>
      </c>
      <c r="W13934" s="1" t="s">
        <v>6168</v>
      </c>
      <c r="X13934" s="1" t="s">
        <v>44</v>
      </c>
      <c r="Y13934" s="1" t="s">
        <v>45</v>
      </c>
      <c r="Z13934">
        <v>0</v>
      </c>
      <c r="AA13934" s="1" t="s">
        <v>70</v>
      </c>
      <c r="AB13934" s="1" t="s">
        <v>70138</v>
      </c>
      <c r="AC13934" s="1" t="s">
        <v>48</v>
      </c>
      <c r="AD13934" s="1" t="s">
        <v>49</v>
      </c>
      <c r="AE13934" s="1" t="s">
        <v>82</v>
      </c>
      <c r="AF13934" s="1" t="s">
        <v>51</v>
      </c>
      <c r="AG13934" s="1" t="s">
        <v>240</v>
      </c>
    </row>
    <row r="13935" spans="1:33" x14ac:dyDescent="0.75">
      <c r="A13935" s="1" t="s">
        <v>70139</v>
      </c>
      <c r="B13935" s="1" t="s">
        <v>70140</v>
      </c>
      <c r="C13935" s="1" t="s">
        <v>131</v>
      </c>
      <c r="D13935" s="1" t="s">
        <v>70141</v>
      </c>
      <c r="E13935" s="1" t="s">
        <v>70142</v>
      </c>
      <c r="F13935" s="1" t="s">
        <v>38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1</v>
      </c>
      <c r="M13935">
        <v>0</v>
      </c>
      <c r="N13935" s="1" t="s">
        <v>58</v>
      </c>
      <c r="O13935">
        <v>0</v>
      </c>
      <c r="P13935">
        <v>1000</v>
      </c>
      <c r="Q13935">
        <v>0</v>
      </c>
      <c r="R13935" s="1" t="s">
        <v>70141</v>
      </c>
      <c r="S13935">
        <v>0</v>
      </c>
      <c r="T13935" s="1" t="s">
        <v>131</v>
      </c>
      <c r="U13935" s="1" t="s">
        <v>41</v>
      </c>
      <c r="V13935" s="1" t="s">
        <v>45</v>
      </c>
      <c r="W13935" s="1" t="s">
        <v>45</v>
      </c>
      <c r="X13935" s="1" t="s">
        <v>44</v>
      </c>
      <c r="Y13935" s="1" t="s">
        <v>45</v>
      </c>
      <c r="Z13935">
        <v>0</v>
      </c>
      <c r="AA13935" s="1" t="s">
        <v>284</v>
      </c>
      <c r="AB13935" s="1" t="s">
        <v>240</v>
      </c>
      <c r="AC13935" s="1" t="s">
        <v>48</v>
      </c>
      <c r="AD13935" s="1" t="s">
        <v>2685</v>
      </c>
      <c r="AE13935" s="1" t="s">
        <v>216</v>
      </c>
      <c r="AF13935" s="1" t="s">
        <v>109</v>
      </c>
      <c r="AG13935" s="1" t="s">
        <v>81</v>
      </c>
    </row>
    <row r="13936" spans="1:33" x14ac:dyDescent="0.75">
      <c r="A13936" s="1" t="s">
        <v>70143</v>
      </c>
      <c r="B13936" s="1" t="s">
        <v>70144</v>
      </c>
      <c r="C13936" s="1" t="s">
        <v>1549</v>
      </c>
      <c r="D13936" s="1" t="s">
        <v>12443</v>
      </c>
      <c r="E13936" s="1" t="s">
        <v>70145</v>
      </c>
      <c r="F13936" s="1" t="s">
        <v>38</v>
      </c>
      <c r="G13936">
        <v>1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1</v>
      </c>
      <c r="N13936" s="1" t="s">
        <v>58</v>
      </c>
      <c r="O13936">
        <v>0</v>
      </c>
      <c r="P13936">
        <v>100000</v>
      </c>
      <c r="Q13936">
        <v>0</v>
      </c>
      <c r="R13936" s="1" t="s">
        <v>12445</v>
      </c>
      <c r="S13936">
        <v>0</v>
      </c>
      <c r="T13936" s="1" t="s">
        <v>1440</v>
      </c>
      <c r="U13936" s="1" t="s">
        <v>1549</v>
      </c>
      <c r="V13936" s="1" t="s">
        <v>59</v>
      </c>
      <c r="W13936" s="1" t="s">
        <v>59</v>
      </c>
      <c r="X13936" s="1" t="s">
        <v>44</v>
      </c>
      <c r="Y13936" s="1" t="s">
        <v>45</v>
      </c>
      <c r="Z13936">
        <v>0</v>
      </c>
      <c r="AA13936" s="1" t="s">
        <v>136</v>
      </c>
      <c r="AB13936" s="1" t="s">
        <v>70146</v>
      </c>
      <c r="AC13936" s="1" t="s">
        <v>48</v>
      </c>
      <c r="AD13936" s="1" t="s">
        <v>97</v>
      </c>
      <c r="AE13936" s="1" t="s">
        <v>122</v>
      </c>
      <c r="AF13936" s="1" t="s">
        <v>51</v>
      </c>
      <c r="AG13936" s="1" t="s">
        <v>51</v>
      </c>
    </row>
    <row r="13937" spans="1:33" x14ac:dyDescent="0.75">
      <c r="A13937" s="1" t="s">
        <v>70147</v>
      </c>
      <c r="B13937" s="1" t="s">
        <v>70148</v>
      </c>
      <c r="C13937" s="1" t="s">
        <v>303</v>
      </c>
      <c r="D13937" s="1" t="s">
        <v>70149</v>
      </c>
      <c r="E13937" s="1" t="s">
        <v>70150</v>
      </c>
      <c r="F13937" s="1" t="s">
        <v>38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 s="1" t="s">
        <v>58</v>
      </c>
      <c r="O13937">
        <v>0</v>
      </c>
      <c r="P13937">
        <v>10000</v>
      </c>
      <c r="Q13937">
        <v>0</v>
      </c>
      <c r="R13937" s="1" t="s">
        <v>70149</v>
      </c>
      <c r="S13937">
        <v>0</v>
      </c>
      <c r="T13937" s="1" t="s">
        <v>303</v>
      </c>
      <c r="U13937" s="1" t="s">
        <v>41</v>
      </c>
      <c r="V13937" s="1" t="s">
        <v>45</v>
      </c>
      <c r="W13937" s="1" t="s">
        <v>45</v>
      </c>
      <c r="X13937" s="1" t="s">
        <v>44</v>
      </c>
      <c r="Y13937" s="1" t="s">
        <v>45</v>
      </c>
      <c r="Z13937">
        <v>0</v>
      </c>
      <c r="AA13937" s="1" t="s">
        <v>46</v>
      </c>
      <c r="AB13937" s="1" t="s">
        <v>7258</v>
      </c>
      <c r="AC13937" s="1" t="s">
        <v>48</v>
      </c>
      <c r="AD13937" s="1" t="s">
        <v>96</v>
      </c>
      <c r="AE13937" s="1" t="s">
        <v>240</v>
      </c>
      <c r="AF13937" s="1" t="s">
        <v>51</v>
      </c>
      <c r="AG13937" s="1" t="s">
        <v>83</v>
      </c>
    </row>
    <row r="13938" spans="1:33" x14ac:dyDescent="0.75">
      <c r="A13938" s="1" t="s">
        <v>70151</v>
      </c>
      <c r="B13938" s="1" t="s">
        <v>70152</v>
      </c>
      <c r="C13938" s="1" t="s">
        <v>131</v>
      </c>
      <c r="D13938" s="1" t="s">
        <v>70153</v>
      </c>
      <c r="E13938" s="1" t="s">
        <v>70154</v>
      </c>
      <c r="F13938" s="1" t="s">
        <v>38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 s="1" t="s">
        <v>58</v>
      </c>
      <c r="O13938">
        <v>0</v>
      </c>
      <c r="P13938">
        <v>1000000</v>
      </c>
      <c r="Q13938">
        <v>0</v>
      </c>
      <c r="R13938" s="1" t="s">
        <v>70155</v>
      </c>
      <c r="S13938">
        <v>0</v>
      </c>
      <c r="T13938" s="1" t="s">
        <v>131</v>
      </c>
      <c r="U13938" s="1" t="s">
        <v>41</v>
      </c>
      <c r="V13938" s="1" t="s">
        <v>45</v>
      </c>
      <c r="W13938" s="1" t="s">
        <v>45</v>
      </c>
      <c r="X13938" s="1" t="s">
        <v>44</v>
      </c>
      <c r="Y13938" s="1" t="s">
        <v>45</v>
      </c>
      <c r="Z13938">
        <v>0</v>
      </c>
      <c r="AA13938" s="1" t="s">
        <v>46</v>
      </c>
      <c r="AB13938" s="1" t="s">
        <v>70156</v>
      </c>
      <c r="AC13938" s="1" t="s">
        <v>48</v>
      </c>
      <c r="AD13938" s="1" t="s">
        <v>96</v>
      </c>
      <c r="AE13938" s="1" t="s">
        <v>110</v>
      </c>
      <c r="AF13938" s="1" t="s">
        <v>51</v>
      </c>
      <c r="AG13938" s="1" t="s">
        <v>82</v>
      </c>
    </row>
    <row r="13939" spans="1:33" x14ac:dyDescent="0.75">
      <c r="A13939" s="1" t="s">
        <v>70157</v>
      </c>
      <c r="B13939" s="1" t="s">
        <v>70158</v>
      </c>
      <c r="C13939" s="1" t="s">
        <v>131</v>
      </c>
      <c r="D13939" s="1" t="s">
        <v>70159</v>
      </c>
      <c r="E13939" s="1" t="s">
        <v>70160</v>
      </c>
      <c r="F13939" s="1" t="s">
        <v>38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 s="1" t="s">
        <v>58</v>
      </c>
      <c r="O13939">
        <v>0</v>
      </c>
      <c r="P13939">
        <v>50000</v>
      </c>
      <c r="Q13939">
        <v>0</v>
      </c>
      <c r="R13939" s="1" t="s">
        <v>70161</v>
      </c>
      <c r="S13939">
        <v>0</v>
      </c>
      <c r="T13939" s="1" t="s">
        <v>131</v>
      </c>
      <c r="U13939" s="1" t="s">
        <v>41</v>
      </c>
      <c r="V13939" s="1" t="s">
        <v>45</v>
      </c>
      <c r="W13939" s="1" t="s">
        <v>45</v>
      </c>
      <c r="X13939" s="1" t="s">
        <v>1375</v>
      </c>
      <c r="Y13939" s="1" t="s">
        <v>45</v>
      </c>
      <c r="Z13939">
        <v>0</v>
      </c>
      <c r="AA13939" s="1" t="s">
        <v>2179</v>
      </c>
      <c r="AB13939" s="1" t="s">
        <v>11840</v>
      </c>
      <c r="AC13939" s="1" t="s">
        <v>240</v>
      </c>
      <c r="AD13939" s="1" t="s">
        <v>52</v>
      </c>
      <c r="AE13939" s="1" t="s">
        <v>240</v>
      </c>
      <c r="AF13939" s="1" t="s">
        <v>160</v>
      </c>
      <c r="AG13939" s="1" t="s">
        <v>48</v>
      </c>
    </row>
    <row r="13940" spans="1:33" x14ac:dyDescent="0.75">
      <c r="A13940" s="1" t="s">
        <v>70162</v>
      </c>
      <c r="B13940" s="1" t="s">
        <v>70163</v>
      </c>
      <c r="C13940" s="1" t="s">
        <v>254</v>
      </c>
      <c r="D13940" s="1" t="s">
        <v>41423</v>
      </c>
      <c r="E13940" s="1" t="s">
        <v>70164</v>
      </c>
      <c r="F13940" s="1" t="s">
        <v>38</v>
      </c>
      <c r="G13940">
        <v>1</v>
      </c>
      <c r="H13940">
        <v>1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s="1" t="s">
        <v>58</v>
      </c>
      <c r="O13940">
        <v>0</v>
      </c>
      <c r="P13940">
        <v>1000000</v>
      </c>
      <c r="Q13940">
        <v>0</v>
      </c>
      <c r="R13940" s="1" t="s">
        <v>41425</v>
      </c>
      <c r="S13940">
        <v>0</v>
      </c>
      <c r="T13940" s="1" t="s">
        <v>254</v>
      </c>
      <c r="U13940" s="1" t="s">
        <v>41</v>
      </c>
      <c r="V13940" s="1" t="s">
        <v>59</v>
      </c>
      <c r="W13940" s="1" t="s">
        <v>105</v>
      </c>
      <c r="X13940" s="1" t="s">
        <v>44</v>
      </c>
      <c r="Y13940" s="1" t="s">
        <v>45</v>
      </c>
      <c r="Z13940">
        <v>0</v>
      </c>
      <c r="AA13940" s="1" t="s">
        <v>46</v>
      </c>
      <c r="AB13940" s="1" t="s">
        <v>70165</v>
      </c>
      <c r="AC13940" s="1" t="s">
        <v>48</v>
      </c>
      <c r="AD13940" s="1" t="s">
        <v>299</v>
      </c>
      <c r="AE13940" s="1" t="s">
        <v>82</v>
      </c>
      <c r="AF13940" s="1" t="s">
        <v>139</v>
      </c>
      <c r="AG13940" s="1" t="s">
        <v>117</v>
      </c>
    </row>
    <row r="13941" spans="1:33" x14ac:dyDescent="0.75">
      <c r="A13941" s="1" t="s">
        <v>70166</v>
      </c>
      <c r="B13941" s="1" t="s">
        <v>70167</v>
      </c>
      <c r="C13941" s="1" t="s">
        <v>183</v>
      </c>
      <c r="D13941" s="1" t="s">
        <v>70168</v>
      </c>
      <c r="E13941" s="1" t="s">
        <v>70169</v>
      </c>
      <c r="F13941" s="1" t="s">
        <v>38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s="1" t="s">
        <v>58</v>
      </c>
      <c r="O13941">
        <v>0</v>
      </c>
      <c r="P13941">
        <v>10000</v>
      </c>
      <c r="Q13941">
        <v>0</v>
      </c>
      <c r="R13941" s="1" t="s">
        <v>70170</v>
      </c>
      <c r="S13941">
        <v>0</v>
      </c>
      <c r="T13941" s="1" t="s">
        <v>183</v>
      </c>
      <c r="U13941" s="1" t="s">
        <v>41</v>
      </c>
      <c r="V13941" s="1" t="s">
        <v>45</v>
      </c>
      <c r="W13941" s="1" t="s">
        <v>45</v>
      </c>
      <c r="X13941" s="1" t="s">
        <v>44</v>
      </c>
      <c r="Y13941" s="1" t="s">
        <v>45</v>
      </c>
      <c r="Z13941">
        <v>0</v>
      </c>
      <c r="AA13941" s="1" t="s">
        <v>641</v>
      </c>
      <c r="AB13941" s="1" t="s">
        <v>309</v>
      </c>
      <c r="AC13941" s="1" t="s">
        <v>1006</v>
      </c>
      <c r="AD13941" s="1" t="s">
        <v>249</v>
      </c>
      <c r="AE13941" s="1" t="s">
        <v>138</v>
      </c>
      <c r="AF13941" s="1" t="s">
        <v>109</v>
      </c>
      <c r="AG13941" s="1" t="s">
        <v>48</v>
      </c>
    </row>
    <row r="13942" spans="1:33" x14ac:dyDescent="0.75">
      <c r="A13942" s="1" t="s">
        <v>70171</v>
      </c>
      <c r="B13942" s="1" t="s">
        <v>70172</v>
      </c>
      <c r="C13942" s="1" t="s">
        <v>8789</v>
      </c>
      <c r="D13942" s="1" t="s">
        <v>70173</v>
      </c>
      <c r="E13942" s="1" t="s">
        <v>70174</v>
      </c>
      <c r="F13942" s="1" t="s">
        <v>38</v>
      </c>
      <c r="G13942">
        <v>1</v>
      </c>
      <c r="H13942">
        <v>1</v>
      </c>
      <c r="I13942">
        <v>0</v>
      </c>
      <c r="J13942">
        <v>0</v>
      </c>
      <c r="K13942">
        <v>0</v>
      </c>
      <c r="L13942">
        <v>1</v>
      </c>
      <c r="M13942">
        <v>1</v>
      </c>
      <c r="N13942" s="1" t="s">
        <v>58</v>
      </c>
      <c r="O13942">
        <v>0</v>
      </c>
      <c r="P13942">
        <v>50000</v>
      </c>
      <c r="Q13942">
        <v>0</v>
      </c>
      <c r="R13942" s="1" t="s">
        <v>68</v>
      </c>
      <c r="S13942">
        <v>0</v>
      </c>
      <c r="T13942" s="1" t="s">
        <v>1440</v>
      </c>
      <c r="U13942" s="1" t="s">
        <v>8789</v>
      </c>
      <c r="V13942" s="1" t="s">
        <v>25326</v>
      </c>
      <c r="W13942" s="1" t="s">
        <v>1395</v>
      </c>
      <c r="X13942" s="1" t="s">
        <v>44</v>
      </c>
      <c r="Y13942" s="1" t="s">
        <v>45</v>
      </c>
      <c r="Z13942">
        <v>0</v>
      </c>
      <c r="AA13942" s="1" t="s">
        <v>136</v>
      </c>
      <c r="AB13942" s="1" t="s">
        <v>12611</v>
      </c>
      <c r="AC13942" s="1" t="s">
        <v>48</v>
      </c>
      <c r="AD13942" s="1" t="s">
        <v>299</v>
      </c>
      <c r="AE13942" s="1" t="s">
        <v>51</v>
      </c>
      <c r="AF13942" s="1" t="s">
        <v>139</v>
      </c>
      <c r="AG13942" s="1" t="s">
        <v>110</v>
      </c>
    </row>
    <row r="13943" spans="1:33" x14ac:dyDescent="0.75">
      <c r="A13943" s="1" t="s">
        <v>70175</v>
      </c>
      <c r="B13943" s="1" t="s">
        <v>70176</v>
      </c>
      <c r="C13943" s="1" t="s">
        <v>349</v>
      </c>
      <c r="D13943" s="1" t="s">
        <v>32248</v>
      </c>
      <c r="E13943" s="1" t="s">
        <v>70177</v>
      </c>
      <c r="F13943" s="1" t="s">
        <v>38</v>
      </c>
      <c r="G13943">
        <v>0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s="1" t="s">
        <v>58</v>
      </c>
      <c r="O13943">
        <v>0</v>
      </c>
      <c r="P13943">
        <v>500000</v>
      </c>
      <c r="Q13943">
        <v>0</v>
      </c>
      <c r="R13943" s="1" t="s">
        <v>70178</v>
      </c>
      <c r="S13943">
        <v>0</v>
      </c>
      <c r="T13943" s="1" t="s">
        <v>349</v>
      </c>
      <c r="U13943" s="1" t="s">
        <v>41</v>
      </c>
      <c r="V13943" s="1" t="s">
        <v>45</v>
      </c>
      <c r="W13943" s="1" t="s">
        <v>45</v>
      </c>
      <c r="X13943" s="1" t="s">
        <v>44</v>
      </c>
      <c r="Y13943" s="1" t="s">
        <v>45</v>
      </c>
      <c r="Z13943">
        <v>0</v>
      </c>
      <c r="AA13943" s="1" t="s">
        <v>356</v>
      </c>
      <c r="AB13943" s="1" t="s">
        <v>70179</v>
      </c>
      <c r="AC13943" s="1" t="s">
        <v>48</v>
      </c>
      <c r="AD13943" s="1" t="s">
        <v>81</v>
      </c>
      <c r="AE13943" s="1" t="s">
        <v>50</v>
      </c>
      <c r="AF13943" s="1" t="s">
        <v>139</v>
      </c>
      <c r="AG13943" s="1" t="s">
        <v>51</v>
      </c>
    </row>
    <row r="13944" spans="1:33" x14ac:dyDescent="0.75">
      <c r="A13944" s="1" t="s">
        <v>70180</v>
      </c>
      <c r="B13944" s="1" t="s">
        <v>70181</v>
      </c>
      <c r="C13944" s="1" t="s">
        <v>799</v>
      </c>
      <c r="D13944" s="1" t="s">
        <v>2363</v>
      </c>
      <c r="E13944" s="1" t="s">
        <v>70182</v>
      </c>
      <c r="F13944" s="1" t="s">
        <v>38</v>
      </c>
      <c r="G13944">
        <v>1</v>
      </c>
      <c r="H13944">
        <v>1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s="1" t="s">
        <v>58</v>
      </c>
      <c r="O13944">
        <v>0</v>
      </c>
      <c r="P13944">
        <v>500</v>
      </c>
      <c r="Q13944">
        <v>0</v>
      </c>
      <c r="R13944" s="1" t="s">
        <v>5046</v>
      </c>
      <c r="S13944">
        <v>0</v>
      </c>
      <c r="T13944" s="1" t="s">
        <v>799</v>
      </c>
      <c r="U13944" s="1" t="s">
        <v>41</v>
      </c>
      <c r="V13944" s="1" t="s">
        <v>1331</v>
      </c>
      <c r="W13944" s="1" t="s">
        <v>1172</v>
      </c>
      <c r="X13944" s="1" t="s">
        <v>44</v>
      </c>
      <c r="Y13944" s="1" t="s">
        <v>45</v>
      </c>
      <c r="Z13944">
        <v>0</v>
      </c>
      <c r="AA13944" s="1" t="s">
        <v>907</v>
      </c>
      <c r="AB13944" s="1" t="s">
        <v>907</v>
      </c>
      <c r="AC13944" s="1" t="s">
        <v>907</v>
      </c>
      <c r="AD13944" s="1" t="s">
        <v>907</v>
      </c>
      <c r="AE13944" s="1" t="s">
        <v>907</v>
      </c>
      <c r="AF13944" s="1" t="s">
        <v>907</v>
      </c>
      <c r="AG13944" s="1" t="s">
        <v>907</v>
      </c>
    </row>
    <row r="13945" spans="1:33" x14ac:dyDescent="0.75">
      <c r="A13945" s="1" t="s">
        <v>70183</v>
      </c>
      <c r="B13945" s="1" t="s">
        <v>70184</v>
      </c>
      <c r="C13945" s="1" t="s">
        <v>163</v>
      </c>
      <c r="D13945" s="1" t="s">
        <v>17840</v>
      </c>
      <c r="E13945" s="1" t="s">
        <v>70185</v>
      </c>
      <c r="F13945" s="1" t="s">
        <v>38</v>
      </c>
      <c r="G13945">
        <v>1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 s="1" t="s">
        <v>58</v>
      </c>
      <c r="O13945">
        <v>0</v>
      </c>
      <c r="P13945">
        <v>10000000</v>
      </c>
      <c r="Q13945">
        <v>0</v>
      </c>
      <c r="R13945" s="1" t="s">
        <v>70186</v>
      </c>
      <c r="S13945">
        <v>0</v>
      </c>
      <c r="T13945" s="1" t="s">
        <v>163</v>
      </c>
      <c r="U13945" s="1" t="s">
        <v>41</v>
      </c>
      <c r="V13945" s="1" t="s">
        <v>59</v>
      </c>
      <c r="W13945" s="1" t="s">
        <v>1059</v>
      </c>
      <c r="X13945" s="1" t="s">
        <v>44</v>
      </c>
      <c r="Y13945" s="1" t="s">
        <v>45</v>
      </c>
      <c r="Z13945">
        <v>0</v>
      </c>
      <c r="AA13945" s="1" t="s">
        <v>136</v>
      </c>
      <c r="AB13945" s="1" t="s">
        <v>70187</v>
      </c>
      <c r="AC13945" s="1" t="s">
        <v>48</v>
      </c>
      <c r="AD13945" s="1" t="s">
        <v>81</v>
      </c>
      <c r="AE13945" s="1" t="s">
        <v>82</v>
      </c>
      <c r="AF13945" s="1" t="s">
        <v>139</v>
      </c>
      <c r="AG13945" s="1" t="s">
        <v>50</v>
      </c>
    </row>
    <row r="13946" spans="1:33" x14ac:dyDescent="0.75">
      <c r="A13946" s="1" t="s">
        <v>70188</v>
      </c>
      <c r="B13946" s="1" t="s">
        <v>70189</v>
      </c>
      <c r="C13946" s="1" t="s">
        <v>2267</v>
      </c>
      <c r="D13946" s="1" t="s">
        <v>58165</v>
      </c>
      <c r="E13946" s="1" t="s">
        <v>70190</v>
      </c>
      <c r="F13946" s="1" t="s">
        <v>38</v>
      </c>
      <c r="G13946">
        <v>1</v>
      </c>
      <c r="H13946">
        <v>1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s="1" t="s">
        <v>58</v>
      </c>
      <c r="O13946">
        <v>0</v>
      </c>
      <c r="P13946">
        <v>10000000</v>
      </c>
      <c r="Q13946">
        <v>0</v>
      </c>
      <c r="R13946" s="1" t="s">
        <v>58167</v>
      </c>
      <c r="S13946">
        <v>0</v>
      </c>
      <c r="T13946" s="1" t="s">
        <v>1440</v>
      </c>
      <c r="U13946" s="1" t="s">
        <v>2267</v>
      </c>
      <c r="V13946" s="1" t="s">
        <v>1609</v>
      </c>
      <c r="W13946" s="1" t="s">
        <v>2043</v>
      </c>
      <c r="X13946" s="1" t="s">
        <v>44</v>
      </c>
      <c r="Y13946" s="1" t="s">
        <v>45</v>
      </c>
      <c r="Z13946">
        <v>0</v>
      </c>
      <c r="AA13946" s="1" t="s">
        <v>70</v>
      </c>
      <c r="AB13946" s="1" t="s">
        <v>70191</v>
      </c>
      <c r="AC13946" s="1" t="s">
        <v>48</v>
      </c>
      <c r="AD13946" s="1" t="s">
        <v>160</v>
      </c>
      <c r="AE13946" s="1" t="s">
        <v>98</v>
      </c>
      <c r="AF13946" s="1" t="s">
        <v>50</v>
      </c>
      <c r="AG13946" s="1" t="s">
        <v>159</v>
      </c>
    </row>
    <row r="13947" spans="1:33" x14ac:dyDescent="0.75">
      <c r="A13947" s="1" t="s">
        <v>70192</v>
      </c>
      <c r="B13947" s="1" t="s">
        <v>70193</v>
      </c>
      <c r="C13947" s="1" t="s">
        <v>2267</v>
      </c>
      <c r="D13947" s="1" t="s">
        <v>38641</v>
      </c>
      <c r="E13947" s="1" t="s">
        <v>70194</v>
      </c>
      <c r="F13947" s="1" t="s">
        <v>38</v>
      </c>
      <c r="G13947">
        <v>1</v>
      </c>
      <c r="H13947">
        <v>1</v>
      </c>
      <c r="I13947">
        <v>0</v>
      </c>
      <c r="J13947">
        <v>0</v>
      </c>
      <c r="K13947">
        <v>0</v>
      </c>
      <c r="L13947">
        <v>1</v>
      </c>
      <c r="M13947">
        <v>1</v>
      </c>
      <c r="N13947" s="1" t="s">
        <v>58</v>
      </c>
      <c r="O13947">
        <v>0</v>
      </c>
      <c r="P13947">
        <v>1000000</v>
      </c>
      <c r="Q13947">
        <v>0</v>
      </c>
      <c r="R13947" s="1" t="s">
        <v>70195</v>
      </c>
      <c r="S13947">
        <v>0</v>
      </c>
      <c r="T13947" s="1" t="s">
        <v>1440</v>
      </c>
      <c r="U13947" s="1" t="s">
        <v>2267</v>
      </c>
      <c r="V13947" s="1" t="s">
        <v>59</v>
      </c>
      <c r="W13947" s="1" t="s">
        <v>1842</v>
      </c>
      <c r="X13947" s="1" t="s">
        <v>44</v>
      </c>
      <c r="Y13947" s="1" t="s">
        <v>45</v>
      </c>
      <c r="Z13947">
        <v>0</v>
      </c>
      <c r="AA13947" s="1" t="s">
        <v>70</v>
      </c>
      <c r="AB13947" s="1" t="s">
        <v>70196</v>
      </c>
      <c r="AC13947" s="1" t="s">
        <v>48</v>
      </c>
      <c r="AD13947" s="1" t="s">
        <v>72</v>
      </c>
      <c r="AE13947" s="1" t="s">
        <v>52</v>
      </c>
      <c r="AF13947" s="1" t="s">
        <v>50</v>
      </c>
      <c r="AG13947" s="1" t="s">
        <v>159</v>
      </c>
    </row>
    <row r="13948" spans="1:33" x14ac:dyDescent="0.75">
      <c r="A13948" s="1" t="s">
        <v>70197</v>
      </c>
      <c r="B13948" s="1" t="s">
        <v>70198</v>
      </c>
      <c r="C13948" s="1" t="s">
        <v>1624</v>
      </c>
      <c r="D13948" s="1" t="s">
        <v>70199</v>
      </c>
      <c r="E13948" s="1" t="s">
        <v>70200</v>
      </c>
      <c r="F13948" s="1" t="s">
        <v>38</v>
      </c>
      <c r="G13948">
        <v>0</v>
      </c>
      <c r="H13948">
        <v>1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s="1" t="s">
        <v>58</v>
      </c>
      <c r="O13948">
        <v>0</v>
      </c>
      <c r="P13948">
        <v>100000</v>
      </c>
      <c r="Q13948">
        <v>0</v>
      </c>
      <c r="R13948" s="1" t="s">
        <v>70201</v>
      </c>
      <c r="S13948">
        <v>0</v>
      </c>
      <c r="T13948" s="1" t="s">
        <v>1440</v>
      </c>
      <c r="U13948" s="1" t="s">
        <v>1624</v>
      </c>
      <c r="V13948" s="1" t="s">
        <v>45</v>
      </c>
      <c r="W13948" s="1" t="s">
        <v>45</v>
      </c>
      <c r="X13948" s="1" t="s">
        <v>44</v>
      </c>
      <c r="Y13948" s="1" t="s">
        <v>45</v>
      </c>
      <c r="Z13948">
        <v>0</v>
      </c>
      <c r="AA13948" s="1" t="s">
        <v>94</v>
      </c>
      <c r="AB13948" s="1" t="s">
        <v>70202</v>
      </c>
      <c r="AC13948" s="1" t="s">
        <v>48</v>
      </c>
      <c r="AD13948" s="1" t="s">
        <v>81</v>
      </c>
      <c r="AE13948" s="1" t="s">
        <v>98</v>
      </c>
      <c r="AF13948" s="1" t="s">
        <v>49</v>
      </c>
      <c r="AG13948" s="1" t="s">
        <v>99</v>
      </c>
    </row>
    <row r="13949" spans="1:33" x14ac:dyDescent="0.75">
      <c r="A13949" s="1" t="s">
        <v>70203</v>
      </c>
      <c r="B13949" s="1" t="s">
        <v>70204</v>
      </c>
      <c r="C13949" s="1" t="s">
        <v>1874</v>
      </c>
      <c r="D13949" s="1" t="s">
        <v>70205</v>
      </c>
      <c r="E13949" s="1" t="s">
        <v>70206</v>
      </c>
      <c r="F13949" s="1" t="s">
        <v>38</v>
      </c>
      <c r="G13949">
        <v>1</v>
      </c>
      <c r="H13949">
        <v>0</v>
      </c>
      <c r="I13949">
        <v>0</v>
      </c>
      <c r="J13949">
        <v>0</v>
      </c>
      <c r="K13949">
        <v>0</v>
      </c>
      <c r="L13949">
        <v>1</v>
      </c>
      <c r="M13949">
        <v>1</v>
      </c>
      <c r="N13949" s="1" t="s">
        <v>629</v>
      </c>
      <c r="O13949">
        <v>0</v>
      </c>
      <c r="P13949">
        <v>10000000</v>
      </c>
      <c r="Q13949">
        <v>0</v>
      </c>
      <c r="R13949" s="1" t="s">
        <v>70207</v>
      </c>
      <c r="S13949">
        <v>0</v>
      </c>
      <c r="T13949" s="1" t="s">
        <v>1440</v>
      </c>
      <c r="U13949" s="1" t="s">
        <v>1874</v>
      </c>
      <c r="V13949" s="1" t="s">
        <v>59</v>
      </c>
      <c r="W13949" s="1" t="s">
        <v>623</v>
      </c>
      <c r="X13949" s="1" t="s">
        <v>44</v>
      </c>
      <c r="Y13949" s="1" t="s">
        <v>45</v>
      </c>
      <c r="Z13949">
        <v>0</v>
      </c>
      <c r="AA13949" s="1" t="s">
        <v>107</v>
      </c>
      <c r="AB13949" s="1" t="s">
        <v>70208</v>
      </c>
      <c r="AC13949" s="1" t="s">
        <v>48</v>
      </c>
      <c r="AD13949" s="1" t="s">
        <v>138</v>
      </c>
      <c r="AE13949" s="1" t="s">
        <v>240</v>
      </c>
      <c r="AF13949" s="1" t="s">
        <v>82</v>
      </c>
      <c r="AG13949" s="1" t="s">
        <v>319</v>
      </c>
    </row>
    <row r="13950" spans="1:33" x14ac:dyDescent="0.75">
      <c r="A13950" s="1" t="s">
        <v>70209</v>
      </c>
      <c r="B13950" s="1" t="s">
        <v>70210</v>
      </c>
      <c r="C13950" s="1" t="s">
        <v>1874</v>
      </c>
      <c r="D13950" s="1" t="s">
        <v>70211</v>
      </c>
      <c r="E13950" s="1" t="s">
        <v>70212</v>
      </c>
      <c r="F13950" s="1" t="s">
        <v>38</v>
      </c>
      <c r="G13950">
        <v>0</v>
      </c>
      <c r="H13950">
        <v>1</v>
      </c>
      <c r="I13950">
        <v>0</v>
      </c>
      <c r="J13950">
        <v>0</v>
      </c>
      <c r="K13950">
        <v>0</v>
      </c>
      <c r="L13950">
        <v>0</v>
      </c>
      <c r="M13950">
        <v>1</v>
      </c>
      <c r="N13950" s="1" t="s">
        <v>58</v>
      </c>
      <c r="O13950">
        <v>0</v>
      </c>
      <c r="P13950">
        <v>100000</v>
      </c>
      <c r="Q13950">
        <v>0</v>
      </c>
      <c r="R13950" s="1" t="s">
        <v>70211</v>
      </c>
      <c r="S13950">
        <v>0</v>
      </c>
      <c r="T13950" s="1" t="s">
        <v>1440</v>
      </c>
      <c r="U13950" s="1" t="s">
        <v>1874</v>
      </c>
      <c r="V13950" s="1" t="s">
        <v>45</v>
      </c>
      <c r="W13950" s="1" t="s">
        <v>45</v>
      </c>
      <c r="X13950" s="1" t="s">
        <v>44</v>
      </c>
      <c r="Y13950" s="1" t="s">
        <v>45</v>
      </c>
      <c r="Z13950">
        <v>0</v>
      </c>
      <c r="AA13950" s="1" t="s">
        <v>46</v>
      </c>
      <c r="AB13950" s="1" t="s">
        <v>26442</v>
      </c>
      <c r="AC13950" s="1" t="s">
        <v>48</v>
      </c>
      <c r="AD13950" s="1" t="s">
        <v>318</v>
      </c>
      <c r="AE13950" s="1" t="s">
        <v>117</v>
      </c>
      <c r="AF13950" s="1" t="s">
        <v>50</v>
      </c>
      <c r="AG13950" s="1" t="s">
        <v>83</v>
      </c>
    </row>
    <row r="13951" spans="1:33" x14ac:dyDescent="0.75">
      <c r="A13951" s="1" t="s">
        <v>70213</v>
      </c>
      <c r="B13951" s="1" t="s">
        <v>70214</v>
      </c>
      <c r="C13951" s="1" t="s">
        <v>1549</v>
      </c>
      <c r="D13951" s="1" t="s">
        <v>70215</v>
      </c>
      <c r="E13951" s="1" t="s">
        <v>70216</v>
      </c>
      <c r="F13951" s="1" t="s">
        <v>38</v>
      </c>
      <c r="G13951">
        <v>1</v>
      </c>
      <c r="H13951">
        <v>1</v>
      </c>
      <c r="I13951">
        <v>0</v>
      </c>
      <c r="J13951">
        <v>0</v>
      </c>
      <c r="K13951">
        <v>0</v>
      </c>
      <c r="L13951">
        <v>0</v>
      </c>
      <c r="M13951">
        <v>1</v>
      </c>
      <c r="N13951" s="1" t="s">
        <v>58</v>
      </c>
      <c r="O13951">
        <v>0</v>
      </c>
      <c r="P13951">
        <v>1000000</v>
      </c>
      <c r="Q13951">
        <v>0</v>
      </c>
      <c r="R13951" s="1" t="s">
        <v>70217</v>
      </c>
      <c r="S13951">
        <v>0</v>
      </c>
      <c r="T13951" s="1" t="s">
        <v>1440</v>
      </c>
      <c r="U13951" s="1" t="s">
        <v>1549</v>
      </c>
      <c r="V13951" s="1" t="s">
        <v>3114</v>
      </c>
      <c r="W13951" s="1" t="s">
        <v>865</v>
      </c>
      <c r="X13951" s="1" t="s">
        <v>44</v>
      </c>
      <c r="Y13951" s="1" t="s">
        <v>45</v>
      </c>
      <c r="Z13951">
        <v>0</v>
      </c>
      <c r="AA13951" s="1" t="s">
        <v>61</v>
      </c>
      <c r="AB13951" s="1" t="s">
        <v>70218</v>
      </c>
      <c r="AC13951" s="1" t="s">
        <v>48</v>
      </c>
      <c r="AD13951" s="1" t="s">
        <v>96</v>
      </c>
      <c r="AE13951" s="1" t="s">
        <v>49</v>
      </c>
      <c r="AF13951" s="1" t="s">
        <v>122</v>
      </c>
      <c r="AG13951" s="1" t="s">
        <v>81</v>
      </c>
    </row>
    <row r="13952" spans="1:33" x14ac:dyDescent="0.75">
      <c r="A13952" s="1" t="s">
        <v>70219</v>
      </c>
      <c r="B13952" s="1" t="s">
        <v>70220</v>
      </c>
      <c r="C13952" s="1" t="s">
        <v>1549</v>
      </c>
      <c r="D13952" s="1" t="s">
        <v>21137</v>
      </c>
      <c r="E13952" s="1" t="s">
        <v>70221</v>
      </c>
      <c r="F13952" s="1" t="s">
        <v>38</v>
      </c>
      <c r="G13952">
        <v>0</v>
      </c>
      <c r="H13952">
        <v>1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s="1" t="s">
        <v>58</v>
      </c>
      <c r="O13952">
        <v>0</v>
      </c>
      <c r="P13952">
        <v>1000000</v>
      </c>
      <c r="Q13952">
        <v>0</v>
      </c>
      <c r="R13952" s="1" t="s">
        <v>21139</v>
      </c>
      <c r="S13952">
        <v>0</v>
      </c>
      <c r="T13952" s="1" t="s">
        <v>1440</v>
      </c>
      <c r="U13952" s="1" t="s">
        <v>1549</v>
      </c>
      <c r="V13952" s="1" t="s">
        <v>45</v>
      </c>
      <c r="W13952" s="1" t="s">
        <v>45</v>
      </c>
      <c r="X13952" s="1" t="s">
        <v>44</v>
      </c>
      <c r="Y13952" s="1" t="s">
        <v>45</v>
      </c>
      <c r="Z13952">
        <v>0</v>
      </c>
      <c r="AA13952" s="1" t="s">
        <v>79</v>
      </c>
      <c r="AB13952" s="1" t="s">
        <v>70222</v>
      </c>
      <c r="AC13952" s="1" t="s">
        <v>48</v>
      </c>
      <c r="AD13952" s="1" t="s">
        <v>319</v>
      </c>
      <c r="AE13952" s="1" t="s">
        <v>73</v>
      </c>
      <c r="AF13952" s="1" t="s">
        <v>83</v>
      </c>
      <c r="AG13952" s="1" t="s">
        <v>52</v>
      </c>
    </row>
    <row r="13953" spans="1:33" x14ac:dyDescent="0.75">
      <c r="A13953" s="1" t="s">
        <v>70223</v>
      </c>
      <c r="B13953" s="1" t="s">
        <v>70224</v>
      </c>
      <c r="C13953" s="1" t="s">
        <v>303</v>
      </c>
      <c r="D13953" s="1" t="s">
        <v>66200</v>
      </c>
      <c r="E13953" s="1" t="s">
        <v>70225</v>
      </c>
      <c r="F13953" s="1" t="s">
        <v>38</v>
      </c>
      <c r="G13953">
        <v>1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 s="1" t="s">
        <v>58</v>
      </c>
      <c r="O13953">
        <v>0</v>
      </c>
      <c r="P13953">
        <v>100000</v>
      </c>
      <c r="Q13953">
        <v>0</v>
      </c>
      <c r="R13953" s="1" t="s">
        <v>66202</v>
      </c>
      <c r="S13953">
        <v>0</v>
      </c>
      <c r="T13953" s="1" t="s">
        <v>303</v>
      </c>
      <c r="U13953" s="1" t="s">
        <v>41</v>
      </c>
      <c r="V13953" s="1" t="s">
        <v>795</v>
      </c>
      <c r="W13953" s="1" t="s">
        <v>1051</v>
      </c>
      <c r="X13953" s="1" t="s">
        <v>44</v>
      </c>
      <c r="Y13953" s="1" t="s">
        <v>45</v>
      </c>
      <c r="Z13953">
        <v>0</v>
      </c>
      <c r="AA13953" s="1" t="s">
        <v>79</v>
      </c>
      <c r="AB13953" s="1" t="s">
        <v>70226</v>
      </c>
      <c r="AC13953" s="1" t="s">
        <v>48</v>
      </c>
      <c r="AD13953" s="1" t="s">
        <v>111</v>
      </c>
      <c r="AE13953" s="1" t="s">
        <v>122</v>
      </c>
      <c r="AF13953" s="1" t="s">
        <v>139</v>
      </c>
      <c r="AG13953" s="1" t="s">
        <v>73</v>
      </c>
    </row>
    <row r="13954" spans="1:33" x14ac:dyDescent="0.75">
      <c r="A13954" s="1" t="s">
        <v>70227</v>
      </c>
      <c r="B13954" s="1" t="s">
        <v>70228</v>
      </c>
      <c r="C13954" s="1" t="s">
        <v>2016</v>
      </c>
      <c r="D13954" s="1" t="s">
        <v>19581</v>
      </c>
      <c r="E13954" s="1" t="s">
        <v>70229</v>
      </c>
      <c r="F13954" s="1" t="s">
        <v>38</v>
      </c>
      <c r="G13954">
        <v>1</v>
      </c>
      <c r="H13954">
        <v>1</v>
      </c>
      <c r="I13954">
        <v>0</v>
      </c>
      <c r="J13954">
        <v>1</v>
      </c>
      <c r="K13954">
        <v>0</v>
      </c>
      <c r="L13954">
        <v>0</v>
      </c>
      <c r="M13954">
        <v>1</v>
      </c>
      <c r="N13954" s="1" t="s">
        <v>827</v>
      </c>
      <c r="O13954">
        <v>0</v>
      </c>
      <c r="P13954">
        <v>5000000</v>
      </c>
      <c r="Q13954">
        <v>0</v>
      </c>
      <c r="R13954" s="1" t="s">
        <v>62269</v>
      </c>
      <c r="S13954">
        <v>0</v>
      </c>
      <c r="T13954" s="1" t="s">
        <v>1440</v>
      </c>
      <c r="U13954" s="1" t="s">
        <v>2016</v>
      </c>
      <c r="V13954" s="1" t="s">
        <v>553</v>
      </c>
      <c r="W13954" s="1" t="s">
        <v>1697</v>
      </c>
      <c r="X13954" s="1" t="s">
        <v>44</v>
      </c>
      <c r="Y13954" s="1" t="s">
        <v>45</v>
      </c>
      <c r="Z13954">
        <v>0</v>
      </c>
      <c r="AA13954" s="1" t="s">
        <v>107</v>
      </c>
      <c r="AB13954" s="1" t="s">
        <v>70230</v>
      </c>
      <c r="AC13954" s="1" t="s">
        <v>48</v>
      </c>
      <c r="AD13954" s="1" t="s">
        <v>160</v>
      </c>
      <c r="AE13954" s="1" t="s">
        <v>240</v>
      </c>
      <c r="AF13954" s="1" t="s">
        <v>82</v>
      </c>
      <c r="AG13954" s="1" t="s">
        <v>319</v>
      </c>
    </row>
    <row r="13955" spans="1:33" x14ac:dyDescent="0.75">
      <c r="A13955" s="1" t="s">
        <v>70231</v>
      </c>
      <c r="B13955" s="1" t="s">
        <v>70232</v>
      </c>
      <c r="C13955" s="1" t="s">
        <v>1549</v>
      </c>
      <c r="D13955" s="1" t="s">
        <v>70233</v>
      </c>
      <c r="E13955" s="1" t="s">
        <v>70234</v>
      </c>
      <c r="F13955" s="1" t="s">
        <v>38</v>
      </c>
      <c r="G13955">
        <v>1</v>
      </c>
      <c r="H13955">
        <v>1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s="1" t="s">
        <v>58</v>
      </c>
      <c r="O13955">
        <v>0</v>
      </c>
      <c r="P13955">
        <v>500000</v>
      </c>
      <c r="Q13955">
        <v>0</v>
      </c>
      <c r="R13955" s="1" t="s">
        <v>70233</v>
      </c>
      <c r="S13955">
        <v>0</v>
      </c>
      <c r="T13955" s="1" t="s">
        <v>1440</v>
      </c>
      <c r="U13955" s="1" t="s">
        <v>1549</v>
      </c>
      <c r="V13955" s="1" t="s">
        <v>1664</v>
      </c>
      <c r="W13955" s="1" t="s">
        <v>3321</v>
      </c>
      <c r="X13955" s="1" t="s">
        <v>44</v>
      </c>
      <c r="Y13955" s="1" t="s">
        <v>45</v>
      </c>
      <c r="Z13955">
        <v>0</v>
      </c>
      <c r="AA13955" s="1" t="s">
        <v>70</v>
      </c>
      <c r="AB13955" s="1" t="s">
        <v>70235</v>
      </c>
      <c r="AC13955" s="1" t="s">
        <v>48</v>
      </c>
      <c r="AD13955" s="1" t="s">
        <v>96</v>
      </c>
      <c r="AE13955" s="1" t="s">
        <v>63</v>
      </c>
      <c r="AF13955" s="1" t="s">
        <v>83</v>
      </c>
      <c r="AG13955" s="1" t="s">
        <v>73</v>
      </c>
    </row>
    <row r="13956" spans="1:33" x14ac:dyDescent="0.75">
      <c r="A13956" s="1" t="s">
        <v>70236</v>
      </c>
      <c r="B13956" s="1" t="s">
        <v>70237</v>
      </c>
      <c r="C13956" s="1" t="s">
        <v>55</v>
      </c>
      <c r="D13956" s="1" t="s">
        <v>70238</v>
      </c>
      <c r="E13956" s="1" t="s">
        <v>70239</v>
      </c>
      <c r="F13956" s="1" t="s">
        <v>38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1</v>
      </c>
      <c r="M13956">
        <v>0</v>
      </c>
      <c r="N13956" s="1" t="s">
        <v>39</v>
      </c>
      <c r="O13956">
        <v>1</v>
      </c>
      <c r="P13956">
        <v>10000000</v>
      </c>
      <c r="Q13956">
        <v>0</v>
      </c>
      <c r="R13956" s="1" t="s">
        <v>70240</v>
      </c>
      <c r="S13956">
        <v>0</v>
      </c>
      <c r="T13956" s="1" t="s">
        <v>55</v>
      </c>
      <c r="U13956" s="1" t="s">
        <v>41</v>
      </c>
      <c r="V13956" s="1" t="s">
        <v>45</v>
      </c>
      <c r="W13956" s="1" t="s">
        <v>45</v>
      </c>
      <c r="X13956" s="1" t="s">
        <v>44</v>
      </c>
      <c r="Y13956" s="1" t="s">
        <v>45</v>
      </c>
      <c r="Z13956">
        <v>0</v>
      </c>
      <c r="AA13956" s="1" t="s">
        <v>46</v>
      </c>
      <c r="AB13956" s="1" t="s">
        <v>70241</v>
      </c>
      <c r="AC13956" s="1" t="s">
        <v>48</v>
      </c>
      <c r="AD13956" s="1" t="s">
        <v>49</v>
      </c>
      <c r="AE13956" s="1" t="s">
        <v>122</v>
      </c>
      <c r="AF13956" s="1" t="s">
        <v>51</v>
      </c>
      <c r="AG13956" s="1" t="s">
        <v>82</v>
      </c>
    </row>
    <row r="13957" spans="1:33" x14ac:dyDescent="0.75">
      <c r="A13957" s="1" t="s">
        <v>70242</v>
      </c>
      <c r="B13957" s="1" t="s">
        <v>70243</v>
      </c>
      <c r="C13957" s="1" t="s">
        <v>142</v>
      </c>
      <c r="D13957" s="1" t="s">
        <v>46097</v>
      </c>
      <c r="E13957" s="1" t="s">
        <v>70244</v>
      </c>
      <c r="F13957" s="1" t="s">
        <v>38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 s="1" t="s">
        <v>58</v>
      </c>
      <c r="O13957">
        <v>0</v>
      </c>
      <c r="P13957">
        <v>50000</v>
      </c>
      <c r="Q13957">
        <v>0</v>
      </c>
      <c r="R13957" s="1" t="s">
        <v>46099</v>
      </c>
      <c r="S13957">
        <v>0</v>
      </c>
      <c r="T13957" s="1" t="s">
        <v>142</v>
      </c>
      <c r="U13957" s="1" t="s">
        <v>41</v>
      </c>
      <c r="V13957" s="1" t="s">
        <v>45</v>
      </c>
      <c r="W13957" s="1" t="s">
        <v>45</v>
      </c>
      <c r="X13957" s="1" t="s">
        <v>44</v>
      </c>
      <c r="Y13957" s="1" t="s">
        <v>45</v>
      </c>
      <c r="Z13957">
        <v>0</v>
      </c>
      <c r="AA13957" s="1" t="s">
        <v>79</v>
      </c>
      <c r="AB13957" s="1" t="s">
        <v>20231</v>
      </c>
      <c r="AC13957" s="1" t="s">
        <v>48</v>
      </c>
      <c r="AD13957" s="1" t="s">
        <v>180</v>
      </c>
      <c r="AE13957" s="1" t="s">
        <v>110</v>
      </c>
      <c r="AF13957" s="1" t="s">
        <v>83</v>
      </c>
      <c r="AG13957" s="1" t="s">
        <v>110</v>
      </c>
    </row>
    <row r="13958" spans="1:33" x14ac:dyDescent="0.75">
      <c r="A13958" s="1" t="s">
        <v>70245</v>
      </c>
      <c r="B13958" s="1" t="s">
        <v>70246</v>
      </c>
      <c r="C13958" s="1" t="s">
        <v>155</v>
      </c>
      <c r="D13958" s="1" t="s">
        <v>70247</v>
      </c>
      <c r="E13958" s="1" t="s">
        <v>70248</v>
      </c>
      <c r="F13958" s="1" t="s">
        <v>38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s="1" t="s">
        <v>58</v>
      </c>
      <c r="O13958">
        <v>0</v>
      </c>
      <c r="P13958">
        <v>10000</v>
      </c>
      <c r="Q13958">
        <v>0</v>
      </c>
      <c r="R13958" s="1" t="s">
        <v>70249</v>
      </c>
      <c r="S13958">
        <v>0</v>
      </c>
      <c r="T13958" s="1" t="s">
        <v>155</v>
      </c>
      <c r="U13958" s="1" t="s">
        <v>41</v>
      </c>
      <c r="V13958" s="1" t="s">
        <v>45</v>
      </c>
      <c r="W13958" s="1" t="s">
        <v>45</v>
      </c>
      <c r="X13958" s="1" t="s">
        <v>44</v>
      </c>
      <c r="Y13958" s="1" t="s">
        <v>45</v>
      </c>
      <c r="Z13958">
        <v>0</v>
      </c>
      <c r="AA13958" s="1" t="s">
        <v>231</v>
      </c>
      <c r="AB13958" s="1" t="s">
        <v>2139</v>
      </c>
      <c r="AC13958" s="1" t="s">
        <v>48</v>
      </c>
      <c r="AD13958" s="1" t="s">
        <v>63</v>
      </c>
      <c r="AE13958" s="1" t="s">
        <v>49</v>
      </c>
      <c r="AF13958" s="1" t="s">
        <v>189</v>
      </c>
      <c r="AG13958" s="1" t="s">
        <v>300</v>
      </c>
    </row>
    <row r="13959" spans="1:33" x14ac:dyDescent="0.75">
      <c r="A13959" s="1" t="s">
        <v>70250</v>
      </c>
      <c r="B13959" s="1" t="s">
        <v>70251</v>
      </c>
      <c r="C13959" s="1" t="s">
        <v>3605</v>
      </c>
      <c r="D13959" s="1" t="s">
        <v>5073</v>
      </c>
      <c r="E13959" s="1" t="s">
        <v>70252</v>
      </c>
      <c r="F13959" s="1" t="s">
        <v>38</v>
      </c>
      <c r="G13959">
        <v>1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1</v>
      </c>
      <c r="N13959" s="1" t="s">
        <v>58</v>
      </c>
      <c r="O13959">
        <v>0</v>
      </c>
      <c r="P13959">
        <v>1000000</v>
      </c>
      <c r="Q13959">
        <v>0</v>
      </c>
      <c r="R13959" s="1" t="s">
        <v>45489</v>
      </c>
      <c r="S13959">
        <v>0</v>
      </c>
      <c r="T13959" s="1" t="s">
        <v>1440</v>
      </c>
      <c r="U13959" s="1" t="s">
        <v>3605</v>
      </c>
      <c r="V13959" s="1" t="s">
        <v>1870</v>
      </c>
      <c r="W13959" s="1" t="s">
        <v>1870</v>
      </c>
      <c r="X13959" s="1" t="s">
        <v>44</v>
      </c>
      <c r="Y13959" s="1" t="s">
        <v>45</v>
      </c>
      <c r="Z13959">
        <v>0</v>
      </c>
      <c r="AA13959" s="1" t="s">
        <v>356</v>
      </c>
      <c r="AB13959" s="1" t="s">
        <v>70253</v>
      </c>
      <c r="AC13959" s="1" t="s">
        <v>48</v>
      </c>
      <c r="AD13959" s="1" t="s">
        <v>319</v>
      </c>
      <c r="AE13959" s="1" t="s">
        <v>83</v>
      </c>
      <c r="AF13959" s="1" t="s">
        <v>216</v>
      </c>
      <c r="AG13959" s="1" t="s">
        <v>139</v>
      </c>
    </row>
    <row r="13960" spans="1:33" x14ac:dyDescent="0.75">
      <c r="A13960" s="1" t="s">
        <v>70254</v>
      </c>
      <c r="B13960" s="1" t="s">
        <v>70255</v>
      </c>
      <c r="C13960" s="1" t="s">
        <v>2440</v>
      </c>
      <c r="D13960" s="1" t="s">
        <v>33401</v>
      </c>
      <c r="E13960" s="1" t="s">
        <v>70256</v>
      </c>
      <c r="F13960" s="1" t="s">
        <v>38</v>
      </c>
      <c r="G13960">
        <v>1</v>
      </c>
      <c r="H13960">
        <v>1</v>
      </c>
      <c r="I13960">
        <v>0</v>
      </c>
      <c r="J13960">
        <v>0</v>
      </c>
      <c r="K13960">
        <v>0</v>
      </c>
      <c r="L13960">
        <v>1</v>
      </c>
      <c r="M13960">
        <v>0</v>
      </c>
      <c r="N13960" s="1" t="s">
        <v>58</v>
      </c>
      <c r="O13960">
        <v>0</v>
      </c>
      <c r="P13960">
        <v>1000000</v>
      </c>
      <c r="Q13960">
        <v>0</v>
      </c>
      <c r="R13960" s="1" t="s">
        <v>57725</v>
      </c>
      <c r="S13960">
        <v>0</v>
      </c>
      <c r="T13960" s="1" t="s">
        <v>2440</v>
      </c>
      <c r="U13960" s="1" t="s">
        <v>41</v>
      </c>
      <c r="V13960" s="1" t="s">
        <v>70257</v>
      </c>
      <c r="W13960" s="1" t="s">
        <v>17058</v>
      </c>
      <c r="X13960" s="1" t="s">
        <v>44</v>
      </c>
      <c r="Y13960" s="1" t="s">
        <v>45</v>
      </c>
      <c r="Z13960">
        <v>0</v>
      </c>
      <c r="AA13960" s="1" t="s">
        <v>107</v>
      </c>
      <c r="AB13960" s="1" t="s">
        <v>70258</v>
      </c>
      <c r="AC13960" s="1" t="s">
        <v>48</v>
      </c>
      <c r="AD13960" s="1" t="s">
        <v>72</v>
      </c>
      <c r="AE13960" s="1" t="s">
        <v>82</v>
      </c>
      <c r="AF13960" s="1" t="s">
        <v>82</v>
      </c>
      <c r="AG13960" s="1" t="s">
        <v>309</v>
      </c>
    </row>
    <row r="13961" spans="1:33" x14ac:dyDescent="0.75">
      <c r="A13961" s="1" t="s">
        <v>70259</v>
      </c>
      <c r="B13961" s="1" t="s">
        <v>70260</v>
      </c>
      <c r="C13961" s="1" t="s">
        <v>2135</v>
      </c>
      <c r="D13961" s="1" t="s">
        <v>70261</v>
      </c>
      <c r="E13961" s="1" t="s">
        <v>70262</v>
      </c>
      <c r="F13961" s="1" t="s">
        <v>38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 s="1" t="s">
        <v>58</v>
      </c>
      <c r="O13961">
        <v>0</v>
      </c>
      <c r="P13961">
        <v>10000</v>
      </c>
      <c r="Q13961">
        <v>0</v>
      </c>
      <c r="R13961" s="1" t="s">
        <v>70263</v>
      </c>
      <c r="S13961">
        <v>0</v>
      </c>
      <c r="T13961" s="1" t="s">
        <v>2135</v>
      </c>
      <c r="U13961" s="1" t="s">
        <v>41</v>
      </c>
      <c r="V13961" s="1" t="s">
        <v>45</v>
      </c>
      <c r="W13961" s="1" t="s">
        <v>45</v>
      </c>
      <c r="X13961" s="1" t="s">
        <v>44</v>
      </c>
      <c r="Y13961" s="1" t="s">
        <v>45</v>
      </c>
      <c r="Z13961">
        <v>0</v>
      </c>
      <c r="AA13961" s="1" t="s">
        <v>136</v>
      </c>
      <c r="AB13961" s="1" t="s">
        <v>70264</v>
      </c>
      <c r="AC13961" s="1" t="s">
        <v>48</v>
      </c>
      <c r="AD13961" s="1" t="s">
        <v>98</v>
      </c>
      <c r="AE13961" s="1" t="s">
        <v>82</v>
      </c>
      <c r="AF13961" s="1" t="s">
        <v>51</v>
      </c>
      <c r="AG13961" s="1" t="s">
        <v>83</v>
      </c>
    </row>
    <row r="13962" spans="1:33" x14ac:dyDescent="0.75">
      <c r="A13962" s="1" t="s">
        <v>70265</v>
      </c>
      <c r="B13962" s="1" t="s">
        <v>70266</v>
      </c>
      <c r="C13962" s="1" t="s">
        <v>155</v>
      </c>
      <c r="D13962" s="1" t="s">
        <v>70267</v>
      </c>
      <c r="E13962" s="1" t="s">
        <v>70268</v>
      </c>
      <c r="F13962" s="1" t="s">
        <v>38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 s="1" t="s">
        <v>58</v>
      </c>
      <c r="O13962">
        <v>0</v>
      </c>
      <c r="P13962">
        <v>5000</v>
      </c>
      <c r="Q13962">
        <v>0</v>
      </c>
      <c r="R13962" s="1" t="s">
        <v>70269</v>
      </c>
      <c r="S13962">
        <v>0</v>
      </c>
      <c r="T13962" s="1" t="s">
        <v>155</v>
      </c>
      <c r="U13962" s="1" t="s">
        <v>41</v>
      </c>
      <c r="V13962" s="1" t="s">
        <v>45</v>
      </c>
      <c r="W13962" s="1" t="s">
        <v>45</v>
      </c>
      <c r="X13962" s="1" t="s">
        <v>44</v>
      </c>
      <c r="Y13962" s="1" t="s">
        <v>45</v>
      </c>
      <c r="Z13962">
        <v>0</v>
      </c>
      <c r="AA13962" s="1" t="s">
        <v>214</v>
      </c>
      <c r="AB13962" s="1" t="s">
        <v>206</v>
      </c>
      <c r="AC13962" s="1" t="s">
        <v>48</v>
      </c>
      <c r="AD13962" s="1" t="s">
        <v>159</v>
      </c>
      <c r="AE13962" s="1" t="s">
        <v>216</v>
      </c>
      <c r="AF13962" s="1" t="s">
        <v>139</v>
      </c>
      <c r="AG13962" s="1" t="s">
        <v>139</v>
      </c>
    </row>
    <row r="13963" spans="1:33" x14ac:dyDescent="0.75">
      <c r="A13963" s="1" t="s">
        <v>70270</v>
      </c>
      <c r="B13963" s="1" t="s">
        <v>70271</v>
      </c>
      <c r="C13963" s="1" t="s">
        <v>2440</v>
      </c>
      <c r="D13963" s="1" t="s">
        <v>33401</v>
      </c>
      <c r="E13963" s="1" t="s">
        <v>70272</v>
      </c>
      <c r="F13963" s="1" t="s">
        <v>38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1</v>
      </c>
      <c r="M13963">
        <v>0</v>
      </c>
      <c r="N13963" s="1" t="s">
        <v>58</v>
      </c>
      <c r="O13963">
        <v>0</v>
      </c>
      <c r="P13963">
        <v>100000</v>
      </c>
      <c r="Q13963">
        <v>0</v>
      </c>
      <c r="R13963" s="1" t="s">
        <v>33403</v>
      </c>
      <c r="S13963">
        <v>0</v>
      </c>
      <c r="T13963" s="1" t="s">
        <v>2440</v>
      </c>
      <c r="U13963" s="1" t="s">
        <v>41</v>
      </c>
      <c r="V13963" s="1" t="s">
        <v>45</v>
      </c>
      <c r="W13963" s="1" t="s">
        <v>45</v>
      </c>
      <c r="X13963" s="1" t="s">
        <v>44</v>
      </c>
      <c r="Y13963" s="1" t="s">
        <v>45</v>
      </c>
      <c r="Z13963">
        <v>0</v>
      </c>
      <c r="AA13963" s="1" t="s">
        <v>201</v>
      </c>
      <c r="AB13963" s="1" t="s">
        <v>62277</v>
      </c>
      <c r="AC13963" s="1" t="s">
        <v>48</v>
      </c>
      <c r="AD13963" s="1" t="s">
        <v>189</v>
      </c>
      <c r="AE13963" s="1" t="s">
        <v>52</v>
      </c>
      <c r="AF13963" s="1" t="s">
        <v>82</v>
      </c>
      <c r="AG13963" s="1" t="s">
        <v>4306</v>
      </c>
    </row>
    <row r="13964" spans="1:33" x14ac:dyDescent="0.75">
      <c r="A13964" s="1" t="s">
        <v>70273</v>
      </c>
      <c r="B13964" s="1" t="s">
        <v>70274</v>
      </c>
      <c r="C13964" s="1" t="s">
        <v>142</v>
      </c>
      <c r="D13964" s="1" t="s">
        <v>70275</v>
      </c>
      <c r="E13964" s="1" t="s">
        <v>70276</v>
      </c>
      <c r="F13964" s="1" t="s">
        <v>38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 s="1" t="s">
        <v>58</v>
      </c>
      <c r="O13964">
        <v>0</v>
      </c>
      <c r="P13964">
        <v>100000</v>
      </c>
      <c r="Q13964">
        <v>0</v>
      </c>
      <c r="R13964" s="1" t="s">
        <v>70277</v>
      </c>
      <c r="S13964">
        <v>0</v>
      </c>
      <c r="T13964" s="1" t="s">
        <v>142</v>
      </c>
      <c r="U13964" s="1" t="s">
        <v>41</v>
      </c>
      <c r="V13964" s="1" t="s">
        <v>45</v>
      </c>
      <c r="W13964" s="1" t="s">
        <v>45</v>
      </c>
      <c r="X13964" s="1" t="s">
        <v>44</v>
      </c>
      <c r="Y13964" s="1" t="s">
        <v>45</v>
      </c>
      <c r="Z13964">
        <v>0</v>
      </c>
      <c r="AA13964" s="1" t="s">
        <v>966</v>
      </c>
      <c r="AB13964" s="1" t="s">
        <v>49651</v>
      </c>
      <c r="AC13964" s="1" t="s">
        <v>48</v>
      </c>
      <c r="AD13964" s="1" t="s">
        <v>397</v>
      </c>
      <c r="AE13964" s="1" t="s">
        <v>81</v>
      </c>
      <c r="AF13964" s="1" t="s">
        <v>300</v>
      </c>
      <c r="AG13964" s="1" t="s">
        <v>2685</v>
      </c>
    </row>
    <row r="13965" spans="1:33" x14ac:dyDescent="0.75">
      <c r="A13965" s="1" t="s">
        <v>70278</v>
      </c>
      <c r="B13965" s="1" t="s">
        <v>70279</v>
      </c>
      <c r="C13965" s="1" t="s">
        <v>2440</v>
      </c>
      <c r="D13965" s="1" t="s">
        <v>70280</v>
      </c>
      <c r="E13965" s="1" t="s">
        <v>70281</v>
      </c>
      <c r="F13965" s="1" t="s">
        <v>38</v>
      </c>
      <c r="G13965">
        <v>0</v>
      </c>
      <c r="H13965">
        <v>1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s="1" t="s">
        <v>58</v>
      </c>
      <c r="O13965">
        <v>0</v>
      </c>
      <c r="P13965">
        <v>5000</v>
      </c>
      <c r="Q13965">
        <v>0</v>
      </c>
      <c r="R13965" s="1" t="s">
        <v>70282</v>
      </c>
      <c r="S13965">
        <v>0</v>
      </c>
      <c r="T13965" s="1" t="s">
        <v>2440</v>
      </c>
      <c r="U13965" s="1" t="s">
        <v>41</v>
      </c>
      <c r="V13965" s="1" t="s">
        <v>45</v>
      </c>
      <c r="W13965" s="1" t="s">
        <v>45</v>
      </c>
      <c r="X13965" s="1" t="s">
        <v>1697</v>
      </c>
      <c r="Y13965" s="1" t="s">
        <v>45</v>
      </c>
      <c r="Z13965">
        <v>1</v>
      </c>
      <c r="AA13965" s="1" t="s">
        <v>46</v>
      </c>
      <c r="AB13965" s="1" t="s">
        <v>16080</v>
      </c>
      <c r="AC13965" s="1" t="s">
        <v>48</v>
      </c>
      <c r="AD13965" s="1" t="s">
        <v>82</v>
      </c>
      <c r="AE13965" s="1" t="s">
        <v>83</v>
      </c>
      <c r="AF13965" s="1" t="s">
        <v>51</v>
      </c>
      <c r="AG13965" s="1" t="s">
        <v>52</v>
      </c>
    </row>
    <row r="13966" spans="1:33" x14ac:dyDescent="0.75">
      <c r="A13966" s="1" t="s">
        <v>70283</v>
      </c>
      <c r="B13966" s="1" t="s">
        <v>70284</v>
      </c>
      <c r="C13966" s="1" t="s">
        <v>254</v>
      </c>
      <c r="D13966" s="1" t="s">
        <v>59878</v>
      </c>
      <c r="E13966" s="1" t="s">
        <v>70285</v>
      </c>
      <c r="F13966" s="1" t="s">
        <v>38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s="1" t="s">
        <v>58</v>
      </c>
      <c r="O13966">
        <v>0</v>
      </c>
      <c r="P13966">
        <v>50000</v>
      </c>
      <c r="Q13966">
        <v>0</v>
      </c>
      <c r="R13966" s="1" t="s">
        <v>59880</v>
      </c>
      <c r="S13966">
        <v>0</v>
      </c>
      <c r="T13966" s="1" t="s">
        <v>254</v>
      </c>
      <c r="U13966" s="1" t="s">
        <v>41</v>
      </c>
      <c r="V13966" s="1" t="s">
        <v>45</v>
      </c>
      <c r="W13966" s="1" t="s">
        <v>45</v>
      </c>
      <c r="X13966" s="1" t="s">
        <v>7802</v>
      </c>
      <c r="Y13966" s="1" t="s">
        <v>45</v>
      </c>
      <c r="Z13966">
        <v>1</v>
      </c>
      <c r="AA13966" s="1" t="s">
        <v>46</v>
      </c>
      <c r="AB13966" s="1" t="s">
        <v>70286</v>
      </c>
      <c r="AC13966" s="1" t="s">
        <v>48</v>
      </c>
      <c r="AD13966" s="1" t="s">
        <v>189</v>
      </c>
      <c r="AE13966" s="1" t="s">
        <v>110</v>
      </c>
      <c r="AF13966" s="1" t="s">
        <v>50</v>
      </c>
      <c r="AG13966" s="1" t="s">
        <v>110</v>
      </c>
    </row>
    <row r="13967" spans="1:33" x14ac:dyDescent="0.75">
      <c r="A13967" s="1" t="s">
        <v>70287</v>
      </c>
      <c r="B13967" s="1" t="s">
        <v>70288</v>
      </c>
      <c r="C13967" s="1" t="s">
        <v>254</v>
      </c>
      <c r="D13967" s="1" t="s">
        <v>24655</v>
      </c>
      <c r="E13967" s="1" t="s">
        <v>70289</v>
      </c>
      <c r="F13967" s="1" t="s">
        <v>38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 s="1" t="s">
        <v>58</v>
      </c>
      <c r="O13967">
        <v>0</v>
      </c>
      <c r="P13967">
        <v>10000</v>
      </c>
      <c r="Q13967">
        <v>0</v>
      </c>
      <c r="R13967" s="1" t="s">
        <v>24657</v>
      </c>
      <c r="S13967">
        <v>0</v>
      </c>
      <c r="T13967" s="1" t="s">
        <v>254</v>
      </c>
      <c r="U13967" s="1" t="s">
        <v>41</v>
      </c>
      <c r="V13967" s="1" t="s">
        <v>45</v>
      </c>
      <c r="W13967" s="1" t="s">
        <v>45</v>
      </c>
      <c r="X13967" s="1" t="s">
        <v>44</v>
      </c>
      <c r="Y13967" s="1" t="s">
        <v>45</v>
      </c>
      <c r="Z13967">
        <v>0</v>
      </c>
      <c r="AA13967" s="1" t="s">
        <v>641</v>
      </c>
      <c r="AB13967" s="1" t="s">
        <v>9493</v>
      </c>
      <c r="AC13967" s="1" t="s">
        <v>930</v>
      </c>
      <c r="AD13967" s="1" t="s">
        <v>240</v>
      </c>
      <c r="AE13967" s="1" t="s">
        <v>50</v>
      </c>
      <c r="AF13967" s="1" t="s">
        <v>50</v>
      </c>
      <c r="AG13967" s="1" t="s">
        <v>48</v>
      </c>
    </row>
    <row r="13968" spans="1:33" x14ac:dyDescent="0.75">
      <c r="A13968" s="1" t="s">
        <v>70290</v>
      </c>
      <c r="B13968" s="1" t="s">
        <v>70291</v>
      </c>
      <c r="C13968" s="1" t="s">
        <v>254</v>
      </c>
      <c r="D13968" s="1" t="s">
        <v>70292</v>
      </c>
      <c r="E13968" s="1" t="s">
        <v>70293</v>
      </c>
      <c r="F13968" s="1" t="s">
        <v>38</v>
      </c>
      <c r="G13968">
        <v>1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s="1" t="s">
        <v>58</v>
      </c>
      <c r="O13968">
        <v>0</v>
      </c>
      <c r="P13968">
        <v>50000</v>
      </c>
      <c r="Q13968">
        <v>0</v>
      </c>
      <c r="R13968" s="1" t="s">
        <v>70294</v>
      </c>
      <c r="S13968">
        <v>0</v>
      </c>
      <c r="T13968" s="1" t="s">
        <v>254</v>
      </c>
      <c r="U13968" s="1" t="s">
        <v>41</v>
      </c>
      <c r="V13968" s="1" t="s">
        <v>1330</v>
      </c>
      <c r="W13968" s="1" t="s">
        <v>1330</v>
      </c>
      <c r="X13968" s="1" t="s">
        <v>44</v>
      </c>
      <c r="Y13968" s="1" t="s">
        <v>45</v>
      </c>
      <c r="Z13968">
        <v>0</v>
      </c>
      <c r="AA13968" s="1" t="s">
        <v>284</v>
      </c>
      <c r="AB13968" s="1" t="s">
        <v>10960</v>
      </c>
      <c r="AC13968" s="1" t="s">
        <v>48</v>
      </c>
      <c r="AD13968" s="1" t="s">
        <v>138</v>
      </c>
      <c r="AE13968" s="1" t="s">
        <v>49</v>
      </c>
      <c r="AF13968" s="1" t="s">
        <v>159</v>
      </c>
      <c r="AG13968" s="1" t="s">
        <v>299</v>
      </c>
    </row>
    <row r="13969" spans="1:33" x14ac:dyDescent="0.75">
      <c r="A13969" s="1" t="s">
        <v>70295</v>
      </c>
      <c r="B13969" s="1" t="s">
        <v>70296</v>
      </c>
      <c r="C13969" s="1" t="s">
        <v>131</v>
      </c>
      <c r="D13969" s="1" t="s">
        <v>38758</v>
      </c>
      <c r="E13969" s="1" t="s">
        <v>66212</v>
      </c>
      <c r="F13969" s="1" t="s">
        <v>38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s="1" t="s">
        <v>58</v>
      </c>
      <c r="O13969">
        <v>0</v>
      </c>
      <c r="P13969">
        <v>1000000</v>
      </c>
      <c r="Q13969">
        <v>0</v>
      </c>
      <c r="R13969" s="1" t="s">
        <v>38760</v>
      </c>
      <c r="S13969">
        <v>0</v>
      </c>
      <c r="T13969" s="1" t="s">
        <v>131</v>
      </c>
      <c r="U13969" s="1" t="s">
        <v>41</v>
      </c>
      <c r="V13969" s="1" t="s">
        <v>45</v>
      </c>
      <c r="W13969" s="1" t="s">
        <v>45</v>
      </c>
      <c r="X13969" s="1" t="s">
        <v>44</v>
      </c>
      <c r="Y13969" s="1" t="s">
        <v>45</v>
      </c>
      <c r="Z13969">
        <v>0</v>
      </c>
      <c r="AA13969" s="1" t="s">
        <v>356</v>
      </c>
      <c r="AB13969" s="1" t="s">
        <v>70297</v>
      </c>
      <c r="AC13969" s="1" t="s">
        <v>48</v>
      </c>
      <c r="AD13969" s="1" t="s">
        <v>63</v>
      </c>
      <c r="AE13969" s="1" t="s">
        <v>51</v>
      </c>
      <c r="AF13969" s="1" t="s">
        <v>216</v>
      </c>
      <c r="AG13969" s="1" t="s">
        <v>83</v>
      </c>
    </row>
    <row r="13970" spans="1:33" x14ac:dyDescent="0.75">
      <c r="A13970" s="1" t="s">
        <v>70298</v>
      </c>
      <c r="B13970" s="1" t="s">
        <v>70299</v>
      </c>
      <c r="C13970" s="1" t="s">
        <v>163</v>
      </c>
      <c r="D13970" s="1" t="s">
        <v>70300</v>
      </c>
      <c r="E13970" s="1" t="s">
        <v>70301</v>
      </c>
      <c r="F13970" s="1" t="s">
        <v>38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s="1" t="s">
        <v>58</v>
      </c>
      <c r="O13970">
        <v>0</v>
      </c>
      <c r="P13970">
        <v>10000</v>
      </c>
      <c r="Q13970">
        <v>0</v>
      </c>
      <c r="R13970" s="1" t="s">
        <v>70302</v>
      </c>
      <c r="S13970">
        <v>0</v>
      </c>
      <c r="T13970" s="1" t="s">
        <v>163</v>
      </c>
      <c r="U13970" s="1" t="s">
        <v>41</v>
      </c>
      <c r="V13970" s="1" t="s">
        <v>45</v>
      </c>
      <c r="W13970" s="1" t="s">
        <v>45</v>
      </c>
      <c r="X13970" s="1" t="s">
        <v>795</v>
      </c>
      <c r="Y13970" s="1" t="s">
        <v>45</v>
      </c>
      <c r="Z13970">
        <v>1</v>
      </c>
      <c r="AA13970" s="1" t="s">
        <v>214</v>
      </c>
      <c r="AB13970" s="1" t="s">
        <v>59555</v>
      </c>
      <c r="AC13970" s="1" t="s">
        <v>48</v>
      </c>
      <c r="AD13970" s="1" t="s">
        <v>52</v>
      </c>
      <c r="AE13970" s="1" t="s">
        <v>216</v>
      </c>
      <c r="AF13970" s="1" t="s">
        <v>83</v>
      </c>
      <c r="AG13970" s="1" t="s">
        <v>51</v>
      </c>
    </row>
    <row r="13971" spans="1:33" x14ac:dyDescent="0.75">
      <c r="A13971" s="1" t="s">
        <v>70303</v>
      </c>
      <c r="B13971" s="1" t="s">
        <v>70304</v>
      </c>
      <c r="C13971" s="1" t="s">
        <v>86</v>
      </c>
      <c r="D13971" s="1" t="s">
        <v>70305</v>
      </c>
      <c r="E13971" s="1" t="s">
        <v>70306</v>
      </c>
      <c r="F13971" s="1" t="s">
        <v>38</v>
      </c>
      <c r="G13971">
        <v>1</v>
      </c>
      <c r="H13971">
        <v>0</v>
      </c>
      <c r="I13971">
        <v>0</v>
      </c>
      <c r="J13971">
        <v>0</v>
      </c>
      <c r="K13971">
        <v>0</v>
      </c>
      <c r="L13971">
        <v>1</v>
      </c>
      <c r="M13971">
        <v>0</v>
      </c>
      <c r="N13971" s="1" t="s">
        <v>827</v>
      </c>
      <c r="O13971">
        <v>0</v>
      </c>
      <c r="P13971">
        <v>5000000</v>
      </c>
      <c r="Q13971">
        <v>0</v>
      </c>
      <c r="R13971" s="1" t="s">
        <v>70307</v>
      </c>
      <c r="S13971">
        <v>0</v>
      </c>
      <c r="T13971" s="1" t="s">
        <v>86</v>
      </c>
      <c r="U13971" s="1" t="s">
        <v>41</v>
      </c>
      <c r="V13971" s="1" t="s">
        <v>1664</v>
      </c>
      <c r="W13971" s="1" t="s">
        <v>1656</v>
      </c>
      <c r="X13971" s="1" t="s">
        <v>44</v>
      </c>
      <c r="Y13971" s="1" t="s">
        <v>45</v>
      </c>
      <c r="Z13971">
        <v>0</v>
      </c>
      <c r="AA13971" s="1" t="s">
        <v>157</v>
      </c>
      <c r="AB13971" s="1" t="s">
        <v>70308</v>
      </c>
      <c r="AC13971" s="1" t="s">
        <v>48</v>
      </c>
      <c r="AD13971" s="1" t="s">
        <v>96</v>
      </c>
      <c r="AE13971" s="1" t="s">
        <v>159</v>
      </c>
      <c r="AF13971" s="1" t="s">
        <v>110</v>
      </c>
      <c r="AG13971" s="1" t="s">
        <v>96</v>
      </c>
    </row>
    <row r="13972" spans="1:33" x14ac:dyDescent="0.75">
      <c r="A13972" s="1" t="s">
        <v>70309</v>
      </c>
      <c r="B13972" s="1" t="s">
        <v>70310</v>
      </c>
      <c r="C13972" s="1" t="s">
        <v>155</v>
      </c>
      <c r="D13972" s="1" t="s">
        <v>4716</v>
      </c>
      <c r="E13972" s="1" t="s">
        <v>70311</v>
      </c>
      <c r="F13972" s="1" t="s">
        <v>38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1</v>
      </c>
      <c r="M13972">
        <v>0</v>
      </c>
      <c r="N13972" s="1" t="s">
        <v>58</v>
      </c>
      <c r="O13972">
        <v>0</v>
      </c>
      <c r="P13972">
        <v>500000</v>
      </c>
      <c r="Q13972">
        <v>0</v>
      </c>
      <c r="R13972" s="1" t="s">
        <v>4718</v>
      </c>
      <c r="S13972">
        <v>0</v>
      </c>
      <c r="T13972" s="1" t="s">
        <v>155</v>
      </c>
      <c r="U13972" s="1" t="s">
        <v>41</v>
      </c>
      <c r="V13972" s="1" t="s">
        <v>45</v>
      </c>
      <c r="W13972" s="1" t="s">
        <v>45</v>
      </c>
      <c r="X13972" s="1" t="s">
        <v>44</v>
      </c>
      <c r="Y13972" s="1" t="s">
        <v>45</v>
      </c>
      <c r="Z13972">
        <v>0</v>
      </c>
      <c r="AA13972" s="1" t="s">
        <v>468</v>
      </c>
      <c r="AB13972" s="1" t="s">
        <v>3222</v>
      </c>
      <c r="AC13972" s="1" t="s">
        <v>48</v>
      </c>
      <c r="AD13972" s="1" t="s">
        <v>300</v>
      </c>
      <c r="AE13972" s="1" t="s">
        <v>189</v>
      </c>
      <c r="AF13972" s="1" t="s">
        <v>189</v>
      </c>
      <c r="AG13972" s="1" t="s">
        <v>337</v>
      </c>
    </row>
    <row r="13973" spans="1:33" x14ac:dyDescent="0.75">
      <c r="A13973" s="1" t="s">
        <v>70312</v>
      </c>
      <c r="B13973" s="1" t="s">
        <v>70313</v>
      </c>
      <c r="C13973" s="1" t="s">
        <v>1335</v>
      </c>
      <c r="D13973" s="1" t="s">
        <v>70314</v>
      </c>
      <c r="E13973" s="1" t="s">
        <v>70315</v>
      </c>
      <c r="F13973" s="1" t="s">
        <v>38</v>
      </c>
      <c r="G13973">
        <v>1</v>
      </c>
      <c r="H13973">
        <v>1</v>
      </c>
      <c r="I13973">
        <v>0</v>
      </c>
      <c r="J13973">
        <v>0</v>
      </c>
      <c r="K13973">
        <v>0</v>
      </c>
      <c r="L13973">
        <v>1</v>
      </c>
      <c r="M13973">
        <v>0</v>
      </c>
      <c r="N13973" s="1" t="s">
        <v>58</v>
      </c>
      <c r="O13973">
        <v>0</v>
      </c>
      <c r="P13973">
        <v>500000</v>
      </c>
      <c r="Q13973">
        <v>0</v>
      </c>
      <c r="R13973" s="1" t="s">
        <v>70314</v>
      </c>
      <c r="S13973">
        <v>0</v>
      </c>
      <c r="T13973" s="1" t="s">
        <v>1335</v>
      </c>
      <c r="U13973" s="1" t="s">
        <v>41</v>
      </c>
      <c r="V13973" s="1" t="s">
        <v>45</v>
      </c>
      <c r="W13973" s="1" t="s">
        <v>45</v>
      </c>
      <c r="X13973" s="1" t="s">
        <v>44</v>
      </c>
      <c r="Y13973" s="1" t="s">
        <v>45</v>
      </c>
      <c r="Z13973">
        <v>0</v>
      </c>
      <c r="AA13973" s="1" t="s">
        <v>364</v>
      </c>
      <c r="AB13973" s="1" t="s">
        <v>70316</v>
      </c>
      <c r="AC13973" s="1" t="s">
        <v>48</v>
      </c>
      <c r="AD13973" s="1" t="s">
        <v>250</v>
      </c>
      <c r="AE13973" s="1" t="s">
        <v>299</v>
      </c>
      <c r="AF13973" s="1" t="s">
        <v>948</v>
      </c>
      <c r="AG13973" s="1" t="s">
        <v>1233</v>
      </c>
    </row>
    <row r="13974" spans="1:33" x14ac:dyDescent="0.75">
      <c r="A13974" s="1" t="s">
        <v>70317</v>
      </c>
      <c r="B13974" s="1" t="s">
        <v>70318</v>
      </c>
      <c r="C13974" s="1" t="s">
        <v>142</v>
      </c>
      <c r="D13974" s="1" t="s">
        <v>70319</v>
      </c>
      <c r="E13974" s="1" t="s">
        <v>70320</v>
      </c>
      <c r="F13974" s="1" t="s">
        <v>38</v>
      </c>
      <c r="G13974">
        <v>0</v>
      </c>
      <c r="H13974">
        <v>1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 s="1" t="s">
        <v>58</v>
      </c>
      <c r="O13974">
        <v>0</v>
      </c>
      <c r="P13974">
        <v>50000</v>
      </c>
      <c r="Q13974">
        <v>0</v>
      </c>
      <c r="R13974" s="1" t="s">
        <v>70321</v>
      </c>
      <c r="S13974">
        <v>0</v>
      </c>
      <c r="T13974" s="1" t="s">
        <v>142</v>
      </c>
      <c r="U13974" s="1" t="s">
        <v>41</v>
      </c>
      <c r="V13974" s="1" t="s">
        <v>45</v>
      </c>
      <c r="W13974" s="1" t="s">
        <v>45</v>
      </c>
      <c r="X13974" s="1" t="s">
        <v>44</v>
      </c>
      <c r="Y13974" s="1" t="s">
        <v>45</v>
      </c>
      <c r="Z13974">
        <v>0</v>
      </c>
      <c r="AA13974" s="1" t="s">
        <v>231</v>
      </c>
      <c r="AB13974" s="1" t="s">
        <v>33473</v>
      </c>
      <c r="AC13974" s="1" t="s">
        <v>48</v>
      </c>
      <c r="AD13974" s="1" t="s">
        <v>109</v>
      </c>
      <c r="AE13974" s="1" t="s">
        <v>189</v>
      </c>
      <c r="AF13974" s="1" t="s">
        <v>97</v>
      </c>
      <c r="AG13974" s="1" t="s">
        <v>319</v>
      </c>
    </row>
    <row r="13975" spans="1:33" x14ac:dyDescent="0.75">
      <c r="A13975" s="1" t="s">
        <v>70322</v>
      </c>
      <c r="B13975" s="1" t="s">
        <v>70323</v>
      </c>
      <c r="C13975" s="1" t="s">
        <v>443</v>
      </c>
      <c r="D13975" s="1" t="s">
        <v>70324</v>
      </c>
      <c r="E13975" s="1" t="s">
        <v>70325</v>
      </c>
      <c r="F13975" s="1" t="s">
        <v>38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s="1" t="s">
        <v>58</v>
      </c>
      <c r="O13975">
        <v>0</v>
      </c>
      <c r="P13975">
        <v>100000</v>
      </c>
      <c r="Q13975">
        <v>0</v>
      </c>
      <c r="R13975" s="1" t="s">
        <v>70326</v>
      </c>
      <c r="S13975">
        <v>0</v>
      </c>
      <c r="T13975" s="1" t="s">
        <v>443</v>
      </c>
      <c r="U13975" s="1" t="s">
        <v>41</v>
      </c>
      <c r="V13975" s="1" t="s">
        <v>45</v>
      </c>
      <c r="W13975" s="1" t="s">
        <v>45</v>
      </c>
      <c r="X13975" s="1" t="s">
        <v>44</v>
      </c>
      <c r="Y13975" s="1" t="s">
        <v>45</v>
      </c>
      <c r="Z13975">
        <v>0</v>
      </c>
      <c r="AA13975" s="1" t="s">
        <v>284</v>
      </c>
      <c r="AB13975" s="1" t="s">
        <v>22884</v>
      </c>
      <c r="AC13975" s="1" t="s">
        <v>48</v>
      </c>
      <c r="AD13975" s="1" t="s">
        <v>778</v>
      </c>
      <c r="AE13975" s="1" t="s">
        <v>96</v>
      </c>
      <c r="AF13975" s="1" t="s">
        <v>139</v>
      </c>
      <c r="AG13975" s="1" t="s">
        <v>286</v>
      </c>
    </row>
    <row r="13976" spans="1:33" x14ac:dyDescent="0.75">
      <c r="A13976" s="1" t="s">
        <v>70327</v>
      </c>
      <c r="B13976" s="1" t="s">
        <v>70328</v>
      </c>
      <c r="C13976" s="1" t="s">
        <v>254</v>
      </c>
      <c r="D13976" s="1" t="s">
        <v>70329</v>
      </c>
      <c r="E13976" s="1" t="s">
        <v>70330</v>
      </c>
      <c r="F13976" s="1" t="s">
        <v>38</v>
      </c>
      <c r="G13976">
        <v>1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s="1" t="s">
        <v>58</v>
      </c>
      <c r="O13976">
        <v>0</v>
      </c>
      <c r="P13976">
        <v>500000</v>
      </c>
      <c r="Q13976">
        <v>0</v>
      </c>
      <c r="R13976" s="1" t="s">
        <v>70331</v>
      </c>
      <c r="S13976">
        <v>0</v>
      </c>
      <c r="T13976" s="1" t="s">
        <v>254</v>
      </c>
      <c r="U13976" s="1" t="s">
        <v>41</v>
      </c>
      <c r="V13976" s="1" t="s">
        <v>1172</v>
      </c>
      <c r="W13976" s="1" t="s">
        <v>1172</v>
      </c>
      <c r="X13976" s="1" t="s">
        <v>44</v>
      </c>
      <c r="Y13976" s="1" t="s">
        <v>45</v>
      </c>
      <c r="Z13976">
        <v>0</v>
      </c>
      <c r="AA13976" s="1" t="s">
        <v>61</v>
      </c>
      <c r="AB13976" s="1" t="s">
        <v>70332</v>
      </c>
      <c r="AC13976" s="1" t="s">
        <v>48</v>
      </c>
      <c r="AD13976" s="1" t="s">
        <v>319</v>
      </c>
      <c r="AE13976" s="1" t="s">
        <v>117</v>
      </c>
      <c r="AF13976" s="1" t="s">
        <v>122</v>
      </c>
      <c r="AG13976" s="1" t="s">
        <v>63</v>
      </c>
    </row>
    <row r="13977" spans="1:33" x14ac:dyDescent="0.75">
      <c r="A13977" s="1" t="s">
        <v>70333</v>
      </c>
      <c r="B13977" s="1" t="s">
        <v>70334</v>
      </c>
      <c r="C13977" s="1" t="s">
        <v>131</v>
      </c>
      <c r="D13977" s="1" t="s">
        <v>70335</v>
      </c>
      <c r="E13977" s="1" t="s">
        <v>70336</v>
      </c>
      <c r="F13977" s="1" t="s">
        <v>38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s="1" t="s">
        <v>58</v>
      </c>
      <c r="O13977">
        <v>0</v>
      </c>
      <c r="P13977">
        <v>500</v>
      </c>
      <c r="Q13977">
        <v>0</v>
      </c>
      <c r="R13977" s="1" t="s">
        <v>70335</v>
      </c>
      <c r="S13977">
        <v>0</v>
      </c>
      <c r="T13977" s="1" t="s">
        <v>131</v>
      </c>
      <c r="U13977" s="1" t="s">
        <v>41</v>
      </c>
      <c r="V13977" s="1" t="s">
        <v>45</v>
      </c>
      <c r="W13977" s="1" t="s">
        <v>45</v>
      </c>
      <c r="X13977" s="1" t="s">
        <v>44</v>
      </c>
      <c r="Y13977" s="1" t="s">
        <v>45</v>
      </c>
      <c r="Z13977">
        <v>0</v>
      </c>
      <c r="AA13977" s="1" t="s">
        <v>4759</v>
      </c>
      <c r="AB13977" s="1" t="s">
        <v>82</v>
      </c>
      <c r="AC13977" s="1" t="s">
        <v>48</v>
      </c>
      <c r="AD13977" s="1" t="s">
        <v>216</v>
      </c>
      <c r="AE13977" s="1" t="s">
        <v>216</v>
      </c>
      <c r="AF13977" s="1" t="s">
        <v>216</v>
      </c>
      <c r="AG13977" s="1" t="s">
        <v>216</v>
      </c>
    </row>
    <row r="13978" spans="1:33" x14ac:dyDescent="0.75">
      <c r="A13978" s="1" t="s">
        <v>70337</v>
      </c>
      <c r="B13978" s="1" t="s">
        <v>70338</v>
      </c>
      <c r="C13978" s="1" t="s">
        <v>155</v>
      </c>
      <c r="D13978" s="1" t="s">
        <v>70339</v>
      </c>
      <c r="E13978" s="1" t="s">
        <v>70340</v>
      </c>
      <c r="F13978" s="1" t="s">
        <v>38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s="1" t="s">
        <v>58</v>
      </c>
      <c r="O13978">
        <v>0</v>
      </c>
      <c r="P13978">
        <v>1000</v>
      </c>
      <c r="Q13978">
        <v>0</v>
      </c>
      <c r="R13978" s="1" t="s">
        <v>70341</v>
      </c>
      <c r="S13978">
        <v>0</v>
      </c>
      <c r="T13978" s="1" t="s">
        <v>155</v>
      </c>
      <c r="U13978" s="1" t="s">
        <v>41</v>
      </c>
      <c r="V13978" s="1" t="s">
        <v>45</v>
      </c>
      <c r="W13978" s="1" t="s">
        <v>45</v>
      </c>
      <c r="X13978" s="1" t="s">
        <v>44</v>
      </c>
      <c r="Y13978" s="1" t="s">
        <v>45</v>
      </c>
      <c r="Z13978">
        <v>0</v>
      </c>
      <c r="AA13978" s="1" t="s">
        <v>46</v>
      </c>
      <c r="AB13978" s="1" t="s">
        <v>110</v>
      </c>
      <c r="AC13978" s="1" t="s">
        <v>48</v>
      </c>
      <c r="AD13978" s="1" t="s">
        <v>319</v>
      </c>
      <c r="AE13978" s="1" t="s">
        <v>319</v>
      </c>
      <c r="AF13978" s="1" t="s">
        <v>216</v>
      </c>
      <c r="AG13978" s="1" t="s">
        <v>216</v>
      </c>
    </row>
    <row r="13979" spans="1:33" x14ac:dyDescent="0.75">
      <c r="A13979" s="1" t="s">
        <v>70342</v>
      </c>
      <c r="B13979" s="1" t="s">
        <v>70343</v>
      </c>
      <c r="C13979" s="1" t="s">
        <v>312</v>
      </c>
      <c r="D13979" s="1" t="s">
        <v>70344</v>
      </c>
      <c r="E13979" s="1" t="s">
        <v>70345</v>
      </c>
      <c r="F13979" s="1" t="s">
        <v>38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s="1" t="s">
        <v>58</v>
      </c>
      <c r="O13979">
        <v>0</v>
      </c>
      <c r="P13979">
        <v>1000</v>
      </c>
      <c r="Q13979">
        <v>0</v>
      </c>
      <c r="R13979" s="1" t="s">
        <v>70346</v>
      </c>
      <c r="S13979">
        <v>0</v>
      </c>
      <c r="T13979" s="1" t="s">
        <v>312</v>
      </c>
      <c r="U13979" s="1" t="s">
        <v>41</v>
      </c>
      <c r="V13979" s="1" t="s">
        <v>45</v>
      </c>
      <c r="W13979" s="1" t="s">
        <v>45</v>
      </c>
      <c r="X13979" s="1" t="s">
        <v>44</v>
      </c>
      <c r="Y13979" s="1" t="s">
        <v>45</v>
      </c>
      <c r="Z13979">
        <v>0</v>
      </c>
      <c r="AA13979" s="1" t="s">
        <v>2179</v>
      </c>
      <c r="AB13979" s="1" t="s">
        <v>73</v>
      </c>
      <c r="AC13979" s="1" t="s">
        <v>216</v>
      </c>
      <c r="AD13979" s="1" t="s">
        <v>180</v>
      </c>
      <c r="AE13979" s="1" t="s">
        <v>216</v>
      </c>
      <c r="AF13979" s="1" t="s">
        <v>1234</v>
      </c>
      <c r="AG13979" s="1" t="s">
        <v>48</v>
      </c>
    </row>
    <row r="13980" spans="1:33" x14ac:dyDescent="0.75">
      <c r="A13980" s="1" t="s">
        <v>70347</v>
      </c>
      <c r="B13980" s="1" t="s">
        <v>70348</v>
      </c>
      <c r="C13980" s="1" t="s">
        <v>799</v>
      </c>
      <c r="D13980" s="1" t="s">
        <v>70349</v>
      </c>
      <c r="E13980" s="1" t="s">
        <v>70350</v>
      </c>
      <c r="F13980" s="1" t="s">
        <v>38</v>
      </c>
      <c r="G13980">
        <v>1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s="1" t="s">
        <v>58</v>
      </c>
      <c r="O13980">
        <v>0</v>
      </c>
      <c r="P13980">
        <v>10000</v>
      </c>
      <c r="Q13980">
        <v>0</v>
      </c>
      <c r="R13980" s="1" t="s">
        <v>70351</v>
      </c>
      <c r="S13980">
        <v>0</v>
      </c>
      <c r="T13980" s="1" t="s">
        <v>799</v>
      </c>
      <c r="U13980" s="1" t="s">
        <v>41</v>
      </c>
      <c r="V13980" s="1" t="s">
        <v>92</v>
      </c>
      <c r="W13980" s="1" t="s">
        <v>92</v>
      </c>
      <c r="X13980" s="1" t="s">
        <v>44</v>
      </c>
      <c r="Y13980" s="1" t="s">
        <v>45</v>
      </c>
      <c r="Z13980">
        <v>0</v>
      </c>
      <c r="AA13980" s="1" t="s">
        <v>247</v>
      </c>
      <c r="AB13980" s="1" t="s">
        <v>32761</v>
      </c>
      <c r="AC13980" s="1" t="s">
        <v>4487</v>
      </c>
      <c r="AD13980" s="1" t="s">
        <v>1234</v>
      </c>
      <c r="AE13980" s="1" t="s">
        <v>109</v>
      </c>
      <c r="AF13980" s="1" t="s">
        <v>778</v>
      </c>
      <c r="AG13980" s="1" t="s">
        <v>48</v>
      </c>
    </row>
    <row r="13981" spans="1:33" x14ac:dyDescent="0.75">
      <c r="A13981" s="1" t="s">
        <v>70352</v>
      </c>
      <c r="B13981" s="1" t="s">
        <v>70353</v>
      </c>
      <c r="C13981" s="1" t="s">
        <v>131</v>
      </c>
      <c r="D13981" s="1" t="s">
        <v>70354</v>
      </c>
      <c r="E13981" s="1" t="s">
        <v>70355</v>
      </c>
      <c r="F13981" s="1" t="s">
        <v>38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s="1" t="s">
        <v>58</v>
      </c>
      <c r="O13981">
        <v>0</v>
      </c>
      <c r="P13981">
        <v>100000</v>
      </c>
      <c r="Q13981">
        <v>0</v>
      </c>
      <c r="R13981" s="1" t="s">
        <v>70356</v>
      </c>
      <c r="S13981">
        <v>0</v>
      </c>
      <c r="T13981" s="1" t="s">
        <v>131</v>
      </c>
      <c r="U13981" s="1" t="s">
        <v>41</v>
      </c>
      <c r="V13981" s="1" t="s">
        <v>45</v>
      </c>
      <c r="W13981" s="1" t="s">
        <v>45</v>
      </c>
      <c r="X13981" s="1" t="s">
        <v>44</v>
      </c>
      <c r="Y13981" s="1" t="s">
        <v>45</v>
      </c>
      <c r="Z13981">
        <v>0</v>
      </c>
      <c r="AA13981" s="1" t="s">
        <v>1407</v>
      </c>
      <c r="AB13981" s="1" t="s">
        <v>70357</v>
      </c>
      <c r="AC13981" s="1" t="s">
        <v>659</v>
      </c>
      <c r="AD13981" s="1" t="s">
        <v>83</v>
      </c>
      <c r="AE13981" s="1" t="s">
        <v>189</v>
      </c>
      <c r="AF13981" s="1" t="s">
        <v>159</v>
      </c>
      <c r="AG13981" s="1" t="s">
        <v>48</v>
      </c>
    </row>
    <row r="13982" spans="1:33" x14ac:dyDescent="0.75">
      <c r="A13982" s="1" t="s">
        <v>70358</v>
      </c>
      <c r="B13982" s="1" t="s">
        <v>70359</v>
      </c>
      <c r="C13982" s="1" t="s">
        <v>35</v>
      </c>
      <c r="D13982" s="1" t="s">
        <v>70360</v>
      </c>
      <c r="E13982" s="1" t="s">
        <v>70361</v>
      </c>
      <c r="F13982" s="1" t="s">
        <v>38</v>
      </c>
      <c r="G13982">
        <v>0</v>
      </c>
      <c r="H13982">
        <v>1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s="1" t="s">
        <v>58</v>
      </c>
      <c r="O13982">
        <v>0</v>
      </c>
      <c r="P13982">
        <v>1000000</v>
      </c>
      <c r="Q13982">
        <v>0</v>
      </c>
      <c r="R13982" s="1" t="s">
        <v>70362</v>
      </c>
      <c r="S13982">
        <v>0</v>
      </c>
      <c r="T13982" s="1" t="s">
        <v>35</v>
      </c>
      <c r="U13982" s="1" t="s">
        <v>41</v>
      </c>
      <c r="V13982" s="1" t="s">
        <v>45</v>
      </c>
      <c r="W13982" s="1" t="s">
        <v>45</v>
      </c>
      <c r="X13982" s="1" t="s">
        <v>44</v>
      </c>
      <c r="Y13982" s="1" t="s">
        <v>45</v>
      </c>
      <c r="Z13982">
        <v>0</v>
      </c>
      <c r="AA13982" s="1" t="s">
        <v>2179</v>
      </c>
      <c r="AB13982" s="1" t="s">
        <v>4793</v>
      </c>
      <c r="AC13982" s="1" t="s">
        <v>138</v>
      </c>
      <c r="AD13982" s="1" t="s">
        <v>122</v>
      </c>
      <c r="AE13982" s="1" t="s">
        <v>82</v>
      </c>
      <c r="AF13982" s="1" t="s">
        <v>82</v>
      </c>
      <c r="AG13982" s="1" t="s">
        <v>48</v>
      </c>
    </row>
    <row r="13983" spans="1:33" x14ac:dyDescent="0.75">
      <c r="A13983" s="1" t="s">
        <v>70363</v>
      </c>
      <c r="B13983" s="1" t="s">
        <v>70364</v>
      </c>
      <c r="C13983" s="1" t="s">
        <v>1482</v>
      </c>
      <c r="D13983" s="1" t="s">
        <v>70365</v>
      </c>
      <c r="E13983" s="1" t="s">
        <v>70366</v>
      </c>
      <c r="F13983" s="1" t="s">
        <v>38</v>
      </c>
      <c r="G13983">
        <v>1</v>
      </c>
      <c r="H13983">
        <v>1</v>
      </c>
      <c r="I13983">
        <v>0</v>
      </c>
      <c r="J13983">
        <v>0</v>
      </c>
      <c r="K13983">
        <v>0</v>
      </c>
      <c r="L13983">
        <v>0</v>
      </c>
      <c r="M13983">
        <v>1</v>
      </c>
      <c r="N13983" s="1" t="s">
        <v>1776</v>
      </c>
      <c r="O13983">
        <v>0</v>
      </c>
      <c r="P13983">
        <v>100000</v>
      </c>
      <c r="Q13983">
        <v>0</v>
      </c>
      <c r="R13983" s="1" t="s">
        <v>70365</v>
      </c>
      <c r="S13983">
        <v>0</v>
      </c>
      <c r="T13983" s="1" t="s">
        <v>1440</v>
      </c>
      <c r="U13983" s="1" t="s">
        <v>1482</v>
      </c>
      <c r="V13983" s="1" t="s">
        <v>1815</v>
      </c>
      <c r="W13983" s="1" t="s">
        <v>3410</v>
      </c>
      <c r="X13983" s="1" t="s">
        <v>44</v>
      </c>
      <c r="Y13983" s="1" t="s">
        <v>45</v>
      </c>
      <c r="Z13983">
        <v>0</v>
      </c>
      <c r="AA13983" s="1" t="s">
        <v>136</v>
      </c>
      <c r="AB13983" s="1" t="s">
        <v>70367</v>
      </c>
      <c r="AC13983" s="1" t="s">
        <v>48</v>
      </c>
      <c r="AD13983" s="1" t="s">
        <v>117</v>
      </c>
      <c r="AE13983" s="1" t="s">
        <v>83</v>
      </c>
      <c r="AF13983" s="1" t="s">
        <v>51</v>
      </c>
      <c r="AG13983" s="1" t="s">
        <v>122</v>
      </c>
    </row>
    <row r="13984" spans="1:33" x14ac:dyDescent="0.75">
      <c r="A13984" s="1" t="s">
        <v>70368</v>
      </c>
      <c r="B13984" s="1" t="s">
        <v>70369</v>
      </c>
      <c r="C13984" s="1" t="s">
        <v>1482</v>
      </c>
      <c r="D13984" s="1" t="s">
        <v>70370</v>
      </c>
      <c r="E13984" s="1" t="s">
        <v>70371</v>
      </c>
      <c r="F13984" s="1" t="s">
        <v>38</v>
      </c>
      <c r="G13984">
        <v>1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1</v>
      </c>
      <c r="N13984" s="1" t="s">
        <v>58</v>
      </c>
      <c r="O13984">
        <v>0</v>
      </c>
      <c r="P13984">
        <v>1000000</v>
      </c>
      <c r="Q13984">
        <v>0</v>
      </c>
      <c r="R13984" s="1" t="s">
        <v>70372</v>
      </c>
      <c r="S13984">
        <v>0</v>
      </c>
      <c r="T13984" s="1" t="s">
        <v>1440</v>
      </c>
      <c r="U13984" s="1" t="s">
        <v>1482</v>
      </c>
      <c r="V13984" s="1" t="s">
        <v>92</v>
      </c>
      <c r="W13984" s="1" t="s">
        <v>92</v>
      </c>
      <c r="X13984" s="1" t="s">
        <v>44</v>
      </c>
      <c r="Y13984" s="1" t="s">
        <v>45</v>
      </c>
      <c r="Z13984">
        <v>0</v>
      </c>
      <c r="AA13984" s="1" t="s">
        <v>70</v>
      </c>
      <c r="AB13984" s="1" t="s">
        <v>70373</v>
      </c>
      <c r="AC13984" s="1" t="s">
        <v>48</v>
      </c>
      <c r="AD13984" s="1" t="s">
        <v>98</v>
      </c>
      <c r="AE13984" s="1" t="s">
        <v>110</v>
      </c>
      <c r="AF13984" s="1" t="s">
        <v>50</v>
      </c>
      <c r="AG13984" s="1" t="s">
        <v>240</v>
      </c>
    </row>
    <row r="13985" spans="1:33" x14ac:dyDescent="0.75">
      <c r="A13985" s="1" t="s">
        <v>70374</v>
      </c>
      <c r="B13985" s="1" t="s">
        <v>70375</v>
      </c>
      <c r="C13985" s="1" t="s">
        <v>1482</v>
      </c>
      <c r="D13985" s="1" t="s">
        <v>3336</v>
      </c>
      <c r="E13985" s="1" t="s">
        <v>70376</v>
      </c>
      <c r="F13985" s="1" t="s">
        <v>38</v>
      </c>
      <c r="G13985">
        <v>1</v>
      </c>
      <c r="H13985">
        <v>1</v>
      </c>
      <c r="I13985">
        <v>0</v>
      </c>
      <c r="J13985">
        <v>0</v>
      </c>
      <c r="K13985">
        <v>0</v>
      </c>
      <c r="L13985">
        <v>0</v>
      </c>
      <c r="M13985">
        <v>1</v>
      </c>
      <c r="N13985" s="1" t="s">
        <v>58</v>
      </c>
      <c r="O13985">
        <v>0</v>
      </c>
      <c r="P13985">
        <v>100000</v>
      </c>
      <c r="Q13985">
        <v>0</v>
      </c>
      <c r="R13985" s="1" t="s">
        <v>3336</v>
      </c>
      <c r="S13985">
        <v>0</v>
      </c>
      <c r="T13985" s="1" t="s">
        <v>1440</v>
      </c>
      <c r="U13985" s="1" t="s">
        <v>1482</v>
      </c>
      <c r="V13985" s="1" t="s">
        <v>1350</v>
      </c>
      <c r="W13985" s="1" t="s">
        <v>1350</v>
      </c>
      <c r="X13985" s="1" t="s">
        <v>44</v>
      </c>
      <c r="Y13985" s="1" t="s">
        <v>45</v>
      </c>
      <c r="Z13985">
        <v>0</v>
      </c>
      <c r="AA13985" s="1" t="s">
        <v>157</v>
      </c>
      <c r="AB13985" s="1" t="s">
        <v>54362</v>
      </c>
      <c r="AC13985" s="1" t="s">
        <v>48</v>
      </c>
      <c r="AD13985" s="1" t="s">
        <v>299</v>
      </c>
      <c r="AE13985" s="1" t="s">
        <v>159</v>
      </c>
      <c r="AF13985" s="1" t="s">
        <v>110</v>
      </c>
      <c r="AG13985" s="1" t="s">
        <v>96</v>
      </c>
    </row>
    <row r="13986" spans="1:33" x14ac:dyDescent="0.75">
      <c r="A13986" s="1" t="s">
        <v>70377</v>
      </c>
      <c r="B13986" s="1" t="s">
        <v>70378</v>
      </c>
      <c r="C13986" s="1" t="s">
        <v>1482</v>
      </c>
      <c r="D13986" s="1" t="s">
        <v>70379</v>
      </c>
      <c r="E13986" s="1" t="s">
        <v>70380</v>
      </c>
      <c r="F13986" s="1" t="s">
        <v>38</v>
      </c>
      <c r="G13986">
        <v>1</v>
      </c>
      <c r="H13986">
        <v>1</v>
      </c>
      <c r="I13986">
        <v>0</v>
      </c>
      <c r="J13986">
        <v>0</v>
      </c>
      <c r="K13986">
        <v>0</v>
      </c>
      <c r="L13986">
        <v>0</v>
      </c>
      <c r="M13986">
        <v>1</v>
      </c>
      <c r="N13986" s="1" t="s">
        <v>58</v>
      </c>
      <c r="O13986">
        <v>0</v>
      </c>
      <c r="P13986">
        <v>1000000</v>
      </c>
      <c r="Q13986">
        <v>0</v>
      </c>
      <c r="R13986" s="1" t="s">
        <v>70379</v>
      </c>
      <c r="S13986">
        <v>0</v>
      </c>
      <c r="T13986" s="1" t="s">
        <v>1440</v>
      </c>
      <c r="U13986" s="1" t="s">
        <v>1482</v>
      </c>
      <c r="V13986" s="1" t="s">
        <v>553</v>
      </c>
      <c r="W13986" s="1" t="s">
        <v>4079</v>
      </c>
      <c r="X13986" s="1" t="s">
        <v>44</v>
      </c>
      <c r="Y13986" s="1" t="s">
        <v>45</v>
      </c>
      <c r="Z13986">
        <v>0</v>
      </c>
      <c r="AA13986" s="1" t="s">
        <v>46</v>
      </c>
      <c r="AB13986" s="1" t="s">
        <v>70381</v>
      </c>
      <c r="AC13986" s="1" t="s">
        <v>48</v>
      </c>
      <c r="AD13986" s="1" t="s">
        <v>81</v>
      </c>
      <c r="AE13986" s="1" t="s">
        <v>110</v>
      </c>
      <c r="AF13986" s="1" t="s">
        <v>83</v>
      </c>
      <c r="AG13986" s="1" t="s">
        <v>122</v>
      </c>
    </row>
    <row r="13987" spans="1:33" x14ac:dyDescent="0.75">
      <c r="A13987" s="1" t="s">
        <v>70382</v>
      </c>
      <c r="B13987" s="1" t="s">
        <v>70383</v>
      </c>
      <c r="C13987" s="1" t="s">
        <v>163</v>
      </c>
      <c r="D13987" s="1" t="s">
        <v>52674</v>
      </c>
      <c r="E13987" s="1" t="s">
        <v>70384</v>
      </c>
      <c r="F13987" s="1" t="s">
        <v>38</v>
      </c>
      <c r="G13987">
        <v>1</v>
      </c>
      <c r="H13987">
        <v>1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s="1" t="s">
        <v>58</v>
      </c>
      <c r="O13987">
        <v>0</v>
      </c>
      <c r="P13987">
        <v>1000000</v>
      </c>
      <c r="Q13987">
        <v>0</v>
      </c>
      <c r="R13987" s="1" t="s">
        <v>52676</v>
      </c>
      <c r="S13987">
        <v>0</v>
      </c>
      <c r="T13987" s="1" t="s">
        <v>163</v>
      </c>
      <c r="U13987" s="1" t="s">
        <v>41</v>
      </c>
      <c r="V13987" s="1" t="s">
        <v>854</v>
      </c>
      <c r="W13987" s="1" t="s">
        <v>854</v>
      </c>
      <c r="X13987" s="1" t="s">
        <v>44</v>
      </c>
      <c r="Y13987" s="1" t="s">
        <v>45</v>
      </c>
      <c r="Z13987">
        <v>0</v>
      </c>
      <c r="AA13987" s="1" t="s">
        <v>157</v>
      </c>
      <c r="AB13987" s="1" t="s">
        <v>70385</v>
      </c>
      <c r="AC13987" s="1" t="s">
        <v>48</v>
      </c>
      <c r="AD13987" s="1" t="s">
        <v>319</v>
      </c>
      <c r="AE13987" s="1" t="s">
        <v>72</v>
      </c>
      <c r="AF13987" s="1" t="s">
        <v>110</v>
      </c>
      <c r="AG13987" s="1" t="s">
        <v>97</v>
      </c>
    </row>
    <row r="13988" spans="1:33" x14ac:dyDescent="0.75">
      <c r="A13988" s="1" t="s">
        <v>70386</v>
      </c>
      <c r="B13988" s="1" t="s">
        <v>70387</v>
      </c>
      <c r="C13988" s="1" t="s">
        <v>226</v>
      </c>
      <c r="D13988" s="1" t="s">
        <v>70388</v>
      </c>
      <c r="E13988" s="1" t="s">
        <v>70389</v>
      </c>
      <c r="F13988" s="1" t="s">
        <v>38</v>
      </c>
      <c r="G13988">
        <v>0</v>
      </c>
      <c r="H13988">
        <v>1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s="1" t="s">
        <v>629</v>
      </c>
      <c r="O13988">
        <v>0</v>
      </c>
      <c r="P13988">
        <v>1000000</v>
      </c>
      <c r="Q13988">
        <v>0</v>
      </c>
      <c r="R13988" s="1" t="s">
        <v>29822</v>
      </c>
      <c r="S13988">
        <v>0</v>
      </c>
      <c r="T13988" s="1" t="s">
        <v>226</v>
      </c>
      <c r="U13988" s="1" t="s">
        <v>41</v>
      </c>
      <c r="V13988" s="1" t="s">
        <v>45</v>
      </c>
      <c r="W13988" s="1" t="s">
        <v>45</v>
      </c>
      <c r="X13988" s="1" t="s">
        <v>44</v>
      </c>
      <c r="Y13988" s="1" t="s">
        <v>45</v>
      </c>
      <c r="Z13988">
        <v>0</v>
      </c>
      <c r="AA13988" s="1" t="s">
        <v>61</v>
      </c>
      <c r="AB13988" s="1" t="s">
        <v>70390</v>
      </c>
      <c r="AC13988" s="1" t="s">
        <v>48</v>
      </c>
      <c r="AD13988" s="1" t="s">
        <v>49</v>
      </c>
      <c r="AE13988" s="1" t="s">
        <v>52</v>
      </c>
      <c r="AF13988" s="1" t="s">
        <v>50</v>
      </c>
      <c r="AG13988" s="1" t="s">
        <v>72</v>
      </c>
    </row>
    <row r="13989" spans="1:33" x14ac:dyDescent="0.75">
      <c r="A13989" s="1" t="s">
        <v>70391</v>
      </c>
      <c r="B13989" s="1" t="s">
        <v>70392</v>
      </c>
      <c r="C13989" s="1" t="s">
        <v>35</v>
      </c>
      <c r="D13989" s="1" t="s">
        <v>70393</v>
      </c>
      <c r="E13989" s="1" t="s">
        <v>70394</v>
      </c>
      <c r="F13989" s="1" t="s">
        <v>38</v>
      </c>
      <c r="G13989">
        <v>0</v>
      </c>
      <c r="H13989">
        <v>1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 s="1" t="s">
        <v>58</v>
      </c>
      <c r="O13989">
        <v>0</v>
      </c>
      <c r="P13989">
        <v>100000</v>
      </c>
      <c r="Q13989">
        <v>0</v>
      </c>
      <c r="R13989" s="1" t="s">
        <v>70395</v>
      </c>
      <c r="S13989">
        <v>0</v>
      </c>
      <c r="T13989" s="1" t="s">
        <v>35</v>
      </c>
      <c r="U13989" s="1" t="s">
        <v>41</v>
      </c>
      <c r="V13989" s="1" t="s">
        <v>45</v>
      </c>
      <c r="W13989" s="1" t="s">
        <v>45</v>
      </c>
      <c r="X13989" s="1" t="s">
        <v>44</v>
      </c>
      <c r="Y13989" s="1" t="s">
        <v>45</v>
      </c>
      <c r="Z13989">
        <v>0</v>
      </c>
      <c r="AA13989" s="1" t="s">
        <v>2179</v>
      </c>
      <c r="AB13989" s="1" t="s">
        <v>55850</v>
      </c>
      <c r="AC13989" s="1" t="s">
        <v>233</v>
      </c>
      <c r="AD13989" s="1" t="s">
        <v>139</v>
      </c>
      <c r="AE13989" s="1" t="s">
        <v>216</v>
      </c>
      <c r="AF13989" s="1" t="s">
        <v>122</v>
      </c>
      <c r="AG13989" s="1" t="s">
        <v>48</v>
      </c>
    </row>
    <row r="13990" spans="1:33" x14ac:dyDescent="0.75">
      <c r="A13990" s="1" t="s">
        <v>70396</v>
      </c>
      <c r="B13990" s="1" t="s">
        <v>70397</v>
      </c>
      <c r="C13990" s="1" t="s">
        <v>131</v>
      </c>
      <c r="D13990" s="1" t="s">
        <v>70398</v>
      </c>
      <c r="E13990" s="1" t="s">
        <v>70399</v>
      </c>
      <c r="F13990" s="1" t="s">
        <v>38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s="1" t="s">
        <v>58</v>
      </c>
      <c r="O13990">
        <v>0</v>
      </c>
      <c r="P13990">
        <v>5000</v>
      </c>
      <c r="Q13990">
        <v>0</v>
      </c>
      <c r="R13990" s="1" t="s">
        <v>70400</v>
      </c>
      <c r="S13990">
        <v>0</v>
      </c>
      <c r="T13990" s="1" t="s">
        <v>131</v>
      </c>
      <c r="U13990" s="1" t="s">
        <v>41</v>
      </c>
      <c r="V13990" s="1" t="s">
        <v>45</v>
      </c>
      <c r="W13990" s="1" t="s">
        <v>45</v>
      </c>
      <c r="X13990" s="1" t="s">
        <v>44</v>
      </c>
      <c r="Y13990" s="1" t="s">
        <v>45</v>
      </c>
      <c r="Z13990">
        <v>0</v>
      </c>
      <c r="AA13990" s="1" t="s">
        <v>61</v>
      </c>
      <c r="AB13990" s="1" t="s">
        <v>111</v>
      </c>
      <c r="AC13990" s="1" t="s">
        <v>48</v>
      </c>
      <c r="AD13990" s="1" t="s">
        <v>309</v>
      </c>
      <c r="AE13990" s="1" t="s">
        <v>110</v>
      </c>
      <c r="AF13990" s="1" t="s">
        <v>216</v>
      </c>
      <c r="AG13990" s="1" t="s">
        <v>160</v>
      </c>
    </row>
    <row r="13991" spans="1:33" x14ac:dyDescent="0.75">
      <c r="A13991" s="1" t="s">
        <v>70401</v>
      </c>
      <c r="B13991" s="1" t="s">
        <v>70402</v>
      </c>
      <c r="C13991" s="1" t="s">
        <v>226</v>
      </c>
      <c r="D13991" s="1" t="s">
        <v>50795</v>
      </c>
      <c r="E13991" s="1" t="s">
        <v>70403</v>
      </c>
      <c r="F13991" s="1" t="s">
        <v>38</v>
      </c>
      <c r="G13991">
        <v>0</v>
      </c>
      <c r="H13991">
        <v>1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s="1" t="s">
        <v>58</v>
      </c>
      <c r="O13991">
        <v>0</v>
      </c>
      <c r="P13991">
        <v>100000</v>
      </c>
      <c r="Q13991">
        <v>0</v>
      </c>
      <c r="R13991" s="1" t="s">
        <v>50797</v>
      </c>
      <c r="S13991">
        <v>0</v>
      </c>
      <c r="T13991" s="1" t="s">
        <v>226</v>
      </c>
      <c r="U13991" s="1" t="s">
        <v>41</v>
      </c>
      <c r="V13991" s="1" t="s">
        <v>45</v>
      </c>
      <c r="W13991" s="1" t="s">
        <v>45</v>
      </c>
      <c r="X13991" s="1" t="s">
        <v>44</v>
      </c>
      <c r="Y13991" s="1" t="s">
        <v>45</v>
      </c>
      <c r="Z13991">
        <v>0</v>
      </c>
      <c r="AA13991" s="1" t="s">
        <v>70</v>
      </c>
      <c r="AB13991" s="1" t="s">
        <v>70404</v>
      </c>
      <c r="AC13991" s="1" t="s">
        <v>48</v>
      </c>
      <c r="AD13991" s="1" t="s">
        <v>49</v>
      </c>
      <c r="AE13991" s="1" t="s">
        <v>98</v>
      </c>
      <c r="AF13991" s="1" t="s">
        <v>50</v>
      </c>
      <c r="AG13991" s="1" t="s">
        <v>98</v>
      </c>
    </row>
    <row r="13992" spans="1:33" x14ac:dyDescent="0.75">
      <c r="A13992" s="1" t="s">
        <v>70405</v>
      </c>
      <c r="B13992" s="1" t="s">
        <v>70406</v>
      </c>
      <c r="C13992" s="1" t="s">
        <v>226</v>
      </c>
      <c r="D13992" s="1" t="s">
        <v>50795</v>
      </c>
      <c r="E13992" s="1" t="s">
        <v>70407</v>
      </c>
      <c r="F13992" s="1" t="s">
        <v>38</v>
      </c>
      <c r="G13992">
        <v>0</v>
      </c>
      <c r="H13992">
        <v>1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s="1" t="s">
        <v>58</v>
      </c>
      <c r="O13992">
        <v>0</v>
      </c>
      <c r="P13992">
        <v>100000</v>
      </c>
      <c r="Q13992">
        <v>0</v>
      </c>
      <c r="R13992" s="1" t="s">
        <v>50797</v>
      </c>
      <c r="S13992">
        <v>0</v>
      </c>
      <c r="T13992" s="1" t="s">
        <v>226</v>
      </c>
      <c r="U13992" s="1" t="s">
        <v>41</v>
      </c>
      <c r="V13992" s="1" t="s">
        <v>45</v>
      </c>
      <c r="W13992" s="1" t="s">
        <v>45</v>
      </c>
      <c r="X13992" s="1" t="s">
        <v>44</v>
      </c>
      <c r="Y13992" s="1" t="s">
        <v>45</v>
      </c>
      <c r="Z13992">
        <v>0</v>
      </c>
      <c r="AA13992" s="1" t="s">
        <v>157</v>
      </c>
      <c r="AB13992" s="1" t="s">
        <v>48432</v>
      </c>
      <c r="AC13992" s="1" t="s">
        <v>48</v>
      </c>
      <c r="AD13992" s="1" t="s">
        <v>81</v>
      </c>
      <c r="AE13992" s="1" t="s">
        <v>82</v>
      </c>
      <c r="AF13992" s="1" t="s">
        <v>82</v>
      </c>
      <c r="AG13992" s="1" t="s">
        <v>96</v>
      </c>
    </row>
    <row r="13993" spans="1:33" x14ac:dyDescent="0.75">
      <c r="A13993" s="1" t="s">
        <v>70408</v>
      </c>
      <c r="B13993" s="1" t="s">
        <v>70409</v>
      </c>
      <c r="C13993" s="1" t="s">
        <v>163</v>
      </c>
      <c r="D13993" s="1" t="s">
        <v>70410</v>
      </c>
      <c r="E13993" s="1" t="s">
        <v>70411</v>
      </c>
      <c r="F13993" s="1" t="s">
        <v>38</v>
      </c>
      <c r="G13993">
        <v>0</v>
      </c>
      <c r="H13993">
        <v>1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s="1" t="s">
        <v>58</v>
      </c>
      <c r="O13993">
        <v>0</v>
      </c>
      <c r="P13993">
        <v>100000</v>
      </c>
      <c r="Q13993">
        <v>0</v>
      </c>
      <c r="R13993" s="1" t="s">
        <v>1602</v>
      </c>
      <c r="S13993">
        <v>0</v>
      </c>
      <c r="T13993" s="1" t="s">
        <v>163</v>
      </c>
      <c r="U13993" s="1" t="s">
        <v>41</v>
      </c>
      <c r="V13993" s="1" t="s">
        <v>45</v>
      </c>
      <c r="W13993" s="1" t="s">
        <v>45</v>
      </c>
      <c r="X13993" s="1" t="s">
        <v>44</v>
      </c>
      <c r="Y13993" s="1" t="s">
        <v>45</v>
      </c>
      <c r="Z13993">
        <v>0</v>
      </c>
      <c r="AA13993" s="1" t="s">
        <v>641</v>
      </c>
      <c r="AB13993" s="1" t="s">
        <v>19210</v>
      </c>
      <c r="AC13993" s="1" t="s">
        <v>386</v>
      </c>
      <c r="AD13993" s="1" t="s">
        <v>205</v>
      </c>
      <c r="AE13993" s="1" t="s">
        <v>470</v>
      </c>
      <c r="AF13993" s="1" t="s">
        <v>72</v>
      </c>
      <c r="AG13993" s="1" t="s">
        <v>48</v>
      </c>
    </row>
    <row r="13994" spans="1:33" x14ac:dyDescent="0.75">
      <c r="A13994" s="1" t="s">
        <v>70412</v>
      </c>
      <c r="B13994" s="1" t="s">
        <v>70413</v>
      </c>
      <c r="C13994" s="1" t="s">
        <v>226</v>
      </c>
      <c r="D13994" s="1" t="s">
        <v>70414</v>
      </c>
      <c r="E13994" s="1" t="s">
        <v>70415</v>
      </c>
      <c r="F13994" s="1" t="s">
        <v>38</v>
      </c>
      <c r="G13994">
        <v>0</v>
      </c>
      <c r="H13994">
        <v>1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s="1" t="s">
        <v>58</v>
      </c>
      <c r="O13994">
        <v>0</v>
      </c>
      <c r="P13994">
        <v>500000</v>
      </c>
      <c r="Q13994">
        <v>0</v>
      </c>
      <c r="R13994" s="1" t="s">
        <v>22525</v>
      </c>
      <c r="S13994">
        <v>0</v>
      </c>
      <c r="T13994" s="1" t="s">
        <v>226</v>
      </c>
      <c r="U13994" s="1" t="s">
        <v>41</v>
      </c>
      <c r="V13994" s="1" t="s">
        <v>45</v>
      </c>
      <c r="W13994" s="1" t="s">
        <v>45</v>
      </c>
      <c r="X13994" s="1" t="s">
        <v>44</v>
      </c>
      <c r="Y13994" s="1" t="s">
        <v>45</v>
      </c>
      <c r="Z13994">
        <v>0</v>
      </c>
      <c r="AA13994" s="1" t="s">
        <v>46</v>
      </c>
      <c r="AB13994" s="1" t="s">
        <v>70416</v>
      </c>
      <c r="AC13994" s="1" t="s">
        <v>48</v>
      </c>
      <c r="AD13994" s="1" t="s">
        <v>81</v>
      </c>
      <c r="AE13994" s="1" t="s">
        <v>98</v>
      </c>
      <c r="AF13994" s="1" t="s">
        <v>50</v>
      </c>
      <c r="AG13994" s="1" t="s">
        <v>50</v>
      </c>
    </row>
    <row r="13995" spans="1:33" x14ac:dyDescent="0.75">
      <c r="A13995" s="1" t="s">
        <v>70417</v>
      </c>
      <c r="B13995" s="1" t="s">
        <v>70418</v>
      </c>
      <c r="C13995" s="1" t="s">
        <v>1452</v>
      </c>
      <c r="D13995" s="1" t="s">
        <v>70419</v>
      </c>
      <c r="E13995" s="1" t="s">
        <v>70420</v>
      </c>
      <c r="F13995" s="1" t="s">
        <v>38</v>
      </c>
      <c r="G13995">
        <v>0</v>
      </c>
      <c r="H13995">
        <v>1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s="1" t="s">
        <v>629</v>
      </c>
      <c r="O13995">
        <v>0</v>
      </c>
      <c r="P13995">
        <v>50000</v>
      </c>
      <c r="Q13995">
        <v>0</v>
      </c>
      <c r="R13995" s="1" t="s">
        <v>17588</v>
      </c>
      <c r="S13995">
        <v>0</v>
      </c>
      <c r="T13995" s="1" t="s">
        <v>1452</v>
      </c>
      <c r="U13995" s="1" t="s">
        <v>41</v>
      </c>
      <c r="V13995" s="1" t="s">
        <v>45</v>
      </c>
      <c r="W13995" s="1" t="s">
        <v>45</v>
      </c>
      <c r="X13995" s="1" t="s">
        <v>44</v>
      </c>
      <c r="Y13995" s="1" t="s">
        <v>45</v>
      </c>
      <c r="Z13995">
        <v>0</v>
      </c>
      <c r="AA13995" s="1" t="s">
        <v>61</v>
      </c>
      <c r="AB13995" s="1" t="s">
        <v>20226</v>
      </c>
      <c r="AC13995" s="1" t="s">
        <v>48</v>
      </c>
      <c r="AD13995" s="1" t="s">
        <v>72</v>
      </c>
      <c r="AE13995" s="1" t="s">
        <v>72</v>
      </c>
      <c r="AF13995" s="1" t="s">
        <v>51</v>
      </c>
      <c r="AG13995" s="1" t="s">
        <v>49</v>
      </c>
    </row>
    <row r="13996" spans="1:33" x14ac:dyDescent="0.75">
      <c r="A13996" s="1" t="s">
        <v>70421</v>
      </c>
      <c r="B13996" s="1" t="s">
        <v>70422</v>
      </c>
      <c r="C13996" s="1" t="s">
        <v>35</v>
      </c>
      <c r="D13996" s="1" t="s">
        <v>70423</v>
      </c>
      <c r="E13996" s="1" t="s">
        <v>70424</v>
      </c>
      <c r="F13996" s="1" t="s">
        <v>38</v>
      </c>
      <c r="G13996">
        <v>0</v>
      </c>
      <c r="H13996">
        <v>1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s="1" t="s">
        <v>58</v>
      </c>
      <c r="O13996">
        <v>0</v>
      </c>
      <c r="P13996">
        <v>100000</v>
      </c>
      <c r="Q13996">
        <v>0</v>
      </c>
      <c r="R13996" s="1" t="s">
        <v>70423</v>
      </c>
      <c r="S13996">
        <v>0</v>
      </c>
      <c r="T13996" s="1" t="s">
        <v>35</v>
      </c>
      <c r="U13996" s="1" t="s">
        <v>41</v>
      </c>
      <c r="V13996" s="1" t="s">
        <v>45</v>
      </c>
      <c r="W13996" s="1" t="s">
        <v>45</v>
      </c>
      <c r="X13996" s="1" t="s">
        <v>44</v>
      </c>
      <c r="Y13996" s="1" t="s">
        <v>45</v>
      </c>
      <c r="Z13996">
        <v>0</v>
      </c>
      <c r="AA13996" s="1" t="s">
        <v>1407</v>
      </c>
      <c r="AB13996" s="1" t="s">
        <v>70425</v>
      </c>
      <c r="AC13996" s="1" t="s">
        <v>337</v>
      </c>
      <c r="AD13996" s="1" t="s">
        <v>97</v>
      </c>
      <c r="AE13996" s="1" t="s">
        <v>110</v>
      </c>
      <c r="AF13996" s="1" t="s">
        <v>159</v>
      </c>
      <c r="AG13996" s="1" t="s">
        <v>48</v>
      </c>
    </row>
    <row r="13997" spans="1:33" x14ac:dyDescent="0.75">
      <c r="A13997" s="1" t="s">
        <v>70426</v>
      </c>
      <c r="B13997" s="1" t="s">
        <v>70427</v>
      </c>
      <c r="C13997" s="1" t="s">
        <v>35</v>
      </c>
      <c r="D13997" s="1" t="s">
        <v>70428</v>
      </c>
      <c r="E13997" s="1" t="s">
        <v>70429</v>
      </c>
      <c r="F13997" s="1" t="s">
        <v>38</v>
      </c>
      <c r="G13997">
        <v>0</v>
      </c>
      <c r="H13997">
        <v>1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s="1" t="s">
        <v>58</v>
      </c>
      <c r="O13997">
        <v>0</v>
      </c>
      <c r="P13997">
        <v>100000</v>
      </c>
      <c r="Q13997">
        <v>0</v>
      </c>
      <c r="R13997" s="1" t="s">
        <v>38003</v>
      </c>
      <c r="S13997">
        <v>0</v>
      </c>
      <c r="T13997" s="1" t="s">
        <v>35</v>
      </c>
      <c r="U13997" s="1" t="s">
        <v>41</v>
      </c>
      <c r="V13997" s="1" t="s">
        <v>45</v>
      </c>
      <c r="W13997" s="1" t="s">
        <v>45</v>
      </c>
      <c r="X13997" s="1" t="s">
        <v>44</v>
      </c>
      <c r="Y13997" s="1" t="s">
        <v>45</v>
      </c>
      <c r="Z13997">
        <v>0</v>
      </c>
      <c r="AA13997" s="1" t="s">
        <v>201</v>
      </c>
      <c r="AB13997" s="1" t="s">
        <v>70430</v>
      </c>
      <c r="AC13997" s="1" t="s">
        <v>48</v>
      </c>
      <c r="AD13997" s="1" t="s">
        <v>159</v>
      </c>
      <c r="AE13997" s="1" t="s">
        <v>52</v>
      </c>
      <c r="AF13997" s="1" t="s">
        <v>122</v>
      </c>
      <c r="AG13997" s="1" t="s">
        <v>2638</v>
      </c>
    </row>
    <row r="13998" spans="1:33" x14ac:dyDescent="0.75">
      <c r="A13998" s="1" t="s">
        <v>70431</v>
      </c>
      <c r="B13998" s="1" t="s">
        <v>70432</v>
      </c>
      <c r="C13998" s="1" t="s">
        <v>2135</v>
      </c>
      <c r="D13998" s="1" t="s">
        <v>70433</v>
      </c>
      <c r="E13998" s="1" t="s">
        <v>70434</v>
      </c>
      <c r="F13998" s="1" t="s">
        <v>38</v>
      </c>
      <c r="G13998">
        <v>1</v>
      </c>
      <c r="H13998">
        <v>1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 s="1" t="s">
        <v>58</v>
      </c>
      <c r="O13998">
        <v>0</v>
      </c>
      <c r="P13998">
        <v>5000000</v>
      </c>
      <c r="Q13998">
        <v>0</v>
      </c>
      <c r="R13998" s="1" t="s">
        <v>70433</v>
      </c>
      <c r="S13998">
        <v>0</v>
      </c>
      <c r="T13998" s="1" t="s">
        <v>2135</v>
      </c>
      <c r="U13998" s="1" t="s">
        <v>41</v>
      </c>
      <c r="V13998" s="1" t="s">
        <v>10671</v>
      </c>
      <c r="W13998" s="1" t="s">
        <v>70435</v>
      </c>
      <c r="X13998" s="1" t="s">
        <v>1745</v>
      </c>
      <c r="Y13998" s="1" t="s">
        <v>1745</v>
      </c>
      <c r="AA13998" s="1" t="s">
        <v>1745</v>
      </c>
      <c r="AB13998" s="1" t="s">
        <v>1745</v>
      </c>
      <c r="AC13998" s="1" t="s">
        <v>1745</v>
      </c>
      <c r="AD13998" s="1" t="s">
        <v>1745</v>
      </c>
      <c r="AE13998" s="1" t="s">
        <v>1745</v>
      </c>
      <c r="AF13998" s="1" t="s">
        <v>1745</v>
      </c>
      <c r="AG13998" s="1" t="s">
        <v>1745</v>
      </c>
    </row>
    <row r="13999" spans="1:33" x14ac:dyDescent="0.75">
      <c r="A13999" s="1" t="s">
        <v>70436</v>
      </c>
      <c r="B13999" s="1" t="s">
        <v>70437</v>
      </c>
      <c r="C13999" s="1" t="s">
        <v>1482</v>
      </c>
      <c r="D13999" s="1" t="s">
        <v>70438</v>
      </c>
      <c r="E13999" s="1" t="s">
        <v>70439</v>
      </c>
      <c r="F13999" s="1" t="s">
        <v>38</v>
      </c>
      <c r="G13999">
        <v>1</v>
      </c>
      <c r="H13999">
        <v>1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s="1" t="s">
        <v>58</v>
      </c>
      <c r="O13999">
        <v>0</v>
      </c>
      <c r="P13999">
        <v>100000</v>
      </c>
      <c r="Q13999">
        <v>0</v>
      </c>
      <c r="R13999" s="1" t="s">
        <v>70440</v>
      </c>
      <c r="S13999">
        <v>0</v>
      </c>
      <c r="T13999" s="1" t="s">
        <v>1440</v>
      </c>
      <c r="U13999" s="1" t="s">
        <v>1482</v>
      </c>
      <c r="V13999" s="1" t="s">
        <v>1664</v>
      </c>
      <c r="W13999" s="1" t="s">
        <v>1664</v>
      </c>
      <c r="X13999" s="1" t="s">
        <v>44</v>
      </c>
      <c r="Y13999" s="1" t="s">
        <v>45</v>
      </c>
      <c r="Z13999">
        <v>0</v>
      </c>
      <c r="AA13999" s="1" t="s">
        <v>107</v>
      </c>
      <c r="AB13999" s="1" t="s">
        <v>10997</v>
      </c>
      <c r="AC13999" s="1" t="s">
        <v>48</v>
      </c>
      <c r="AD13999" s="1" t="s">
        <v>240</v>
      </c>
      <c r="AE13999" s="1" t="s">
        <v>81</v>
      </c>
      <c r="AF13999" s="1" t="s">
        <v>50</v>
      </c>
      <c r="AG13999" s="1" t="s">
        <v>319</v>
      </c>
    </row>
    <row r="14000" spans="1:33" x14ac:dyDescent="0.75">
      <c r="A14000" s="1" t="s">
        <v>70441</v>
      </c>
      <c r="B14000" s="1" t="s">
        <v>70442</v>
      </c>
      <c r="C14000" s="1" t="s">
        <v>2135</v>
      </c>
      <c r="D14000" s="1" t="s">
        <v>70443</v>
      </c>
      <c r="E14000" s="1" t="s">
        <v>70444</v>
      </c>
      <c r="F14000" s="1" t="s">
        <v>38</v>
      </c>
      <c r="G14000">
        <v>1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 s="1" t="s">
        <v>58</v>
      </c>
      <c r="O14000">
        <v>0</v>
      </c>
      <c r="P14000">
        <v>1000000</v>
      </c>
      <c r="Q14000">
        <v>0</v>
      </c>
      <c r="R14000" s="1" t="s">
        <v>8651</v>
      </c>
      <c r="S14000">
        <v>0</v>
      </c>
      <c r="T14000" s="1" t="s">
        <v>2135</v>
      </c>
      <c r="U14000" s="1" t="s">
        <v>41</v>
      </c>
      <c r="V14000" s="1" t="s">
        <v>92</v>
      </c>
      <c r="W14000" s="1" t="s">
        <v>92</v>
      </c>
      <c r="X14000" s="1" t="s">
        <v>44</v>
      </c>
      <c r="Y14000" s="1" t="s">
        <v>45</v>
      </c>
      <c r="Z14000">
        <v>0</v>
      </c>
      <c r="AA14000" s="1" t="s">
        <v>421</v>
      </c>
      <c r="AB14000" s="1" t="s">
        <v>70445</v>
      </c>
      <c r="AC14000" s="1" t="s">
        <v>318</v>
      </c>
      <c r="AD14000" s="1" t="s">
        <v>50</v>
      </c>
      <c r="AE14000" s="1" t="s">
        <v>83</v>
      </c>
      <c r="AF14000" s="1" t="s">
        <v>110</v>
      </c>
      <c r="AG14000" s="1" t="s">
        <v>48</v>
      </c>
    </row>
    <row r="14001" spans="1:33" x14ac:dyDescent="0.75">
      <c r="A14001" s="1" t="s">
        <v>70446</v>
      </c>
      <c r="B14001" s="1" t="s">
        <v>70447</v>
      </c>
      <c r="C14001" s="1" t="s">
        <v>1624</v>
      </c>
      <c r="D14001" s="1" t="s">
        <v>10833</v>
      </c>
      <c r="E14001" s="1" t="s">
        <v>70448</v>
      </c>
      <c r="F14001" s="1" t="s">
        <v>38</v>
      </c>
      <c r="G14001">
        <v>0</v>
      </c>
      <c r="H14001">
        <v>1</v>
      </c>
      <c r="I14001">
        <v>0</v>
      </c>
      <c r="J14001">
        <v>0</v>
      </c>
      <c r="K14001">
        <v>0</v>
      </c>
      <c r="L14001">
        <v>0</v>
      </c>
      <c r="M14001">
        <v>1</v>
      </c>
      <c r="N14001" s="1" t="s">
        <v>58</v>
      </c>
      <c r="O14001">
        <v>0</v>
      </c>
      <c r="P14001">
        <v>100000</v>
      </c>
      <c r="Q14001">
        <v>0</v>
      </c>
      <c r="R14001" s="1" t="s">
        <v>10835</v>
      </c>
      <c r="S14001">
        <v>0</v>
      </c>
      <c r="T14001" s="1" t="s">
        <v>1440</v>
      </c>
      <c r="U14001" s="1" t="s">
        <v>1624</v>
      </c>
      <c r="V14001" s="1" t="s">
        <v>45</v>
      </c>
      <c r="W14001" s="1" t="s">
        <v>45</v>
      </c>
      <c r="X14001" s="1" t="s">
        <v>44</v>
      </c>
      <c r="Y14001" s="1" t="s">
        <v>45</v>
      </c>
      <c r="Z14001">
        <v>0</v>
      </c>
      <c r="AA14001" s="1" t="s">
        <v>306</v>
      </c>
      <c r="AB14001" s="1" t="s">
        <v>2201</v>
      </c>
      <c r="AC14001" s="1" t="s">
        <v>4306</v>
      </c>
      <c r="AD14001" s="1" t="s">
        <v>98</v>
      </c>
      <c r="AE14001" s="1" t="s">
        <v>189</v>
      </c>
      <c r="AF14001" s="1" t="s">
        <v>73</v>
      </c>
      <c r="AG14001" s="1" t="s">
        <v>48</v>
      </c>
    </row>
    <row r="14002" spans="1:33" x14ac:dyDescent="0.75">
      <c r="A14002" s="1" t="s">
        <v>70449</v>
      </c>
      <c r="B14002" s="1" t="s">
        <v>70450</v>
      </c>
      <c r="C14002" s="1" t="s">
        <v>35</v>
      </c>
      <c r="D14002" s="1" t="s">
        <v>70451</v>
      </c>
      <c r="E14002" s="1" t="s">
        <v>70452</v>
      </c>
      <c r="F14002" s="1" t="s">
        <v>38</v>
      </c>
      <c r="G14002">
        <v>0</v>
      </c>
      <c r="H14002">
        <v>1</v>
      </c>
      <c r="I14002">
        <v>0</v>
      </c>
      <c r="J14002">
        <v>1</v>
      </c>
      <c r="K14002">
        <v>0</v>
      </c>
      <c r="L14002">
        <v>0</v>
      </c>
      <c r="M14002">
        <v>0</v>
      </c>
      <c r="N14002" s="1" t="s">
        <v>58</v>
      </c>
      <c r="O14002">
        <v>0</v>
      </c>
      <c r="P14002">
        <v>500000</v>
      </c>
      <c r="Q14002">
        <v>0</v>
      </c>
      <c r="R14002" s="1" t="s">
        <v>70451</v>
      </c>
      <c r="S14002">
        <v>0</v>
      </c>
      <c r="T14002" s="1" t="s">
        <v>35</v>
      </c>
      <c r="U14002" s="1" t="s">
        <v>41</v>
      </c>
      <c r="V14002" s="1" t="s">
        <v>45</v>
      </c>
      <c r="W14002" s="1" t="s">
        <v>45</v>
      </c>
      <c r="X14002" s="1" t="s">
        <v>44</v>
      </c>
      <c r="Y14002" s="1" t="s">
        <v>45</v>
      </c>
      <c r="Z14002">
        <v>0</v>
      </c>
      <c r="AA14002" s="1" t="s">
        <v>247</v>
      </c>
      <c r="AB14002" s="1" t="s">
        <v>70453</v>
      </c>
      <c r="AC14002" s="1" t="s">
        <v>4295</v>
      </c>
      <c r="AD14002" s="1" t="s">
        <v>63</v>
      </c>
      <c r="AE14002" s="1" t="s">
        <v>52</v>
      </c>
      <c r="AF14002" s="1" t="s">
        <v>159</v>
      </c>
      <c r="AG14002" s="1" t="s">
        <v>48</v>
      </c>
    </row>
    <row r="14003" spans="1:33" x14ac:dyDescent="0.75">
      <c r="A14003" s="1" t="s">
        <v>70454</v>
      </c>
      <c r="B14003" s="1" t="s">
        <v>70455</v>
      </c>
      <c r="C14003" s="1" t="s">
        <v>254</v>
      </c>
      <c r="D14003" s="1" t="s">
        <v>70456</v>
      </c>
      <c r="E14003" s="1" t="s">
        <v>70457</v>
      </c>
      <c r="F14003" s="1" t="s">
        <v>38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s="1" t="s">
        <v>58</v>
      </c>
      <c r="O14003">
        <v>0</v>
      </c>
      <c r="P14003">
        <v>10000</v>
      </c>
      <c r="Q14003">
        <v>0</v>
      </c>
      <c r="R14003" s="1" t="s">
        <v>70458</v>
      </c>
      <c r="S14003">
        <v>0</v>
      </c>
      <c r="T14003" s="1" t="s">
        <v>254</v>
      </c>
      <c r="U14003" s="1" t="s">
        <v>41</v>
      </c>
      <c r="V14003" s="1" t="s">
        <v>45</v>
      </c>
      <c r="W14003" s="1" t="s">
        <v>45</v>
      </c>
      <c r="X14003" s="1" t="s">
        <v>44</v>
      </c>
      <c r="Y14003" s="1" t="s">
        <v>45</v>
      </c>
      <c r="Z14003">
        <v>0</v>
      </c>
      <c r="AA14003" s="1" t="s">
        <v>715</v>
      </c>
      <c r="AB14003" s="1" t="s">
        <v>49875</v>
      </c>
      <c r="AC14003" s="1" t="s">
        <v>1233</v>
      </c>
      <c r="AD14003" s="1" t="s">
        <v>96</v>
      </c>
      <c r="AE14003" s="1" t="s">
        <v>299</v>
      </c>
      <c r="AF14003" s="1" t="s">
        <v>470</v>
      </c>
      <c r="AG14003" s="1" t="s">
        <v>48</v>
      </c>
    </row>
    <row r="14004" spans="1:33" x14ac:dyDescent="0.75">
      <c r="A14004" s="1" t="s">
        <v>70459</v>
      </c>
      <c r="B14004" s="1" t="s">
        <v>70460</v>
      </c>
      <c r="C14004" s="1" t="s">
        <v>226</v>
      </c>
      <c r="D14004" s="1" t="s">
        <v>61790</v>
      </c>
      <c r="E14004" s="1" t="s">
        <v>70461</v>
      </c>
      <c r="F14004" s="1" t="s">
        <v>38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 s="1" t="s">
        <v>58</v>
      </c>
      <c r="O14004">
        <v>0</v>
      </c>
      <c r="P14004">
        <v>10000</v>
      </c>
      <c r="Q14004">
        <v>0</v>
      </c>
      <c r="R14004" s="1" t="s">
        <v>61792</v>
      </c>
      <c r="S14004">
        <v>0</v>
      </c>
      <c r="T14004" s="1" t="s">
        <v>226</v>
      </c>
      <c r="U14004" s="1" t="s">
        <v>41</v>
      </c>
      <c r="V14004" s="1" t="s">
        <v>45</v>
      </c>
      <c r="W14004" s="1" t="s">
        <v>45</v>
      </c>
      <c r="X14004" s="1" t="s">
        <v>1375</v>
      </c>
      <c r="Y14004" s="1" t="s">
        <v>45</v>
      </c>
      <c r="Z14004">
        <v>0</v>
      </c>
      <c r="AA14004" s="1" t="s">
        <v>2832</v>
      </c>
      <c r="AB14004" s="1" t="s">
        <v>27500</v>
      </c>
      <c r="AC14004" s="1" t="s">
        <v>98</v>
      </c>
      <c r="AD14004" s="1" t="s">
        <v>81</v>
      </c>
      <c r="AE14004" s="1" t="s">
        <v>319</v>
      </c>
      <c r="AF14004" s="1" t="s">
        <v>309</v>
      </c>
      <c r="AG14004" s="1" t="s">
        <v>48</v>
      </c>
    </row>
    <row r="14005" spans="1:33" x14ac:dyDescent="0.75">
      <c r="A14005" s="1" t="s">
        <v>70462</v>
      </c>
      <c r="B14005" s="1" t="s">
        <v>70463</v>
      </c>
      <c r="C14005" s="1" t="s">
        <v>86</v>
      </c>
      <c r="D14005" s="1" t="s">
        <v>70464</v>
      </c>
      <c r="E14005" s="1" t="s">
        <v>70465</v>
      </c>
      <c r="F14005" s="1" t="s">
        <v>38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 s="1" t="s">
        <v>58</v>
      </c>
      <c r="O14005">
        <v>0</v>
      </c>
      <c r="P14005">
        <v>100000</v>
      </c>
      <c r="Q14005">
        <v>0</v>
      </c>
      <c r="R14005" s="1" t="s">
        <v>70466</v>
      </c>
      <c r="S14005">
        <v>0</v>
      </c>
      <c r="T14005" s="1" t="s">
        <v>86</v>
      </c>
      <c r="U14005" s="1" t="s">
        <v>41</v>
      </c>
      <c r="V14005" s="1" t="s">
        <v>45</v>
      </c>
      <c r="W14005" s="1" t="s">
        <v>45</v>
      </c>
      <c r="X14005" s="1" t="s">
        <v>1375</v>
      </c>
      <c r="Y14005" s="1" t="s">
        <v>45</v>
      </c>
      <c r="Z14005">
        <v>0</v>
      </c>
      <c r="AA14005" s="1" t="s">
        <v>201</v>
      </c>
      <c r="AB14005" s="1" t="s">
        <v>19146</v>
      </c>
      <c r="AC14005" s="1" t="s">
        <v>4487</v>
      </c>
      <c r="AD14005" s="1" t="s">
        <v>48</v>
      </c>
      <c r="AE14005" s="1" t="s">
        <v>386</v>
      </c>
      <c r="AF14005" s="1" t="s">
        <v>180</v>
      </c>
      <c r="AG14005" s="1" t="s">
        <v>397</v>
      </c>
    </row>
    <row r="14006" spans="1:33" x14ac:dyDescent="0.75">
      <c r="A14006" s="1" t="s">
        <v>70467</v>
      </c>
      <c r="B14006" s="1" t="s">
        <v>70468</v>
      </c>
      <c r="C14006" s="1" t="s">
        <v>443</v>
      </c>
      <c r="D14006" s="1" t="s">
        <v>36756</v>
      </c>
      <c r="E14006" s="1" t="s">
        <v>70469</v>
      </c>
      <c r="F14006" s="1" t="s">
        <v>38</v>
      </c>
      <c r="G14006">
        <v>0</v>
      </c>
      <c r="H14006">
        <v>1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s="1" t="s">
        <v>58</v>
      </c>
      <c r="O14006">
        <v>0</v>
      </c>
      <c r="P14006">
        <v>5000000</v>
      </c>
      <c r="Q14006">
        <v>0</v>
      </c>
      <c r="R14006" s="1" t="s">
        <v>70470</v>
      </c>
      <c r="S14006">
        <v>0</v>
      </c>
      <c r="T14006" s="1" t="s">
        <v>443</v>
      </c>
      <c r="U14006" s="1" t="s">
        <v>41</v>
      </c>
      <c r="V14006" s="1" t="s">
        <v>45</v>
      </c>
      <c r="W14006" s="1" t="s">
        <v>45</v>
      </c>
      <c r="X14006" s="1" t="s">
        <v>44</v>
      </c>
      <c r="Y14006" s="1" t="s">
        <v>45</v>
      </c>
      <c r="Z14006">
        <v>0</v>
      </c>
      <c r="AA14006" s="1" t="s">
        <v>231</v>
      </c>
      <c r="AB14006" s="1" t="s">
        <v>70471</v>
      </c>
      <c r="AC14006" s="1" t="s">
        <v>48</v>
      </c>
      <c r="AD14006" s="1" t="s">
        <v>72</v>
      </c>
      <c r="AE14006" s="1" t="s">
        <v>98</v>
      </c>
      <c r="AF14006" s="1" t="s">
        <v>110</v>
      </c>
      <c r="AG14006" s="1" t="s">
        <v>152</v>
      </c>
    </row>
    <row r="14007" spans="1:33" x14ac:dyDescent="0.75">
      <c r="A14007" s="1" t="s">
        <v>70472</v>
      </c>
      <c r="B14007" s="1" t="s">
        <v>3853</v>
      </c>
      <c r="C14007" s="1" t="s">
        <v>443</v>
      </c>
      <c r="D14007" s="1" t="s">
        <v>70473</v>
      </c>
      <c r="E14007" s="1" t="s">
        <v>70474</v>
      </c>
      <c r="F14007" s="1" t="s">
        <v>38</v>
      </c>
      <c r="G14007">
        <v>0</v>
      </c>
      <c r="H14007">
        <v>1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 s="1" t="s">
        <v>58</v>
      </c>
      <c r="O14007">
        <v>0</v>
      </c>
      <c r="P14007">
        <v>100000</v>
      </c>
      <c r="Q14007">
        <v>0</v>
      </c>
      <c r="R14007" s="1" t="s">
        <v>70475</v>
      </c>
      <c r="S14007">
        <v>0</v>
      </c>
      <c r="T14007" s="1" t="s">
        <v>443</v>
      </c>
      <c r="U14007" s="1" t="s">
        <v>41</v>
      </c>
      <c r="V14007" s="1" t="s">
        <v>45</v>
      </c>
      <c r="W14007" s="1" t="s">
        <v>45</v>
      </c>
      <c r="X14007" s="1" t="s">
        <v>44</v>
      </c>
      <c r="Y14007" s="1" t="s">
        <v>45</v>
      </c>
      <c r="Z14007">
        <v>0</v>
      </c>
      <c r="AA14007" s="1" t="s">
        <v>194</v>
      </c>
      <c r="AB14007" s="1" t="s">
        <v>70476</v>
      </c>
      <c r="AC14007" s="1" t="s">
        <v>48</v>
      </c>
      <c r="AD14007" s="1" t="s">
        <v>49</v>
      </c>
      <c r="AE14007" s="1" t="s">
        <v>117</v>
      </c>
      <c r="AF14007" s="1" t="s">
        <v>83</v>
      </c>
      <c r="AG14007" s="1" t="s">
        <v>249</v>
      </c>
    </row>
    <row r="14008" spans="1:33" x14ac:dyDescent="0.75">
      <c r="A14008" s="1" t="s">
        <v>70477</v>
      </c>
      <c r="B14008" s="1" t="s">
        <v>70478</v>
      </c>
      <c r="C14008" s="1" t="s">
        <v>443</v>
      </c>
      <c r="D14008" s="1" t="s">
        <v>70479</v>
      </c>
      <c r="E14008" s="1" t="s">
        <v>70480</v>
      </c>
      <c r="F14008" s="1" t="s">
        <v>38</v>
      </c>
      <c r="G14008">
        <v>1</v>
      </c>
      <c r="H14008">
        <v>1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 s="1" t="s">
        <v>39</v>
      </c>
      <c r="O14008">
        <v>1</v>
      </c>
      <c r="P14008">
        <v>10000000</v>
      </c>
      <c r="Q14008">
        <v>0</v>
      </c>
      <c r="R14008" s="1" t="s">
        <v>70481</v>
      </c>
      <c r="S14008">
        <v>0</v>
      </c>
      <c r="T14008" s="1" t="s">
        <v>443</v>
      </c>
      <c r="U14008" s="1" t="s">
        <v>41</v>
      </c>
      <c r="V14008" s="1" t="s">
        <v>45</v>
      </c>
      <c r="W14008" s="1" t="s">
        <v>45</v>
      </c>
      <c r="X14008" s="1" t="s">
        <v>44</v>
      </c>
      <c r="Y14008" s="1" t="s">
        <v>45</v>
      </c>
      <c r="Z14008">
        <v>0</v>
      </c>
      <c r="AA14008" s="1" t="s">
        <v>157</v>
      </c>
      <c r="AB14008" s="1" t="s">
        <v>70482</v>
      </c>
      <c r="AC14008" s="1" t="s">
        <v>48</v>
      </c>
      <c r="AD14008" s="1" t="s">
        <v>73</v>
      </c>
      <c r="AE14008" s="1" t="s">
        <v>50</v>
      </c>
      <c r="AF14008" s="1" t="s">
        <v>83</v>
      </c>
      <c r="AG14008" s="1" t="s">
        <v>138</v>
      </c>
    </row>
    <row r="14009" spans="1:33" x14ac:dyDescent="0.75">
      <c r="A14009" s="1" t="s">
        <v>70483</v>
      </c>
      <c r="B14009" s="1" t="s">
        <v>70484</v>
      </c>
      <c r="C14009" s="1" t="s">
        <v>2267</v>
      </c>
      <c r="D14009" s="1" t="s">
        <v>21980</v>
      </c>
      <c r="E14009" s="1" t="s">
        <v>70485</v>
      </c>
      <c r="F14009" s="1" t="s">
        <v>38</v>
      </c>
      <c r="G14009">
        <v>1</v>
      </c>
      <c r="H14009">
        <v>1</v>
      </c>
      <c r="I14009">
        <v>0</v>
      </c>
      <c r="J14009">
        <v>0</v>
      </c>
      <c r="K14009">
        <v>0</v>
      </c>
      <c r="L14009">
        <v>0</v>
      </c>
      <c r="M14009">
        <v>1</v>
      </c>
      <c r="N14009" s="1" t="s">
        <v>58</v>
      </c>
      <c r="O14009">
        <v>0</v>
      </c>
      <c r="P14009">
        <v>10000000</v>
      </c>
      <c r="Q14009">
        <v>0</v>
      </c>
      <c r="R14009" s="1" t="s">
        <v>21982</v>
      </c>
      <c r="S14009">
        <v>0</v>
      </c>
      <c r="T14009" s="1" t="s">
        <v>1440</v>
      </c>
      <c r="U14009" s="1" t="s">
        <v>2267</v>
      </c>
      <c r="V14009" s="1" t="s">
        <v>1664</v>
      </c>
      <c r="W14009" s="1" t="s">
        <v>2511</v>
      </c>
      <c r="X14009" s="1" t="s">
        <v>44</v>
      </c>
      <c r="Y14009" s="1" t="s">
        <v>45</v>
      </c>
      <c r="Z14009">
        <v>0</v>
      </c>
      <c r="AA14009" s="1" t="s">
        <v>61</v>
      </c>
      <c r="AB14009" s="1" t="s">
        <v>70486</v>
      </c>
      <c r="AC14009" s="1" t="s">
        <v>48</v>
      </c>
      <c r="AD14009" s="1" t="s">
        <v>63</v>
      </c>
      <c r="AE14009" s="1" t="s">
        <v>52</v>
      </c>
      <c r="AF14009" s="1" t="s">
        <v>122</v>
      </c>
      <c r="AG14009" s="1" t="s">
        <v>81</v>
      </c>
    </row>
    <row r="14010" spans="1:33" x14ac:dyDescent="0.75">
      <c r="A14010" s="1" t="s">
        <v>70487</v>
      </c>
      <c r="B14010" s="1" t="s">
        <v>70488</v>
      </c>
      <c r="C14010" s="1" t="s">
        <v>2267</v>
      </c>
      <c r="D14010" s="1" t="s">
        <v>21980</v>
      </c>
      <c r="E14010" s="1" t="s">
        <v>70489</v>
      </c>
      <c r="F14010" s="1" t="s">
        <v>38</v>
      </c>
      <c r="G14010">
        <v>1</v>
      </c>
      <c r="H14010">
        <v>1</v>
      </c>
      <c r="I14010">
        <v>0</v>
      </c>
      <c r="J14010">
        <v>0</v>
      </c>
      <c r="K14010">
        <v>0</v>
      </c>
      <c r="L14010">
        <v>0</v>
      </c>
      <c r="M14010">
        <v>1</v>
      </c>
      <c r="N14010" s="1" t="s">
        <v>58</v>
      </c>
      <c r="O14010">
        <v>0</v>
      </c>
      <c r="P14010">
        <v>10000000</v>
      </c>
      <c r="Q14010">
        <v>0</v>
      </c>
      <c r="R14010" s="1" t="s">
        <v>21982</v>
      </c>
      <c r="S14010">
        <v>0</v>
      </c>
      <c r="T14010" s="1" t="s">
        <v>1440</v>
      </c>
      <c r="U14010" s="1" t="s">
        <v>2267</v>
      </c>
      <c r="V14010" s="1" t="s">
        <v>17873</v>
      </c>
      <c r="W14010" s="1" t="s">
        <v>16839</v>
      </c>
      <c r="X14010" s="1" t="s">
        <v>44</v>
      </c>
      <c r="Y14010" s="1" t="s">
        <v>45</v>
      </c>
      <c r="Z14010">
        <v>0</v>
      </c>
      <c r="AA14010" s="1" t="s">
        <v>70</v>
      </c>
      <c r="AB14010" s="1" t="s">
        <v>70490</v>
      </c>
      <c r="AC14010" s="1" t="s">
        <v>48</v>
      </c>
      <c r="AD14010" s="1" t="s">
        <v>97</v>
      </c>
      <c r="AE14010" s="1" t="s">
        <v>52</v>
      </c>
      <c r="AF14010" s="1" t="s">
        <v>50</v>
      </c>
      <c r="AG14010" s="1" t="s">
        <v>240</v>
      </c>
    </row>
    <row r="14011" spans="1:33" x14ac:dyDescent="0.75">
      <c r="A14011" s="1" t="s">
        <v>70491</v>
      </c>
      <c r="B14011" s="1" t="s">
        <v>70492</v>
      </c>
      <c r="C14011" s="1" t="s">
        <v>2267</v>
      </c>
      <c r="D14011" s="1" t="s">
        <v>70493</v>
      </c>
      <c r="E14011" s="1" t="s">
        <v>70494</v>
      </c>
      <c r="F14011" s="1" t="s">
        <v>38</v>
      </c>
      <c r="G14011">
        <v>0</v>
      </c>
      <c r="H14011">
        <v>1</v>
      </c>
      <c r="I14011">
        <v>1</v>
      </c>
      <c r="J14011">
        <v>0</v>
      </c>
      <c r="K14011">
        <v>0</v>
      </c>
      <c r="L14011">
        <v>0</v>
      </c>
      <c r="M14011">
        <v>1</v>
      </c>
      <c r="N14011" s="1" t="s">
        <v>58</v>
      </c>
      <c r="O14011">
        <v>0</v>
      </c>
      <c r="P14011">
        <v>1000000</v>
      </c>
      <c r="Q14011">
        <v>0</v>
      </c>
      <c r="R14011" s="1" t="s">
        <v>70495</v>
      </c>
      <c r="S14011">
        <v>0</v>
      </c>
      <c r="T14011" s="1" t="s">
        <v>1440</v>
      </c>
      <c r="U14011" s="1" t="s">
        <v>2267</v>
      </c>
      <c r="V14011" s="1" t="s">
        <v>45</v>
      </c>
      <c r="W14011" s="1" t="s">
        <v>45</v>
      </c>
      <c r="X14011" s="1" t="s">
        <v>1745</v>
      </c>
      <c r="Y14011" s="1" t="s">
        <v>1745</v>
      </c>
      <c r="AA14011" s="1" t="s">
        <v>1745</v>
      </c>
      <c r="AB14011" s="1" t="s">
        <v>1745</v>
      </c>
      <c r="AC14011" s="1" t="s">
        <v>1745</v>
      </c>
      <c r="AD14011" s="1" t="s">
        <v>1745</v>
      </c>
      <c r="AE14011" s="1" t="s">
        <v>1745</v>
      </c>
      <c r="AF14011" s="1" t="s">
        <v>1745</v>
      </c>
      <c r="AG14011" s="1" t="s">
        <v>1745</v>
      </c>
    </row>
    <row r="14012" spans="1:33" x14ac:dyDescent="0.75">
      <c r="A14012" s="1" t="s">
        <v>70496</v>
      </c>
      <c r="B14012" s="1" t="s">
        <v>70497</v>
      </c>
      <c r="C14012" s="1" t="s">
        <v>2267</v>
      </c>
      <c r="D14012" s="1" t="s">
        <v>70498</v>
      </c>
      <c r="E14012" s="1" t="s">
        <v>70499</v>
      </c>
      <c r="F14012" s="1" t="s">
        <v>38</v>
      </c>
      <c r="G14012">
        <v>0</v>
      </c>
      <c r="H14012">
        <v>1</v>
      </c>
      <c r="I14012">
        <v>0</v>
      </c>
      <c r="J14012">
        <v>0</v>
      </c>
      <c r="K14012">
        <v>0</v>
      </c>
      <c r="L14012">
        <v>0</v>
      </c>
      <c r="M14012">
        <v>1</v>
      </c>
      <c r="N14012" s="1" t="s">
        <v>827</v>
      </c>
      <c r="O14012">
        <v>0</v>
      </c>
      <c r="P14012">
        <v>1000000</v>
      </c>
      <c r="Q14012">
        <v>0</v>
      </c>
      <c r="R14012" s="1" t="s">
        <v>48224</v>
      </c>
      <c r="S14012">
        <v>0</v>
      </c>
      <c r="T14012" s="1" t="s">
        <v>1440</v>
      </c>
      <c r="U14012" s="1" t="s">
        <v>2267</v>
      </c>
      <c r="V14012" s="1" t="s">
        <v>45</v>
      </c>
      <c r="W14012" s="1" t="s">
        <v>45</v>
      </c>
      <c r="X14012" s="1" t="s">
        <v>44</v>
      </c>
      <c r="Y14012" s="1" t="s">
        <v>45</v>
      </c>
      <c r="Z14012">
        <v>0</v>
      </c>
      <c r="AA14012" s="1" t="s">
        <v>231</v>
      </c>
      <c r="AB14012" s="1" t="s">
        <v>70500</v>
      </c>
      <c r="AC14012" s="1" t="s">
        <v>48</v>
      </c>
      <c r="AD14012" s="1" t="s">
        <v>72</v>
      </c>
      <c r="AE14012" s="1" t="s">
        <v>97</v>
      </c>
      <c r="AF14012" s="1" t="s">
        <v>52</v>
      </c>
      <c r="AG14012" s="1" t="s">
        <v>188</v>
      </c>
    </row>
    <row r="14013" spans="1:33" x14ac:dyDescent="0.75">
      <c r="A14013" s="1" t="s">
        <v>70501</v>
      </c>
      <c r="B14013" s="1" t="s">
        <v>70502</v>
      </c>
      <c r="C14013" s="1" t="s">
        <v>1624</v>
      </c>
      <c r="D14013" s="1" t="s">
        <v>70503</v>
      </c>
      <c r="E14013" s="1" t="s">
        <v>70504</v>
      </c>
      <c r="F14013" s="1" t="s">
        <v>38</v>
      </c>
      <c r="G14013">
        <v>0</v>
      </c>
      <c r="H14013">
        <v>1</v>
      </c>
      <c r="I14013">
        <v>0</v>
      </c>
      <c r="J14013">
        <v>0</v>
      </c>
      <c r="K14013">
        <v>0</v>
      </c>
      <c r="L14013">
        <v>0</v>
      </c>
      <c r="M14013">
        <v>1</v>
      </c>
      <c r="N14013" s="1" t="s">
        <v>58</v>
      </c>
      <c r="O14013">
        <v>0</v>
      </c>
      <c r="P14013">
        <v>1000000</v>
      </c>
      <c r="Q14013">
        <v>0</v>
      </c>
      <c r="R14013" s="1" t="s">
        <v>70505</v>
      </c>
      <c r="S14013">
        <v>0</v>
      </c>
      <c r="T14013" s="1" t="s">
        <v>1440</v>
      </c>
      <c r="U14013" s="1" t="s">
        <v>1624</v>
      </c>
      <c r="V14013" s="1" t="s">
        <v>45</v>
      </c>
      <c r="W14013" s="1" t="s">
        <v>45</v>
      </c>
      <c r="X14013" s="1" t="s">
        <v>44</v>
      </c>
      <c r="Y14013" s="1" t="s">
        <v>45</v>
      </c>
      <c r="Z14013">
        <v>0</v>
      </c>
      <c r="AA14013" s="1" t="s">
        <v>70</v>
      </c>
      <c r="AB14013" s="1" t="s">
        <v>70506</v>
      </c>
      <c r="AC14013" s="1" t="s">
        <v>48</v>
      </c>
      <c r="AD14013" s="1" t="s">
        <v>159</v>
      </c>
      <c r="AE14013" s="1" t="s">
        <v>82</v>
      </c>
      <c r="AF14013" s="1" t="s">
        <v>51</v>
      </c>
      <c r="AG14013" s="1" t="s">
        <v>63</v>
      </c>
    </row>
    <row r="14014" spans="1:33" x14ac:dyDescent="0.75">
      <c r="A14014" s="1" t="s">
        <v>70507</v>
      </c>
      <c r="B14014" s="1" t="s">
        <v>70508</v>
      </c>
      <c r="C14014" s="1" t="s">
        <v>1624</v>
      </c>
      <c r="D14014" s="1" t="s">
        <v>70509</v>
      </c>
      <c r="E14014" s="1" t="s">
        <v>70510</v>
      </c>
      <c r="F14014" s="1" t="s">
        <v>38</v>
      </c>
      <c r="G14014">
        <v>0</v>
      </c>
      <c r="H14014">
        <v>1</v>
      </c>
      <c r="I14014">
        <v>0</v>
      </c>
      <c r="J14014">
        <v>0</v>
      </c>
      <c r="K14014">
        <v>0</v>
      </c>
      <c r="L14014">
        <v>0</v>
      </c>
      <c r="M14014">
        <v>1</v>
      </c>
      <c r="N14014" s="1" t="s">
        <v>1776</v>
      </c>
      <c r="O14014">
        <v>0</v>
      </c>
      <c r="P14014">
        <v>50000</v>
      </c>
      <c r="Q14014">
        <v>0</v>
      </c>
      <c r="R14014" s="1" t="s">
        <v>70511</v>
      </c>
      <c r="S14014">
        <v>0</v>
      </c>
      <c r="T14014" s="1" t="s">
        <v>1440</v>
      </c>
      <c r="U14014" s="1" t="s">
        <v>1624</v>
      </c>
      <c r="V14014" s="1" t="s">
        <v>45</v>
      </c>
      <c r="W14014" s="1" t="s">
        <v>45</v>
      </c>
      <c r="X14014" s="1" t="s">
        <v>44</v>
      </c>
      <c r="Y14014" s="1" t="s">
        <v>45</v>
      </c>
      <c r="Z14014">
        <v>0</v>
      </c>
      <c r="AA14014" s="1" t="s">
        <v>468</v>
      </c>
      <c r="AB14014" s="1" t="s">
        <v>15044</v>
      </c>
      <c r="AC14014" s="1" t="s">
        <v>48</v>
      </c>
      <c r="AD14014" s="1" t="s">
        <v>110</v>
      </c>
      <c r="AE14014" s="1" t="s">
        <v>117</v>
      </c>
      <c r="AF14014" s="1" t="s">
        <v>73</v>
      </c>
      <c r="AG14014" s="1" t="s">
        <v>397</v>
      </c>
    </row>
    <row r="14015" spans="1:33" x14ac:dyDescent="0.75">
      <c r="A14015" s="1" t="s">
        <v>70512</v>
      </c>
      <c r="B14015" s="1" t="s">
        <v>70513</v>
      </c>
      <c r="C14015" s="1" t="s">
        <v>1660</v>
      </c>
      <c r="D14015" s="1" t="s">
        <v>70514</v>
      </c>
      <c r="E14015" s="1" t="s">
        <v>70515</v>
      </c>
      <c r="F14015" s="1" t="s">
        <v>38</v>
      </c>
      <c r="G14015">
        <v>1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1</v>
      </c>
      <c r="N14015" s="1" t="s">
        <v>58</v>
      </c>
      <c r="O14015">
        <v>0</v>
      </c>
      <c r="P14015">
        <v>1000000</v>
      </c>
      <c r="Q14015">
        <v>0</v>
      </c>
      <c r="R14015" s="1" t="s">
        <v>70516</v>
      </c>
      <c r="S14015">
        <v>0</v>
      </c>
      <c r="T14015" s="1" t="s">
        <v>1440</v>
      </c>
      <c r="U14015" s="1" t="s">
        <v>1660</v>
      </c>
      <c r="V14015" s="1" t="s">
        <v>6283</v>
      </c>
      <c r="W14015" s="1" t="s">
        <v>70517</v>
      </c>
      <c r="X14015" s="1" t="s">
        <v>44</v>
      </c>
      <c r="Y14015" s="1" t="s">
        <v>45</v>
      </c>
      <c r="Z14015">
        <v>0</v>
      </c>
      <c r="AA14015" s="1" t="s">
        <v>61</v>
      </c>
      <c r="AB14015" s="1" t="s">
        <v>70518</v>
      </c>
      <c r="AC14015" s="1" t="s">
        <v>48</v>
      </c>
      <c r="AD14015" s="1" t="s">
        <v>81</v>
      </c>
      <c r="AE14015" s="1" t="s">
        <v>52</v>
      </c>
      <c r="AF14015" s="1" t="s">
        <v>50</v>
      </c>
      <c r="AG14015" s="1" t="s">
        <v>97</v>
      </c>
    </row>
    <row r="14016" spans="1:33" x14ac:dyDescent="0.75">
      <c r="A14016" s="1" t="s">
        <v>70519</v>
      </c>
      <c r="B14016" s="1" t="s">
        <v>70520</v>
      </c>
      <c r="C14016" s="1" t="s">
        <v>1624</v>
      </c>
      <c r="D14016" s="1" t="s">
        <v>70503</v>
      </c>
      <c r="E14016" s="1" t="s">
        <v>70521</v>
      </c>
      <c r="F14016" s="1" t="s">
        <v>38</v>
      </c>
      <c r="G14016">
        <v>0</v>
      </c>
      <c r="H14016">
        <v>1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s="1" t="s">
        <v>58</v>
      </c>
      <c r="O14016">
        <v>0</v>
      </c>
      <c r="P14016">
        <v>1000000</v>
      </c>
      <c r="Q14016">
        <v>0</v>
      </c>
      <c r="R14016" s="1" t="s">
        <v>70505</v>
      </c>
      <c r="S14016">
        <v>0</v>
      </c>
      <c r="T14016" s="1" t="s">
        <v>1440</v>
      </c>
      <c r="U14016" s="1" t="s">
        <v>1624</v>
      </c>
      <c r="V14016" s="1" t="s">
        <v>45</v>
      </c>
      <c r="W14016" s="1" t="s">
        <v>45</v>
      </c>
      <c r="X14016" s="1" t="s">
        <v>44</v>
      </c>
      <c r="Y14016" s="1" t="s">
        <v>45</v>
      </c>
      <c r="Z14016">
        <v>0</v>
      </c>
      <c r="AA14016" s="1" t="s">
        <v>79</v>
      </c>
      <c r="AB14016" s="1" t="s">
        <v>70522</v>
      </c>
      <c r="AC14016" s="1" t="s">
        <v>48</v>
      </c>
      <c r="AD14016" s="1" t="s">
        <v>49</v>
      </c>
      <c r="AE14016" s="1" t="s">
        <v>117</v>
      </c>
      <c r="AF14016" s="1" t="s">
        <v>51</v>
      </c>
      <c r="AG14016" s="1" t="s">
        <v>159</v>
      </c>
    </row>
    <row r="14017" spans="1:33" x14ac:dyDescent="0.75">
      <c r="A14017" s="1" t="s">
        <v>70523</v>
      </c>
      <c r="B14017" s="1" t="s">
        <v>70524</v>
      </c>
      <c r="C14017" s="1" t="s">
        <v>1624</v>
      </c>
      <c r="D14017" s="1" t="s">
        <v>70503</v>
      </c>
      <c r="E14017" s="1" t="s">
        <v>70525</v>
      </c>
      <c r="F14017" s="1" t="s">
        <v>38</v>
      </c>
      <c r="G14017">
        <v>0</v>
      </c>
      <c r="H14017">
        <v>1</v>
      </c>
      <c r="I14017">
        <v>0</v>
      </c>
      <c r="J14017">
        <v>0</v>
      </c>
      <c r="K14017">
        <v>0</v>
      </c>
      <c r="L14017">
        <v>0</v>
      </c>
      <c r="M14017">
        <v>1</v>
      </c>
      <c r="N14017" s="1" t="s">
        <v>827</v>
      </c>
      <c r="O14017">
        <v>0</v>
      </c>
      <c r="P14017">
        <v>500000</v>
      </c>
      <c r="Q14017">
        <v>0</v>
      </c>
      <c r="R14017" s="1" t="s">
        <v>70526</v>
      </c>
      <c r="S14017">
        <v>0</v>
      </c>
      <c r="T14017" s="1" t="s">
        <v>1440</v>
      </c>
      <c r="U14017" s="1" t="s">
        <v>1624</v>
      </c>
      <c r="V14017" s="1" t="s">
        <v>45</v>
      </c>
      <c r="W14017" s="1" t="s">
        <v>45</v>
      </c>
      <c r="X14017" s="1" t="s">
        <v>44</v>
      </c>
      <c r="Y14017" s="1" t="s">
        <v>45</v>
      </c>
      <c r="Z14017">
        <v>0</v>
      </c>
      <c r="AA14017" s="1" t="s">
        <v>157</v>
      </c>
      <c r="AB14017" s="1" t="s">
        <v>62425</v>
      </c>
      <c r="AC14017" s="1" t="s">
        <v>48</v>
      </c>
      <c r="AD14017" s="1" t="s">
        <v>97</v>
      </c>
      <c r="AE14017" s="1" t="s">
        <v>98</v>
      </c>
      <c r="AF14017" s="1" t="s">
        <v>83</v>
      </c>
      <c r="AG14017" s="1" t="s">
        <v>96</v>
      </c>
    </row>
    <row r="14018" spans="1:33" x14ac:dyDescent="0.75">
      <c r="A14018" s="1" t="s">
        <v>70527</v>
      </c>
      <c r="B14018" s="1" t="s">
        <v>70528</v>
      </c>
      <c r="C14018" s="1" t="s">
        <v>2135</v>
      </c>
      <c r="D14018" s="1" t="s">
        <v>66724</v>
      </c>
      <c r="E14018" s="1" t="s">
        <v>70529</v>
      </c>
      <c r="F14018" s="1" t="s">
        <v>38</v>
      </c>
      <c r="G14018">
        <v>1</v>
      </c>
      <c r="H14018">
        <v>1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 s="1" t="s">
        <v>58</v>
      </c>
      <c r="O14018">
        <v>0</v>
      </c>
      <c r="P14018">
        <v>100000</v>
      </c>
      <c r="Q14018">
        <v>0</v>
      </c>
      <c r="R14018" s="1" t="s">
        <v>66726</v>
      </c>
      <c r="S14018">
        <v>0</v>
      </c>
      <c r="T14018" s="1" t="s">
        <v>2135</v>
      </c>
      <c r="U14018" s="1" t="s">
        <v>41</v>
      </c>
      <c r="V14018" s="1" t="s">
        <v>836</v>
      </c>
      <c r="W14018" s="1" t="s">
        <v>19355</v>
      </c>
      <c r="X14018" s="1" t="s">
        <v>44</v>
      </c>
      <c r="Y14018" s="1" t="s">
        <v>45</v>
      </c>
      <c r="Z14018">
        <v>0</v>
      </c>
      <c r="AA14018" s="1" t="s">
        <v>214</v>
      </c>
      <c r="AB14018" s="1" t="s">
        <v>70530</v>
      </c>
      <c r="AC14018" s="1" t="s">
        <v>48</v>
      </c>
      <c r="AD14018" s="1" t="s">
        <v>159</v>
      </c>
      <c r="AE14018" s="1" t="s">
        <v>51</v>
      </c>
      <c r="AF14018" s="1" t="s">
        <v>216</v>
      </c>
      <c r="AG14018" s="1" t="s">
        <v>139</v>
      </c>
    </row>
    <row r="14019" spans="1:33" x14ac:dyDescent="0.75">
      <c r="A14019" s="1" t="s">
        <v>70531</v>
      </c>
      <c r="B14019" s="1" t="s">
        <v>70532</v>
      </c>
      <c r="C14019" s="1" t="s">
        <v>2135</v>
      </c>
      <c r="D14019" s="1" t="s">
        <v>66724</v>
      </c>
      <c r="E14019" s="1" t="s">
        <v>66725</v>
      </c>
      <c r="F14019" s="1" t="s">
        <v>38</v>
      </c>
      <c r="G14019">
        <v>1</v>
      </c>
      <c r="H14019">
        <v>1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 s="1" t="s">
        <v>58</v>
      </c>
      <c r="O14019">
        <v>0</v>
      </c>
      <c r="P14019">
        <v>100000</v>
      </c>
      <c r="Q14019">
        <v>0</v>
      </c>
      <c r="R14019" s="1" t="s">
        <v>66726</v>
      </c>
      <c r="S14019">
        <v>0</v>
      </c>
      <c r="T14019" s="1" t="s">
        <v>2135</v>
      </c>
      <c r="U14019" s="1" t="s">
        <v>41</v>
      </c>
      <c r="V14019" s="1" t="s">
        <v>836</v>
      </c>
      <c r="W14019" s="1" t="s">
        <v>19355</v>
      </c>
      <c r="X14019" s="1" t="s">
        <v>44</v>
      </c>
      <c r="Y14019" s="1" t="s">
        <v>45</v>
      </c>
      <c r="Z14019">
        <v>0</v>
      </c>
      <c r="AA14019" s="1" t="s">
        <v>356</v>
      </c>
      <c r="AB14019" s="1" t="s">
        <v>36867</v>
      </c>
      <c r="AC14019" s="1" t="s">
        <v>48</v>
      </c>
      <c r="AD14019" s="1" t="s">
        <v>72</v>
      </c>
      <c r="AE14019" s="1" t="s">
        <v>122</v>
      </c>
      <c r="AF14019" s="1" t="s">
        <v>139</v>
      </c>
      <c r="AG14019" s="1" t="s">
        <v>139</v>
      </c>
    </row>
    <row r="14020" spans="1:33" x14ac:dyDescent="0.75">
      <c r="A14020" s="1" t="s">
        <v>70533</v>
      </c>
      <c r="B14020" s="1" t="s">
        <v>70534</v>
      </c>
      <c r="C14020" s="1" t="s">
        <v>2135</v>
      </c>
      <c r="D14020" s="1" t="s">
        <v>66724</v>
      </c>
      <c r="E14020" s="1" t="s">
        <v>70535</v>
      </c>
      <c r="F14020" s="1" t="s">
        <v>38</v>
      </c>
      <c r="G14020">
        <v>1</v>
      </c>
      <c r="H14020">
        <v>1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s="1" t="s">
        <v>58</v>
      </c>
      <c r="O14020">
        <v>0</v>
      </c>
      <c r="P14020">
        <v>10000</v>
      </c>
      <c r="Q14020">
        <v>0</v>
      </c>
      <c r="R14020" s="1" t="s">
        <v>66726</v>
      </c>
      <c r="S14020">
        <v>0</v>
      </c>
      <c r="T14020" s="1" t="s">
        <v>2135</v>
      </c>
      <c r="U14020" s="1" t="s">
        <v>41</v>
      </c>
      <c r="V14020" s="1" t="s">
        <v>836</v>
      </c>
      <c r="W14020" s="1" t="s">
        <v>19355</v>
      </c>
      <c r="X14020" s="1" t="s">
        <v>44</v>
      </c>
      <c r="Y14020" s="1" t="s">
        <v>45</v>
      </c>
      <c r="Z14020">
        <v>0</v>
      </c>
      <c r="AA14020" s="1" t="s">
        <v>136</v>
      </c>
      <c r="AB14020" s="1" t="s">
        <v>62297</v>
      </c>
      <c r="AC14020" s="1" t="s">
        <v>48</v>
      </c>
      <c r="AD14020" s="1" t="s">
        <v>352</v>
      </c>
      <c r="AE14020" s="1" t="s">
        <v>83</v>
      </c>
      <c r="AF14020" s="1" t="s">
        <v>139</v>
      </c>
      <c r="AG14020" s="1" t="s">
        <v>51</v>
      </c>
    </row>
    <row r="14021" spans="1:33" x14ac:dyDescent="0.75">
      <c r="A14021" s="1" t="s">
        <v>70536</v>
      </c>
      <c r="B14021" s="1" t="s">
        <v>70537</v>
      </c>
      <c r="C14021" s="1" t="s">
        <v>2135</v>
      </c>
      <c r="D14021" s="1" t="s">
        <v>66724</v>
      </c>
      <c r="E14021" s="1" t="s">
        <v>70538</v>
      </c>
      <c r="F14021" s="1" t="s">
        <v>38</v>
      </c>
      <c r="G14021">
        <v>1</v>
      </c>
      <c r="H14021">
        <v>1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s="1" t="s">
        <v>58</v>
      </c>
      <c r="O14021">
        <v>0</v>
      </c>
      <c r="P14021">
        <v>100000</v>
      </c>
      <c r="Q14021">
        <v>0</v>
      </c>
      <c r="R14021" s="1" t="s">
        <v>66726</v>
      </c>
      <c r="S14021">
        <v>0</v>
      </c>
      <c r="T14021" s="1" t="s">
        <v>2135</v>
      </c>
      <c r="U14021" s="1" t="s">
        <v>41</v>
      </c>
      <c r="V14021" s="1" t="s">
        <v>836</v>
      </c>
      <c r="W14021" s="1" t="s">
        <v>19355</v>
      </c>
      <c r="X14021" s="1" t="s">
        <v>44</v>
      </c>
      <c r="Y14021" s="1" t="s">
        <v>45</v>
      </c>
      <c r="Z14021">
        <v>0</v>
      </c>
      <c r="AA14021" s="1" t="s">
        <v>356</v>
      </c>
      <c r="AB14021" s="1" t="s">
        <v>70539</v>
      </c>
      <c r="AC14021" s="1" t="s">
        <v>48</v>
      </c>
      <c r="AD14021" s="1" t="s">
        <v>72</v>
      </c>
      <c r="AE14021" s="1" t="s">
        <v>50</v>
      </c>
      <c r="AF14021" s="1" t="s">
        <v>139</v>
      </c>
      <c r="AG14021" s="1" t="s">
        <v>51</v>
      </c>
    </row>
    <row r="14022" spans="1:33" x14ac:dyDescent="0.75">
      <c r="A14022" s="1" t="s">
        <v>70540</v>
      </c>
      <c r="B14022" s="1" t="s">
        <v>70541</v>
      </c>
      <c r="C14022" s="1" t="s">
        <v>2135</v>
      </c>
      <c r="D14022" s="1" t="s">
        <v>66724</v>
      </c>
      <c r="E14022" s="1" t="s">
        <v>66725</v>
      </c>
      <c r="F14022" s="1" t="s">
        <v>38</v>
      </c>
      <c r="G14022">
        <v>1</v>
      </c>
      <c r="H14022">
        <v>1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s="1" t="s">
        <v>58</v>
      </c>
      <c r="O14022">
        <v>0</v>
      </c>
      <c r="P14022">
        <v>100000</v>
      </c>
      <c r="Q14022">
        <v>0</v>
      </c>
      <c r="R14022" s="1" t="s">
        <v>66726</v>
      </c>
      <c r="S14022">
        <v>0</v>
      </c>
      <c r="T14022" s="1" t="s">
        <v>2135</v>
      </c>
      <c r="U14022" s="1" t="s">
        <v>41</v>
      </c>
      <c r="V14022" s="1" t="s">
        <v>836</v>
      </c>
      <c r="W14022" s="1" t="s">
        <v>19355</v>
      </c>
      <c r="X14022" s="1" t="s">
        <v>44</v>
      </c>
      <c r="Y14022" s="1" t="s">
        <v>45</v>
      </c>
      <c r="Z14022">
        <v>0</v>
      </c>
      <c r="AA14022" s="1" t="s">
        <v>214</v>
      </c>
      <c r="AB14022" s="1" t="s">
        <v>70542</v>
      </c>
      <c r="AC14022" s="1" t="s">
        <v>48</v>
      </c>
      <c r="AD14022" s="1" t="s">
        <v>81</v>
      </c>
      <c r="AE14022" s="1" t="s">
        <v>51</v>
      </c>
      <c r="AF14022" s="1" t="s">
        <v>216</v>
      </c>
      <c r="AG14022" s="1" t="s">
        <v>139</v>
      </c>
    </row>
    <row r="14023" spans="1:33" x14ac:dyDescent="0.75">
      <c r="A14023" s="1" t="s">
        <v>70543</v>
      </c>
      <c r="B14023" s="1" t="s">
        <v>70544</v>
      </c>
      <c r="C14023" s="1" t="s">
        <v>2135</v>
      </c>
      <c r="D14023" s="1" t="s">
        <v>66724</v>
      </c>
      <c r="E14023" s="1" t="s">
        <v>70535</v>
      </c>
      <c r="F14023" s="1" t="s">
        <v>38</v>
      </c>
      <c r="G14023">
        <v>1</v>
      </c>
      <c r="H14023">
        <v>1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 s="1" t="s">
        <v>58</v>
      </c>
      <c r="O14023">
        <v>0</v>
      </c>
      <c r="P14023">
        <v>10000</v>
      </c>
      <c r="Q14023">
        <v>0</v>
      </c>
      <c r="R14023" s="1" t="s">
        <v>66726</v>
      </c>
      <c r="S14023">
        <v>0</v>
      </c>
      <c r="T14023" s="1" t="s">
        <v>2135</v>
      </c>
      <c r="U14023" s="1" t="s">
        <v>41</v>
      </c>
      <c r="V14023" s="1" t="s">
        <v>836</v>
      </c>
      <c r="W14023" s="1" t="s">
        <v>19355</v>
      </c>
      <c r="X14023" s="1" t="s">
        <v>44</v>
      </c>
      <c r="Y14023" s="1" t="s">
        <v>45</v>
      </c>
      <c r="Z14023">
        <v>0</v>
      </c>
      <c r="AA14023" s="1" t="s">
        <v>136</v>
      </c>
      <c r="AB14023" s="1" t="s">
        <v>70545</v>
      </c>
      <c r="AC14023" s="1" t="s">
        <v>48</v>
      </c>
      <c r="AD14023" s="1" t="s">
        <v>319</v>
      </c>
      <c r="AE14023" s="1" t="s">
        <v>50</v>
      </c>
      <c r="AF14023" s="1" t="s">
        <v>139</v>
      </c>
      <c r="AG14023" s="1" t="s">
        <v>139</v>
      </c>
    </row>
    <row r="14024" spans="1:33" x14ac:dyDescent="0.75">
      <c r="A14024" s="1" t="s">
        <v>70546</v>
      </c>
      <c r="B14024" s="1" t="s">
        <v>70547</v>
      </c>
      <c r="C14024" s="1" t="s">
        <v>2135</v>
      </c>
      <c r="D14024" s="1" t="s">
        <v>70548</v>
      </c>
      <c r="E14024" s="1" t="s">
        <v>70549</v>
      </c>
      <c r="F14024" s="1" t="s">
        <v>38</v>
      </c>
      <c r="G14024">
        <v>1</v>
      </c>
      <c r="H14024">
        <v>1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s="1" t="s">
        <v>58</v>
      </c>
      <c r="O14024">
        <v>0</v>
      </c>
      <c r="P14024">
        <v>100000</v>
      </c>
      <c r="Q14024">
        <v>0</v>
      </c>
      <c r="R14024" s="1" t="s">
        <v>70550</v>
      </c>
      <c r="S14024">
        <v>0</v>
      </c>
      <c r="T14024" s="1" t="s">
        <v>2135</v>
      </c>
      <c r="U14024" s="1" t="s">
        <v>41</v>
      </c>
      <c r="V14024" s="1" t="s">
        <v>2575</v>
      </c>
      <c r="W14024" s="1" t="s">
        <v>2575</v>
      </c>
      <c r="X14024" s="1" t="s">
        <v>44</v>
      </c>
      <c r="Y14024" s="1" t="s">
        <v>45</v>
      </c>
      <c r="Z14024">
        <v>0</v>
      </c>
      <c r="AA14024" s="1" t="s">
        <v>70</v>
      </c>
      <c r="AB14024" s="1" t="s">
        <v>70551</v>
      </c>
      <c r="AC14024" s="1" t="s">
        <v>48</v>
      </c>
      <c r="AD14024" s="1" t="s">
        <v>352</v>
      </c>
      <c r="AE14024" s="1" t="s">
        <v>81</v>
      </c>
      <c r="AF14024" s="1" t="s">
        <v>122</v>
      </c>
      <c r="AG14024" s="1" t="s">
        <v>82</v>
      </c>
    </row>
    <row r="14025" spans="1:33" x14ac:dyDescent="0.75">
      <c r="A14025" s="1" t="s">
        <v>70552</v>
      </c>
      <c r="B14025" s="1" t="s">
        <v>70553</v>
      </c>
      <c r="C14025" s="1" t="s">
        <v>2135</v>
      </c>
      <c r="D14025" s="1" t="s">
        <v>66724</v>
      </c>
      <c r="E14025" s="1" t="s">
        <v>70529</v>
      </c>
      <c r="F14025" s="1" t="s">
        <v>38</v>
      </c>
      <c r="G14025">
        <v>1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s="1" t="s">
        <v>58</v>
      </c>
      <c r="O14025">
        <v>0</v>
      </c>
      <c r="P14025">
        <v>100000</v>
      </c>
      <c r="Q14025">
        <v>0</v>
      </c>
      <c r="R14025" s="1" t="s">
        <v>66726</v>
      </c>
      <c r="S14025">
        <v>0</v>
      </c>
      <c r="T14025" s="1" t="s">
        <v>2135</v>
      </c>
      <c r="U14025" s="1" t="s">
        <v>41</v>
      </c>
      <c r="V14025" s="1" t="s">
        <v>836</v>
      </c>
      <c r="W14025" s="1" t="s">
        <v>19355</v>
      </c>
      <c r="X14025" s="1" t="s">
        <v>44</v>
      </c>
      <c r="Y14025" s="1" t="s">
        <v>45</v>
      </c>
      <c r="Z14025">
        <v>0</v>
      </c>
      <c r="AA14025" s="1" t="s">
        <v>356</v>
      </c>
      <c r="AB14025" s="1" t="s">
        <v>70554</v>
      </c>
      <c r="AC14025" s="1" t="s">
        <v>48</v>
      </c>
      <c r="AD14025" s="1" t="s">
        <v>138</v>
      </c>
      <c r="AE14025" s="1" t="s">
        <v>50</v>
      </c>
      <c r="AF14025" s="1" t="s">
        <v>139</v>
      </c>
      <c r="AG14025" s="1" t="s">
        <v>139</v>
      </c>
    </row>
    <row r="14026" spans="1:33" x14ac:dyDescent="0.75">
      <c r="A14026" s="1" t="s">
        <v>70555</v>
      </c>
      <c r="B14026" s="1" t="s">
        <v>70556</v>
      </c>
      <c r="C14026" s="1" t="s">
        <v>2135</v>
      </c>
      <c r="D14026" s="1" t="s">
        <v>70557</v>
      </c>
      <c r="E14026" s="1" t="s">
        <v>70558</v>
      </c>
      <c r="F14026" s="1" t="s">
        <v>38</v>
      </c>
      <c r="G14026">
        <v>0</v>
      </c>
      <c r="H14026">
        <v>1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 s="1" t="s">
        <v>58</v>
      </c>
      <c r="O14026">
        <v>0</v>
      </c>
      <c r="P14026">
        <v>50000</v>
      </c>
      <c r="Q14026">
        <v>0</v>
      </c>
      <c r="R14026" s="1" t="s">
        <v>70559</v>
      </c>
      <c r="S14026">
        <v>0</v>
      </c>
      <c r="T14026" s="1" t="s">
        <v>2135</v>
      </c>
      <c r="U14026" s="1" t="s">
        <v>41</v>
      </c>
      <c r="V14026" s="1" t="s">
        <v>45</v>
      </c>
      <c r="W14026" s="1" t="s">
        <v>45</v>
      </c>
      <c r="X14026" s="1" t="s">
        <v>44</v>
      </c>
      <c r="Y14026" s="1" t="s">
        <v>45</v>
      </c>
      <c r="Z14026">
        <v>0</v>
      </c>
      <c r="AA14026" s="1" t="s">
        <v>61</v>
      </c>
      <c r="AB14026" s="1" t="s">
        <v>9493</v>
      </c>
      <c r="AC14026" s="1" t="s">
        <v>48</v>
      </c>
      <c r="AD14026" s="1" t="s">
        <v>948</v>
      </c>
      <c r="AE14026" s="1" t="s">
        <v>189</v>
      </c>
      <c r="AF14026" s="1" t="s">
        <v>139</v>
      </c>
      <c r="AG14026" s="1" t="s">
        <v>49</v>
      </c>
    </row>
    <row r="14027" spans="1:33" x14ac:dyDescent="0.75">
      <c r="A14027" s="1" t="s">
        <v>70560</v>
      </c>
      <c r="B14027" s="1" t="s">
        <v>70561</v>
      </c>
      <c r="C14027" s="1" t="s">
        <v>2135</v>
      </c>
      <c r="D14027" s="1" t="s">
        <v>70562</v>
      </c>
      <c r="E14027" s="1" t="s">
        <v>70563</v>
      </c>
      <c r="F14027" s="1" t="s">
        <v>38</v>
      </c>
      <c r="G14027">
        <v>1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 s="1" t="s">
        <v>58</v>
      </c>
      <c r="O14027">
        <v>0</v>
      </c>
      <c r="P14027">
        <v>100000</v>
      </c>
      <c r="Q14027">
        <v>0</v>
      </c>
      <c r="R14027" s="1" t="s">
        <v>70564</v>
      </c>
      <c r="S14027">
        <v>0</v>
      </c>
      <c r="T14027" s="1" t="s">
        <v>2135</v>
      </c>
      <c r="U14027" s="1" t="s">
        <v>41</v>
      </c>
      <c r="V14027" s="1" t="s">
        <v>1460</v>
      </c>
      <c r="W14027" s="1" t="s">
        <v>2511</v>
      </c>
      <c r="X14027" s="1" t="s">
        <v>44</v>
      </c>
      <c r="Y14027" s="1" t="s">
        <v>45</v>
      </c>
      <c r="Z14027">
        <v>0</v>
      </c>
      <c r="AA14027" s="1" t="s">
        <v>157</v>
      </c>
      <c r="AB14027" s="1" t="s">
        <v>35376</v>
      </c>
      <c r="AC14027" s="1" t="s">
        <v>48</v>
      </c>
      <c r="AD14027" s="1" t="s">
        <v>1298</v>
      </c>
      <c r="AE14027" s="1" t="s">
        <v>240</v>
      </c>
      <c r="AF14027" s="1" t="s">
        <v>82</v>
      </c>
      <c r="AG14027" s="1" t="s">
        <v>240</v>
      </c>
    </row>
    <row r="14028" spans="1:33" x14ac:dyDescent="0.75">
      <c r="A14028" s="1" t="s">
        <v>70565</v>
      </c>
      <c r="B14028" s="1" t="s">
        <v>70566</v>
      </c>
      <c r="C14028" s="1" t="s">
        <v>147</v>
      </c>
      <c r="D14028" s="1" t="s">
        <v>70567</v>
      </c>
      <c r="E14028" s="1" t="s">
        <v>70568</v>
      </c>
      <c r="F14028" s="1" t="s">
        <v>38</v>
      </c>
      <c r="G14028">
        <v>1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s="1" t="s">
        <v>58</v>
      </c>
      <c r="O14028">
        <v>0</v>
      </c>
      <c r="P14028">
        <v>50000</v>
      </c>
      <c r="Q14028">
        <v>0</v>
      </c>
      <c r="R14028" s="1" t="s">
        <v>70569</v>
      </c>
      <c r="S14028">
        <v>0</v>
      </c>
      <c r="T14028" s="1" t="s">
        <v>147</v>
      </c>
      <c r="U14028" s="1" t="s">
        <v>41</v>
      </c>
      <c r="V14028" s="1" t="s">
        <v>1990</v>
      </c>
      <c r="W14028" s="1" t="s">
        <v>8323</v>
      </c>
      <c r="X14028" s="1" t="s">
        <v>44</v>
      </c>
      <c r="Y14028" s="1" t="s">
        <v>45</v>
      </c>
      <c r="Z14028">
        <v>0</v>
      </c>
      <c r="AA14028" s="1" t="s">
        <v>356</v>
      </c>
      <c r="AB14028" s="1" t="s">
        <v>70570</v>
      </c>
      <c r="AC14028" s="1" t="s">
        <v>48</v>
      </c>
      <c r="AD14028" s="1" t="s">
        <v>160</v>
      </c>
      <c r="AE14028" s="1" t="s">
        <v>83</v>
      </c>
      <c r="AF14028" s="1" t="s">
        <v>216</v>
      </c>
      <c r="AG14028" s="1" t="s">
        <v>83</v>
      </c>
    </row>
    <row r="14029" spans="1:33" x14ac:dyDescent="0.75">
      <c r="A14029" s="1" t="s">
        <v>70571</v>
      </c>
      <c r="B14029" s="1" t="s">
        <v>70572</v>
      </c>
      <c r="C14029" s="1" t="s">
        <v>799</v>
      </c>
      <c r="D14029" s="1" t="s">
        <v>70573</v>
      </c>
      <c r="E14029" s="1" t="s">
        <v>70574</v>
      </c>
      <c r="F14029" s="1" t="s">
        <v>38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 s="1" t="s">
        <v>58</v>
      </c>
      <c r="O14029">
        <v>0</v>
      </c>
      <c r="P14029">
        <v>100000</v>
      </c>
      <c r="Q14029">
        <v>0</v>
      </c>
      <c r="R14029" s="1" t="s">
        <v>70573</v>
      </c>
      <c r="S14029">
        <v>0</v>
      </c>
      <c r="T14029" s="1" t="s">
        <v>799</v>
      </c>
      <c r="U14029" s="1" t="s">
        <v>41</v>
      </c>
      <c r="V14029" s="1" t="s">
        <v>45</v>
      </c>
      <c r="W14029" s="1" t="s">
        <v>45</v>
      </c>
      <c r="X14029" s="1" t="s">
        <v>44</v>
      </c>
      <c r="Y14029" s="1" t="s">
        <v>45</v>
      </c>
      <c r="Z14029">
        <v>0</v>
      </c>
      <c r="AA14029" s="1" t="s">
        <v>247</v>
      </c>
      <c r="AB14029" s="1" t="s">
        <v>53571</v>
      </c>
      <c r="AC14029" s="1" t="s">
        <v>48</v>
      </c>
      <c r="AD14029" s="1" t="s">
        <v>49</v>
      </c>
      <c r="AE14029" s="1" t="s">
        <v>138</v>
      </c>
      <c r="AF14029" s="1" t="s">
        <v>660</v>
      </c>
      <c r="AG14029" s="1" t="s">
        <v>48</v>
      </c>
    </row>
    <row r="14030" spans="1:33" x14ac:dyDescent="0.75">
      <c r="A14030" s="1" t="s">
        <v>70575</v>
      </c>
      <c r="B14030" s="1" t="s">
        <v>70576</v>
      </c>
      <c r="C14030" s="1" t="s">
        <v>2267</v>
      </c>
      <c r="D14030" s="1" t="s">
        <v>40472</v>
      </c>
      <c r="E14030" s="1" t="s">
        <v>70577</v>
      </c>
      <c r="F14030" s="1" t="s">
        <v>38</v>
      </c>
      <c r="G14030">
        <v>0</v>
      </c>
      <c r="H14030">
        <v>1</v>
      </c>
      <c r="I14030">
        <v>0</v>
      </c>
      <c r="J14030">
        <v>0</v>
      </c>
      <c r="K14030">
        <v>0</v>
      </c>
      <c r="L14030">
        <v>0</v>
      </c>
      <c r="M14030">
        <v>1</v>
      </c>
      <c r="N14030" s="1" t="s">
        <v>58</v>
      </c>
      <c r="O14030">
        <v>0</v>
      </c>
      <c r="P14030">
        <v>500000</v>
      </c>
      <c r="Q14030">
        <v>0</v>
      </c>
      <c r="R14030" s="1" t="s">
        <v>70578</v>
      </c>
      <c r="S14030">
        <v>0</v>
      </c>
      <c r="T14030" s="1" t="s">
        <v>1440</v>
      </c>
      <c r="U14030" s="1" t="s">
        <v>2267</v>
      </c>
      <c r="V14030" s="1" t="s">
        <v>45</v>
      </c>
      <c r="W14030" s="1" t="s">
        <v>45</v>
      </c>
      <c r="X14030" s="1" t="s">
        <v>44</v>
      </c>
      <c r="Y14030" s="1" t="s">
        <v>45</v>
      </c>
      <c r="Z14030">
        <v>0</v>
      </c>
      <c r="AA14030" s="1" t="s">
        <v>107</v>
      </c>
      <c r="AB14030" s="1" t="s">
        <v>3716</v>
      </c>
      <c r="AC14030" s="1" t="s">
        <v>48</v>
      </c>
      <c r="AD14030" s="1" t="s">
        <v>82</v>
      </c>
      <c r="AE14030" s="1" t="s">
        <v>49</v>
      </c>
      <c r="AF14030" s="1" t="s">
        <v>73</v>
      </c>
      <c r="AG14030" s="1" t="s">
        <v>111</v>
      </c>
    </row>
    <row r="14031" spans="1:33" x14ac:dyDescent="0.75">
      <c r="A14031" s="1" t="s">
        <v>70579</v>
      </c>
      <c r="B14031" s="1" t="s">
        <v>70580</v>
      </c>
      <c r="C14031" s="1" t="s">
        <v>2267</v>
      </c>
      <c r="D14031" s="1" t="s">
        <v>40472</v>
      </c>
      <c r="E14031" s="1" t="s">
        <v>70581</v>
      </c>
      <c r="F14031" s="1" t="s">
        <v>38</v>
      </c>
      <c r="G14031">
        <v>0</v>
      </c>
      <c r="H14031">
        <v>1</v>
      </c>
      <c r="I14031">
        <v>0</v>
      </c>
      <c r="J14031">
        <v>0</v>
      </c>
      <c r="K14031">
        <v>0</v>
      </c>
      <c r="L14031">
        <v>0</v>
      </c>
      <c r="M14031">
        <v>1</v>
      </c>
      <c r="N14031" s="1" t="s">
        <v>58</v>
      </c>
      <c r="O14031">
        <v>0</v>
      </c>
      <c r="P14031">
        <v>10000000</v>
      </c>
      <c r="Q14031">
        <v>0</v>
      </c>
      <c r="R14031" s="1" t="s">
        <v>70582</v>
      </c>
      <c r="S14031">
        <v>0</v>
      </c>
      <c r="T14031" s="1" t="s">
        <v>1440</v>
      </c>
      <c r="U14031" s="1" t="s">
        <v>2267</v>
      </c>
      <c r="V14031" s="1" t="s">
        <v>45</v>
      </c>
      <c r="W14031" s="1" t="s">
        <v>45</v>
      </c>
      <c r="X14031" s="1" t="s">
        <v>44</v>
      </c>
      <c r="Y14031" s="1" t="s">
        <v>45</v>
      </c>
      <c r="Z14031">
        <v>0</v>
      </c>
      <c r="AA14031" s="1" t="s">
        <v>70</v>
      </c>
      <c r="AB14031" s="1" t="s">
        <v>70583</v>
      </c>
      <c r="AC14031" s="1" t="s">
        <v>48</v>
      </c>
      <c r="AD14031" s="1" t="s">
        <v>240</v>
      </c>
      <c r="AE14031" s="1" t="s">
        <v>98</v>
      </c>
      <c r="AF14031" s="1" t="s">
        <v>50</v>
      </c>
      <c r="AG14031" s="1" t="s">
        <v>49</v>
      </c>
    </row>
    <row r="14032" spans="1:33" x14ac:dyDescent="0.75">
      <c r="A14032" s="1" t="s">
        <v>70584</v>
      </c>
      <c r="B14032" s="1" t="s">
        <v>70585</v>
      </c>
      <c r="C14032" s="1" t="s">
        <v>163</v>
      </c>
      <c r="D14032" s="1" t="s">
        <v>12895</v>
      </c>
      <c r="E14032" s="1" t="s">
        <v>70586</v>
      </c>
      <c r="F14032" s="1" t="s">
        <v>38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 s="1" t="s">
        <v>1776</v>
      </c>
      <c r="O14032">
        <v>0</v>
      </c>
      <c r="P14032">
        <v>500000</v>
      </c>
      <c r="Q14032">
        <v>0</v>
      </c>
      <c r="R14032" s="1" t="s">
        <v>70587</v>
      </c>
      <c r="S14032">
        <v>0</v>
      </c>
      <c r="T14032" s="1" t="s">
        <v>163</v>
      </c>
      <c r="U14032" s="1" t="s">
        <v>41</v>
      </c>
      <c r="V14032" s="1" t="s">
        <v>45</v>
      </c>
      <c r="W14032" s="1" t="s">
        <v>45</v>
      </c>
      <c r="X14032" s="1" t="s">
        <v>795</v>
      </c>
      <c r="Y14032" s="1" t="s">
        <v>45</v>
      </c>
      <c r="Z14032">
        <v>1</v>
      </c>
      <c r="AA14032" s="1" t="s">
        <v>356</v>
      </c>
      <c r="AB14032" s="1" t="s">
        <v>70588</v>
      </c>
      <c r="AC14032" s="1" t="s">
        <v>48</v>
      </c>
      <c r="AD14032" s="1" t="s">
        <v>240</v>
      </c>
      <c r="AE14032" s="1" t="s">
        <v>51</v>
      </c>
      <c r="AF14032" s="1" t="s">
        <v>216</v>
      </c>
      <c r="AG14032" s="1" t="s">
        <v>139</v>
      </c>
    </row>
    <row r="14033" spans="1:33" x14ac:dyDescent="0.75">
      <c r="A14033" s="1" t="s">
        <v>70589</v>
      </c>
      <c r="B14033" s="1" t="s">
        <v>70590</v>
      </c>
      <c r="C14033" s="1" t="s">
        <v>1452</v>
      </c>
      <c r="D14033" s="1" t="s">
        <v>68097</v>
      </c>
      <c r="E14033" s="1" t="s">
        <v>70591</v>
      </c>
      <c r="F14033" s="1" t="s">
        <v>38</v>
      </c>
      <c r="G14033">
        <v>0</v>
      </c>
      <c r="H14033">
        <v>1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s="1" t="s">
        <v>58</v>
      </c>
      <c r="O14033">
        <v>0</v>
      </c>
      <c r="P14033">
        <v>500000</v>
      </c>
      <c r="Q14033">
        <v>0</v>
      </c>
      <c r="R14033" s="1" t="s">
        <v>10917</v>
      </c>
      <c r="S14033">
        <v>0</v>
      </c>
      <c r="T14033" s="1" t="s">
        <v>1452</v>
      </c>
      <c r="U14033" s="1" t="s">
        <v>41</v>
      </c>
      <c r="V14033" s="1" t="s">
        <v>45</v>
      </c>
      <c r="W14033" s="1" t="s">
        <v>45</v>
      </c>
      <c r="X14033" s="1" t="s">
        <v>44</v>
      </c>
      <c r="Y14033" s="1" t="s">
        <v>45</v>
      </c>
      <c r="Z14033">
        <v>0</v>
      </c>
      <c r="AA14033" s="1" t="s">
        <v>61</v>
      </c>
      <c r="AB14033" s="1" t="s">
        <v>28077</v>
      </c>
      <c r="AC14033" s="1" t="s">
        <v>48</v>
      </c>
      <c r="AD14033" s="1" t="s">
        <v>72</v>
      </c>
      <c r="AE14033" s="1" t="s">
        <v>49</v>
      </c>
      <c r="AF14033" s="1" t="s">
        <v>51</v>
      </c>
      <c r="AG14033" s="1" t="s">
        <v>72</v>
      </c>
    </row>
    <row r="14034" spans="1:33" x14ac:dyDescent="0.75">
      <c r="A14034" s="1" t="s">
        <v>70592</v>
      </c>
      <c r="B14034" s="1" t="s">
        <v>70593</v>
      </c>
      <c r="C14034" s="1" t="s">
        <v>131</v>
      </c>
      <c r="D14034" s="1" t="s">
        <v>70594</v>
      </c>
      <c r="E14034" s="1" t="s">
        <v>70595</v>
      </c>
      <c r="F14034" s="1" t="s">
        <v>38</v>
      </c>
      <c r="G14034">
        <v>1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s="1" t="s">
        <v>58</v>
      </c>
      <c r="O14034">
        <v>0</v>
      </c>
      <c r="P14034">
        <v>1000000</v>
      </c>
      <c r="Q14034">
        <v>0</v>
      </c>
      <c r="R14034" s="1" t="s">
        <v>70596</v>
      </c>
      <c r="S14034">
        <v>0</v>
      </c>
      <c r="T14034" s="1" t="s">
        <v>131</v>
      </c>
      <c r="U14034" s="1" t="s">
        <v>41</v>
      </c>
      <c r="V14034" s="1" t="s">
        <v>737</v>
      </c>
      <c r="W14034" s="1" t="s">
        <v>70597</v>
      </c>
      <c r="X14034" s="1" t="s">
        <v>44</v>
      </c>
      <c r="Y14034" s="1" t="s">
        <v>45</v>
      </c>
      <c r="Z14034">
        <v>0</v>
      </c>
      <c r="AA14034" s="1" t="s">
        <v>46</v>
      </c>
      <c r="AB14034" s="1" t="s">
        <v>31640</v>
      </c>
      <c r="AC14034" s="1" t="s">
        <v>48</v>
      </c>
      <c r="AD14034" s="1" t="s">
        <v>309</v>
      </c>
      <c r="AE14034" s="1" t="s">
        <v>82</v>
      </c>
      <c r="AF14034" s="1" t="s">
        <v>51</v>
      </c>
      <c r="AG14034" s="1" t="s">
        <v>50</v>
      </c>
    </row>
    <row r="14035" spans="1:33" x14ac:dyDescent="0.75">
      <c r="A14035" s="1" t="s">
        <v>70598</v>
      </c>
      <c r="B14035" s="1" t="s">
        <v>70599</v>
      </c>
      <c r="C14035" s="1" t="s">
        <v>1482</v>
      </c>
      <c r="D14035" s="1" t="s">
        <v>70600</v>
      </c>
      <c r="E14035" s="1" t="s">
        <v>70601</v>
      </c>
      <c r="F14035" s="1" t="s">
        <v>38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s="1" t="s">
        <v>58</v>
      </c>
      <c r="O14035">
        <v>0</v>
      </c>
      <c r="P14035">
        <v>1000000</v>
      </c>
      <c r="Q14035">
        <v>0</v>
      </c>
      <c r="R14035" s="1" t="s">
        <v>1739</v>
      </c>
      <c r="S14035">
        <v>0</v>
      </c>
      <c r="T14035" s="1" t="s">
        <v>1440</v>
      </c>
      <c r="U14035" s="1" t="s">
        <v>1482</v>
      </c>
      <c r="V14035" s="1" t="s">
        <v>45</v>
      </c>
      <c r="W14035" s="1" t="s">
        <v>45</v>
      </c>
      <c r="X14035" s="1" t="s">
        <v>44</v>
      </c>
      <c r="Y14035" s="1" t="s">
        <v>45</v>
      </c>
      <c r="Z14035">
        <v>0</v>
      </c>
      <c r="AA14035" s="1" t="s">
        <v>194</v>
      </c>
      <c r="AB14035" s="1" t="s">
        <v>70602</v>
      </c>
      <c r="AC14035" s="1" t="s">
        <v>48</v>
      </c>
      <c r="AD14035" s="1" t="s">
        <v>81</v>
      </c>
      <c r="AE14035" s="1" t="s">
        <v>63</v>
      </c>
      <c r="AF14035" s="1" t="s">
        <v>73</v>
      </c>
      <c r="AG14035" s="1" t="s">
        <v>180</v>
      </c>
    </row>
    <row r="14036" spans="1:33" x14ac:dyDescent="0.75">
      <c r="A14036" s="1" t="s">
        <v>70603</v>
      </c>
      <c r="B14036" s="1" t="s">
        <v>70604</v>
      </c>
      <c r="C14036" s="1" t="s">
        <v>226</v>
      </c>
      <c r="D14036" s="1" t="s">
        <v>70605</v>
      </c>
      <c r="E14036" s="1" t="s">
        <v>70606</v>
      </c>
      <c r="F14036" s="1" t="s">
        <v>38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 s="1" t="s">
        <v>58</v>
      </c>
      <c r="O14036">
        <v>0</v>
      </c>
      <c r="P14036">
        <v>100</v>
      </c>
      <c r="Q14036">
        <v>0</v>
      </c>
      <c r="R14036" s="1" t="s">
        <v>70607</v>
      </c>
      <c r="S14036">
        <v>0</v>
      </c>
      <c r="T14036" s="1" t="s">
        <v>226</v>
      </c>
      <c r="U14036" s="1" t="s">
        <v>41</v>
      </c>
      <c r="V14036" s="1" t="s">
        <v>45</v>
      </c>
      <c r="W14036" s="1" t="s">
        <v>45</v>
      </c>
      <c r="X14036" s="1" t="s">
        <v>1339</v>
      </c>
      <c r="Y14036" s="1" t="s">
        <v>45</v>
      </c>
      <c r="Z14036">
        <v>1</v>
      </c>
      <c r="AA14036" s="1" t="s">
        <v>356</v>
      </c>
      <c r="AB14036" s="1" t="s">
        <v>73</v>
      </c>
      <c r="AC14036" s="1" t="s">
        <v>48</v>
      </c>
      <c r="AD14036" s="1" t="s">
        <v>337</v>
      </c>
      <c r="AE14036" s="1" t="s">
        <v>216</v>
      </c>
      <c r="AF14036" s="1" t="s">
        <v>216</v>
      </c>
      <c r="AG14036" s="1" t="s">
        <v>216</v>
      </c>
    </row>
    <row r="14037" spans="1:33" x14ac:dyDescent="0.75">
      <c r="A14037" s="1" t="s">
        <v>70608</v>
      </c>
      <c r="B14037" s="1" t="s">
        <v>70609</v>
      </c>
      <c r="C14037" s="1" t="s">
        <v>254</v>
      </c>
      <c r="D14037" s="1" t="s">
        <v>1200</v>
      </c>
      <c r="E14037" s="1" t="s">
        <v>70610</v>
      </c>
      <c r="F14037" s="1" t="s">
        <v>38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s="1" t="s">
        <v>58</v>
      </c>
      <c r="O14037">
        <v>0</v>
      </c>
      <c r="P14037">
        <v>50000</v>
      </c>
      <c r="Q14037">
        <v>0</v>
      </c>
      <c r="R14037" s="1" t="s">
        <v>1200</v>
      </c>
      <c r="S14037">
        <v>0</v>
      </c>
      <c r="T14037" s="1" t="s">
        <v>254</v>
      </c>
      <c r="U14037" s="1" t="s">
        <v>41</v>
      </c>
      <c r="V14037" s="1" t="s">
        <v>45</v>
      </c>
      <c r="W14037" s="1" t="s">
        <v>45</v>
      </c>
      <c r="X14037" s="1" t="s">
        <v>6283</v>
      </c>
      <c r="Y14037" s="1" t="s">
        <v>45</v>
      </c>
      <c r="Z14037">
        <v>1</v>
      </c>
      <c r="AA14037" s="1" t="s">
        <v>157</v>
      </c>
      <c r="AB14037" s="1" t="s">
        <v>67735</v>
      </c>
      <c r="AC14037" s="1" t="s">
        <v>48</v>
      </c>
      <c r="AD14037" s="1" t="s">
        <v>111</v>
      </c>
      <c r="AE14037" s="1" t="s">
        <v>82</v>
      </c>
      <c r="AF14037" s="1" t="s">
        <v>50</v>
      </c>
      <c r="AG14037" s="1" t="s">
        <v>96</v>
      </c>
    </row>
    <row r="14038" spans="1:33" x14ac:dyDescent="0.75">
      <c r="A14038" s="1" t="s">
        <v>70611</v>
      </c>
      <c r="B14038" s="1" t="s">
        <v>70612</v>
      </c>
      <c r="C14038" s="1" t="s">
        <v>35</v>
      </c>
      <c r="D14038" s="1" t="s">
        <v>70613</v>
      </c>
      <c r="E14038" s="1" t="s">
        <v>70614</v>
      </c>
      <c r="F14038" s="1" t="s">
        <v>38</v>
      </c>
      <c r="G14038">
        <v>1</v>
      </c>
      <c r="H14038">
        <v>1</v>
      </c>
      <c r="I14038">
        <v>1</v>
      </c>
      <c r="J14038">
        <v>1</v>
      </c>
      <c r="K14038">
        <v>0</v>
      </c>
      <c r="L14038">
        <v>1</v>
      </c>
      <c r="M14038">
        <v>0</v>
      </c>
      <c r="N14038" s="1" t="s">
        <v>39</v>
      </c>
      <c r="O14038">
        <v>1</v>
      </c>
      <c r="P14038">
        <v>1000000</v>
      </c>
      <c r="Q14038">
        <v>0</v>
      </c>
      <c r="R14038" s="1" t="s">
        <v>70613</v>
      </c>
      <c r="S14038">
        <v>0</v>
      </c>
      <c r="T14038" s="1" t="s">
        <v>35</v>
      </c>
      <c r="U14038" s="1" t="s">
        <v>41</v>
      </c>
      <c r="V14038" s="1" t="s">
        <v>16407</v>
      </c>
      <c r="W14038" s="1" t="s">
        <v>70615</v>
      </c>
      <c r="X14038" s="1" t="s">
        <v>44</v>
      </c>
      <c r="Y14038" s="1" t="s">
        <v>45</v>
      </c>
      <c r="Z14038">
        <v>0</v>
      </c>
      <c r="AA14038" s="1" t="s">
        <v>46</v>
      </c>
      <c r="AB14038" s="1" t="s">
        <v>70616</v>
      </c>
      <c r="AC14038" s="1" t="s">
        <v>48</v>
      </c>
      <c r="AD14038" s="1" t="s">
        <v>98</v>
      </c>
      <c r="AE14038" s="1" t="s">
        <v>50</v>
      </c>
      <c r="AF14038" s="1" t="s">
        <v>139</v>
      </c>
      <c r="AG14038" s="1" t="s">
        <v>82</v>
      </c>
    </row>
    <row r="14039" spans="1:33" x14ac:dyDescent="0.75">
      <c r="A14039" s="1" t="s">
        <v>70617</v>
      </c>
      <c r="B14039" s="1" t="s">
        <v>70618</v>
      </c>
      <c r="C14039" s="1" t="s">
        <v>1874</v>
      </c>
      <c r="D14039" s="1" t="s">
        <v>70619</v>
      </c>
      <c r="E14039" s="1" t="s">
        <v>70620</v>
      </c>
      <c r="F14039" s="1" t="s">
        <v>38</v>
      </c>
      <c r="G14039">
        <v>1</v>
      </c>
      <c r="H14039">
        <v>1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s="1" t="s">
        <v>827</v>
      </c>
      <c r="O14039">
        <v>0</v>
      </c>
      <c r="P14039">
        <v>1000000</v>
      </c>
      <c r="Q14039">
        <v>0</v>
      </c>
      <c r="R14039" s="1" t="s">
        <v>70621</v>
      </c>
      <c r="S14039">
        <v>0</v>
      </c>
      <c r="T14039" s="1" t="s">
        <v>1440</v>
      </c>
      <c r="U14039" s="1" t="s">
        <v>1874</v>
      </c>
      <c r="V14039" s="1" t="s">
        <v>70622</v>
      </c>
      <c r="W14039" s="1" t="s">
        <v>70623</v>
      </c>
      <c r="X14039" s="1" t="s">
        <v>44</v>
      </c>
      <c r="Y14039" s="1" t="s">
        <v>45</v>
      </c>
      <c r="Z14039">
        <v>0</v>
      </c>
      <c r="AA14039" s="1" t="s">
        <v>70</v>
      </c>
      <c r="AB14039" s="1" t="s">
        <v>70624</v>
      </c>
      <c r="AC14039" s="1" t="s">
        <v>48</v>
      </c>
      <c r="AD14039" s="1" t="s">
        <v>63</v>
      </c>
      <c r="AE14039" s="1" t="s">
        <v>52</v>
      </c>
      <c r="AF14039" s="1" t="s">
        <v>50</v>
      </c>
      <c r="AG14039" s="1" t="s">
        <v>240</v>
      </c>
    </row>
    <row r="14040" spans="1:33" x14ac:dyDescent="0.75">
      <c r="A14040" s="1" t="s">
        <v>70625</v>
      </c>
      <c r="B14040" s="1" t="s">
        <v>70626</v>
      </c>
      <c r="C14040" s="1" t="s">
        <v>1624</v>
      </c>
      <c r="D14040" s="1" t="s">
        <v>70627</v>
      </c>
      <c r="E14040" s="1" t="s">
        <v>70628</v>
      </c>
      <c r="F14040" s="1" t="s">
        <v>38</v>
      </c>
      <c r="G14040">
        <v>1</v>
      </c>
      <c r="H14040">
        <v>1</v>
      </c>
      <c r="I14040">
        <v>0</v>
      </c>
      <c r="J14040">
        <v>0</v>
      </c>
      <c r="K14040">
        <v>0</v>
      </c>
      <c r="L14040">
        <v>1</v>
      </c>
      <c r="M14040">
        <v>1</v>
      </c>
      <c r="N14040" s="1" t="s">
        <v>827</v>
      </c>
      <c r="O14040">
        <v>0</v>
      </c>
      <c r="P14040">
        <v>5000000</v>
      </c>
      <c r="Q14040">
        <v>0</v>
      </c>
      <c r="R14040" s="1" t="s">
        <v>70629</v>
      </c>
      <c r="S14040">
        <v>0</v>
      </c>
      <c r="T14040" s="1" t="s">
        <v>1440</v>
      </c>
      <c r="U14040" s="1" t="s">
        <v>1624</v>
      </c>
      <c r="V14040" s="1" t="s">
        <v>59</v>
      </c>
      <c r="W14040" s="1" t="s">
        <v>1532</v>
      </c>
      <c r="X14040" s="1" t="s">
        <v>44</v>
      </c>
      <c r="Y14040" s="1" t="s">
        <v>45</v>
      </c>
      <c r="Z14040">
        <v>0</v>
      </c>
      <c r="AA14040" s="1" t="s">
        <v>70</v>
      </c>
      <c r="AB14040" s="1" t="s">
        <v>70630</v>
      </c>
      <c r="AC14040" s="1" t="s">
        <v>48</v>
      </c>
      <c r="AD14040" s="1" t="s">
        <v>72</v>
      </c>
      <c r="AE14040" s="1" t="s">
        <v>82</v>
      </c>
      <c r="AF14040" s="1" t="s">
        <v>50</v>
      </c>
      <c r="AG14040" s="1" t="s">
        <v>98</v>
      </c>
    </row>
    <row r="14041" spans="1:33" x14ac:dyDescent="0.75">
      <c r="A14041" s="1" t="s">
        <v>70631</v>
      </c>
      <c r="B14041" s="1" t="s">
        <v>70632</v>
      </c>
      <c r="C14041" s="1" t="s">
        <v>55</v>
      </c>
      <c r="D14041" s="1" t="s">
        <v>1318</v>
      </c>
      <c r="E14041" s="1" t="s">
        <v>70633</v>
      </c>
      <c r="F14041" s="1" t="s">
        <v>38</v>
      </c>
      <c r="G14041">
        <v>0</v>
      </c>
      <c r="H14041">
        <v>0</v>
      </c>
      <c r="I14041">
        <v>0</v>
      </c>
      <c r="J14041">
        <v>0</v>
      </c>
      <c r="K14041">
        <v>1</v>
      </c>
      <c r="L14041">
        <v>1</v>
      </c>
      <c r="M14041">
        <v>0</v>
      </c>
      <c r="N14041" s="1" t="s">
        <v>58</v>
      </c>
      <c r="O14041">
        <v>0</v>
      </c>
      <c r="P14041">
        <v>10000000</v>
      </c>
      <c r="Q14041">
        <v>0</v>
      </c>
      <c r="R14041" s="1" t="s">
        <v>1318</v>
      </c>
      <c r="S14041">
        <v>0</v>
      </c>
      <c r="T14041" s="1" t="s">
        <v>69</v>
      </c>
      <c r="U14041" s="1" t="s">
        <v>41</v>
      </c>
      <c r="V14041" s="1" t="s">
        <v>45</v>
      </c>
      <c r="W14041" s="1" t="s">
        <v>45</v>
      </c>
      <c r="X14041" s="1" t="s">
        <v>44</v>
      </c>
      <c r="Y14041" s="1" t="s">
        <v>45</v>
      </c>
      <c r="Z14041">
        <v>0</v>
      </c>
      <c r="AA14041" s="1" t="s">
        <v>70</v>
      </c>
      <c r="AB14041" s="1" t="s">
        <v>70634</v>
      </c>
      <c r="AC14041" s="1" t="s">
        <v>48</v>
      </c>
      <c r="AD14041" s="1" t="s">
        <v>160</v>
      </c>
      <c r="AE14041" s="1" t="s">
        <v>98</v>
      </c>
      <c r="AF14041" s="1" t="s">
        <v>122</v>
      </c>
      <c r="AG14041" s="1" t="s">
        <v>98</v>
      </c>
    </row>
    <row r="14042" spans="1:33" x14ac:dyDescent="0.75">
      <c r="A14042" s="1" t="s">
        <v>70635</v>
      </c>
      <c r="B14042" s="1" t="s">
        <v>70636</v>
      </c>
      <c r="C14042" s="1" t="s">
        <v>2445</v>
      </c>
      <c r="D14042" s="1" t="s">
        <v>70637</v>
      </c>
      <c r="E14042" s="1" t="s">
        <v>70638</v>
      </c>
      <c r="F14042" s="1" t="s">
        <v>38</v>
      </c>
      <c r="G14042">
        <v>1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s="1" t="s">
        <v>58</v>
      </c>
      <c r="O14042">
        <v>0</v>
      </c>
      <c r="P14042">
        <v>50000</v>
      </c>
      <c r="Q14042">
        <v>0</v>
      </c>
      <c r="R14042" s="1" t="s">
        <v>70639</v>
      </c>
      <c r="S14042">
        <v>0</v>
      </c>
      <c r="T14042" s="1" t="s">
        <v>1440</v>
      </c>
      <c r="U14042" s="1" t="s">
        <v>2445</v>
      </c>
      <c r="V14042" s="1" t="s">
        <v>59</v>
      </c>
      <c r="W14042" s="1" t="s">
        <v>16796</v>
      </c>
      <c r="X14042" s="1" t="s">
        <v>44</v>
      </c>
      <c r="Y14042" s="1" t="s">
        <v>45</v>
      </c>
      <c r="Z14042">
        <v>0</v>
      </c>
      <c r="AA14042" s="1" t="s">
        <v>94</v>
      </c>
      <c r="AB14042" s="1" t="s">
        <v>45403</v>
      </c>
      <c r="AC14042" s="1" t="s">
        <v>48</v>
      </c>
      <c r="AD14042" s="1" t="s">
        <v>138</v>
      </c>
      <c r="AE14042" s="1" t="s">
        <v>72</v>
      </c>
      <c r="AF14042" s="1" t="s">
        <v>81</v>
      </c>
      <c r="AG14042" s="1" t="s">
        <v>659</v>
      </c>
    </row>
    <row r="14043" spans="1:33" x14ac:dyDescent="0.75">
      <c r="A14043" s="1" t="s">
        <v>70640</v>
      </c>
      <c r="B14043" s="1" t="s">
        <v>70641</v>
      </c>
      <c r="C14043" s="1" t="s">
        <v>1624</v>
      </c>
      <c r="D14043" s="1" t="s">
        <v>34396</v>
      </c>
      <c r="E14043" s="1" t="s">
        <v>70642</v>
      </c>
      <c r="F14043" s="1" t="s">
        <v>38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s="1" t="s">
        <v>58</v>
      </c>
      <c r="O14043">
        <v>0</v>
      </c>
      <c r="P14043">
        <v>10000</v>
      </c>
      <c r="Q14043">
        <v>0</v>
      </c>
      <c r="R14043" s="1" t="s">
        <v>34396</v>
      </c>
      <c r="S14043">
        <v>0</v>
      </c>
      <c r="T14043" s="1" t="s">
        <v>1440</v>
      </c>
      <c r="U14043" s="1" t="s">
        <v>1624</v>
      </c>
      <c r="V14043" s="1" t="s">
        <v>45</v>
      </c>
      <c r="W14043" s="1" t="s">
        <v>45</v>
      </c>
      <c r="X14043" s="1" t="s">
        <v>1690</v>
      </c>
      <c r="Y14043" s="1" t="s">
        <v>45</v>
      </c>
      <c r="Z14043">
        <v>1</v>
      </c>
      <c r="AA14043" s="1" t="s">
        <v>79</v>
      </c>
      <c r="AB14043" s="1" t="s">
        <v>70643</v>
      </c>
      <c r="AC14043" s="1" t="s">
        <v>48</v>
      </c>
      <c r="AD14043" s="1" t="s">
        <v>189</v>
      </c>
      <c r="AE14043" s="1" t="s">
        <v>82</v>
      </c>
      <c r="AF14043" s="1" t="s">
        <v>51</v>
      </c>
      <c r="AG14043" s="1" t="s">
        <v>98</v>
      </c>
    </row>
    <row r="14044" spans="1:33" x14ac:dyDescent="0.75">
      <c r="A14044" s="1" t="s">
        <v>70644</v>
      </c>
      <c r="B14044" s="1" t="s">
        <v>70645</v>
      </c>
      <c r="C14044" s="1" t="s">
        <v>254</v>
      </c>
      <c r="D14044" s="1" t="s">
        <v>70646</v>
      </c>
      <c r="E14044" s="1" t="s">
        <v>70647</v>
      </c>
      <c r="F14044" s="1" t="s">
        <v>38</v>
      </c>
      <c r="G14044">
        <v>0</v>
      </c>
      <c r="H14044">
        <v>1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s="1" t="s">
        <v>58</v>
      </c>
      <c r="O14044">
        <v>0</v>
      </c>
      <c r="P14044">
        <v>1000000</v>
      </c>
      <c r="Q14044">
        <v>0</v>
      </c>
      <c r="R14044" s="1" t="s">
        <v>70648</v>
      </c>
      <c r="S14044">
        <v>0</v>
      </c>
      <c r="T14044" s="1" t="s">
        <v>254</v>
      </c>
      <c r="U14044" s="1" t="s">
        <v>41</v>
      </c>
      <c r="V14044" s="1" t="s">
        <v>45</v>
      </c>
      <c r="W14044" s="1" t="s">
        <v>45</v>
      </c>
      <c r="X14044" s="1" t="s">
        <v>44</v>
      </c>
      <c r="Y14044" s="1" t="s">
        <v>45</v>
      </c>
      <c r="Z14044">
        <v>0</v>
      </c>
      <c r="AA14044" s="1" t="s">
        <v>364</v>
      </c>
      <c r="AB14044" s="1" t="s">
        <v>70649</v>
      </c>
      <c r="AC14044" s="1" t="s">
        <v>48</v>
      </c>
      <c r="AD14044" s="1" t="s">
        <v>98</v>
      </c>
      <c r="AE14044" s="1" t="s">
        <v>98</v>
      </c>
      <c r="AF14044" s="1" t="s">
        <v>50</v>
      </c>
      <c r="AG14044" s="1" t="s">
        <v>206</v>
      </c>
    </row>
    <row r="14045" spans="1:33" x14ac:dyDescent="0.75">
      <c r="A14045" s="1" t="s">
        <v>70650</v>
      </c>
      <c r="B14045" s="1" t="s">
        <v>70651</v>
      </c>
      <c r="C14045" s="1" t="s">
        <v>2267</v>
      </c>
      <c r="D14045" s="1" t="s">
        <v>70652</v>
      </c>
      <c r="E14045" s="1" t="s">
        <v>70653</v>
      </c>
      <c r="F14045" s="1" t="s">
        <v>38</v>
      </c>
      <c r="G14045">
        <v>0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s="1" t="s">
        <v>629</v>
      </c>
      <c r="O14045">
        <v>0</v>
      </c>
      <c r="P14045">
        <v>100000</v>
      </c>
      <c r="Q14045">
        <v>0</v>
      </c>
      <c r="R14045" s="1" t="s">
        <v>44</v>
      </c>
      <c r="S14045">
        <v>0</v>
      </c>
      <c r="T14045" s="1" t="s">
        <v>1440</v>
      </c>
      <c r="U14045" s="1" t="s">
        <v>2267</v>
      </c>
      <c r="V14045" s="1" t="s">
        <v>45</v>
      </c>
      <c r="W14045" s="1" t="s">
        <v>45</v>
      </c>
      <c r="X14045" s="1" t="s">
        <v>44</v>
      </c>
      <c r="Y14045" s="1" t="s">
        <v>45</v>
      </c>
      <c r="Z14045">
        <v>0</v>
      </c>
      <c r="AA14045" s="1" t="s">
        <v>468</v>
      </c>
      <c r="AB14045" s="1" t="s">
        <v>28669</v>
      </c>
      <c r="AC14045" s="1" t="s">
        <v>48</v>
      </c>
      <c r="AD14045" s="1" t="s">
        <v>98</v>
      </c>
      <c r="AE14045" s="1" t="s">
        <v>83</v>
      </c>
      <c r="AF14045" s="1" t="s">
        <v>117</v>
      </c>
      <c r="AG14045" s="1" t="s">
        <v>1233</v>
      </c>
    </row>
    <row r="14046" spans="1:33" x14ac:dyDescent="0.75">
      <c r="A14046" s="1" t="s">
        <v>70654</v>
      </c>
      <c r="B14046" s="1" t="s">
        <v>70655</v>
      </c>
      <c r="C14046" s="1" t="s">
        <v>1660</v>
      </c>
      <c r="D14046" s="1" t="s">
        <v>14818</v>
      </c>
      <c r="E14046" s="1" t="s">
        <v>70656</v>
      </c>
      <c r="F14046" s="1" t="s">
        <v>38</v>
      </c>
      <c r="G14046">
        <v>1</v>
      </c>
      <c r="H14046">
        <v>1</v>
      </c>
      <c r="I14046">
        <v>0</v>
      </c>
      <c r="J14046">
        <v>0</v>
      </c>
      <c r="K14046">
        <v>0</v>
      </c>
      <c r="L14046">
        <v>0</v>
      </c>
      <c r="M14046">
        <v>1</v>
      </c>
      <c r="N14046" s="1" t="s">
        <v>58</v>
      </c>
      <c r="O14046">
        <v>0</v>
      </c>
      <c r="P14046">
        <v>1000000</v>
      </c>
      <c r="Q14046">
        <v>0</v>
      </c>
      <c r="R14046" s="1" t="s">
        <v>14820</v>
      </c>
      <c r="S14046">
        <v>0</v>
      </c>
      <c r="T14046" s="1" t="s">
        <v>1440</v>
      </c>
      <c r="U14046" s="1" t="s">
        <v>1660</v>
      </c>
      <c r="V14046" s="1" t="s">
        <v>45</v>
      </c>
      <c r="W14046" s="1" t="s">
        <v>45</v>
      </c>
      <c r="X14046" s="1" t="s">
        <v>44</v>
      </c>
      <c r="Y14046" s="1" t="s">
        <v>45</v>
      </c>
      <c r="Z14046">
        <v>0</v>
      </c>
      <c r="AA14046" s="1" t="s">
        <v>79</v>
      </c>
      <c r="AB14046" s="1" t="s">
        <v>70657</v>
      </c>
      <c r="AC14046" s="1" t="s">
        <v>48</v>
      </c>
      <c r="AD14046" s="1" t="s">
        <v>81</v>
      </c>
      <c r="AE14046" s="1" t="s">
        <v>82</v>
      </c>
      <c r="AF14046" s="1" t="s">
        <v>83</v>
      </c>
      <c r="AG14046" s="1" t="s">
        <v>52</v>
      </c>
    </row>
    <row r="14047" spans="1:33" x14ac:dyDescent="0.75">
      <c r="A14047" s="1" t="s">
        <v>70658</v>
      </c>
      <c r="B14047" s="1" t="s">
        <v>70659</v>
      </c>
      <c r="C14047" s="1" t="s">
        <v>254</v>
      </c>
      <c r="D14047" s="1" t="s">
        <v>26516</v>
      </c>
      <c r="E14047" s="1" t="s">
        <v>70660</v>
      </c>
      <c r="F14047" s="1" t="s">
        <v>38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 s="1" t="s">
        <v>58</v>
      </c>
      <c r="O14047">
        <v>0</v>
      </c>
      <c r="P14047">
        <v>500000</v>
      </c>
      <c r="Q14047">
        <v>0</v>
      </c>
      <c r="R14047" s="1" t="s">
        <v>26518</v>
      </c>
      <c r="S14047">
        <v>0</v>
      </c>
      <c r="T14047" s="1" t="s">
        <v>254</v>
      </c>
      <c r="U14047" s="1" t="s">
        <v>41</v>
      </c>
      <c r="V14047" s="1" t="s">
        <v>45</v>
      </c>
      <c r="W14047" s="1" t="s">
        <v>45</v>
      </c>
      <c r="X14047" s="1" t="s">
        <v>1172</v>
      </c>
      <c r="Y14047" s="1" t="s">
        <v>45</v>
      </c>
      <c r="Z14047">
        <v>1</v>
      </c>
      <c r="AA14047" s="1" t="s">
        <v>356</v>
      </c>
      <c r="AB14047" s="1" t="s">
        <v>70661</v>
      </c>
      <c r="AC14047" s="1" t="s">
        <v>48</v>
      </c>
      <c r="AD14047" s="1" t="s">
        <v>73</v>
      </c>
      <c r="AE14047" s="1" t="s">
        <v>51</v>
      </c>
      <c r="AF14047" s="1" t="s">
        <v>139</v>
      </c>
      <c r="AG14047" s="1" t="s">
        <v>50</v>
      </c>
    </row>
    <row r="14048" spans="1:33" x14ac:dyDescent="0.75">
      <c r="A14048" s="1" t="s">
        <v>70662</v>
      </c>
      <c r="B14048" s="1" t="s">
        <v>70663</v>
      </c>
      <c r="C14048" s="1" t="s">
        <v>1335</v>
      </c>
      <c r="D14048" s="1" t="s">
        <v>7983</v>
      </c>
      <c r="E14048" s="1" t="s">
        <v>70664</v>
      </c>
      <c r="F14048" s="1" t="s">
        <v>38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s="1" t="s">
        <v>58</v>
      </c>
      <c r="O14048">
        <v>0</v>
      </c>
      <c r="P14048">
        <v>50000</v>
      </c>
      <c r="Q14048">
        <v>0</v>
      </c>
      <c r="R14048" s="1" t="s">
        <v>7985</v>
      </c>
      <c r="S14048">
        <v>0</v>
      </c>
      <c r="T14048" s="1" t="s">
        <v>1440</v>
      </c>
      <c r="U14048" s="1" t="s">
        <v>1335</v>
      </c>
      <c r="V14048" s="1" t="s">
        <v>45</v>
      </c>
      <c r="W14048" s="1" t="s">
        <v>45</v>
      </c>
      <c r="X14048" s="1" t="s">
        <v>2309</v>
      </c>
      <c r="Y14048" s="1" t="s">
        <v>45</v>
      </c>
      <c r="Z14048">
        <v>1</v>
      </c>
      <c r="AA14048" s="1" t="s">
        <v>468</v>
      </c>
      <c r="AB14048" s="1" t="s">
        <v>43871</v>
      </c>
      <c r="AC14048" s="1" t="s">
        <v>48</v>
      </c>
      <c r="AD14048" s="1" t="s">
        <v>122</v>
      </c>
      <c r="AE14048" s="1" t="s">
        <v>52</v>
      </c>
      <c r="AF14048" s="1" t="s">
        <v>51</v>
      </c>
      <c r="AG14048" s="1" t="s">
        <v>1233</v>
      </c>
    </row>
    <row r="14049" spans="1:33" x14ac:dyDescent="0.75">
      <c r="A14049" s="1" t="s">
        <v>70665</v>
      </c>
      <c r="B14049" s="1" t="s">
        <v>70666</v>
      </c>
      <c r="C14049" s="1" t="s">
        <v>254</v>
      </c>
      <c r="D14049" s="1" t="s">
        <v>70667</v>
      </c>
      <c r="E14049" s="1" t="s">
        <v>70668</v>
      </c>
      <c r="F14049" s="1" t="s">
        <v>38</v>
      </c>
      <c r="G14049">
        <v>1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 s="1" t="s">
        <v>58</v>
      </c>
      <c r="O14049">
        <v>0</v>
      </c>
      <c r="P14049">
        <v>1000000</v>
      </c>
      <c r="Q14049">
        <v>0</v>
      </c>
      <c r="R14049" s="1" t="s">
        <v>70669</v>
      </c>
      <c r="S14049">
        <v>0</v>
      </c>
      <c r="T14049" s="1" t="s">
        <v>254</v>
      </c>
      <c r="U14049" s="1" t="s">
        <v>41</v>
      </c>
      <c r="V14049" s="1" t="s">
        <v>1878</v>
      </c>
      <c r="W14049" s="1" t="s">
        <v>1051</v>
      </c>
      <c r="X14049" s="1" t="s">
        <v>44</v>
      </c>
      <c r="Y14049" s="1" t="s">
        <v>45</v>
      </c>
      <c r="Z14049">
        <v>0</v>
      </c>
      <c r="AA14049" s="1" t="s">
        <v>107</v>
      </c>
      <c r="AB14049" s="1" t="s">
        <v>70670</v>
      </c>
      <c r="AC14049" s="1" t="s">
        <v>48</v>
      </c>
      <c r="AD14049" s="1" t="s">
        <v>97</v>
      </c>
      <c r="AE14049" s="1" t="s">
        <v>52</v>
      </c>
      <c r="AF14049" s="1" t="s">
        <v>110</v>
      </c>
      <c r="AG14049" s="1" t="s">
        <v>300</v>
      </c>
    </row>
    <row r="14050" spans="1:33" x14ac:dyDescent="0.75">
      <c r="A14050" s="1" t="s">
        <v>70671</v>
      </c>
      <c r="B14050" s="1" t="s">
        <v>70672</v>
      </c>
      <c r="C14050" s="1" t="s">
        <v>131</v>
      </c>
      <c r="D14050" s="1" t="s">
        <v>70673</v>
      </c>
      <c r="E14050" s="1" t="s">
        <v>70674</v>
      </c>
      <c r="F14050" s="1" t="s">
        <v>38</v>
      </c>
      <c r="G14050">
        <v>0</v>
      </c>
      <c r="H14050">
        <v>1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 s="1" t="s">
        <v>58</v>
      </c>
      <c r="O14050">
        <v>0</v>
      </c>
      <c r="P14050">
        <v>50000</v>
      </c>
      <c r="Q14050">
        <v>0</v>
      </c>
      <c r="R14050" s="1" t="s">
        <v>70675</v>
      </c>
      <c r="S14050">
        <v>0</v>
      </c>
      <c r="T14050" s="1" t="s">
        <v>131</v>
      </c>
      <c r="U14050" s="1" t="s">
        <v>41</v>
      </c>
      <c r="V14050" s="1" t="s">
        <v>45</v>
      </c>
      <c r="W14050" s="1" t="s">
        <v>45</v>
      </c>
      <c r="X14050" s="1" t="s">
        <v>44</v>
      </c>
      <c r="Y14050" s="1" t="s">
        <v>45</v>
      </c>
      <c r="Z14050">
        <v>0</v>
      </c>
      <c r="AA14050" s="1" t="s">
        <v>284</v>
      </c>
      <c r="AB14050" s="1" t="s">
        <v>8824</v>
      </c>
      <c r="AC14050" s="1" t="s">
        <v>48</v>
      </c>
      <c r="AD14050" s="1" t="s">
        <v>188</v>
      </c>
      <c r="AE14050" s="1" t="s">
        <v>73</v>
      </c>
      <c r="AF14050" s="1" t="s">
        <v>82</v>
      </c>
      <c r="AG14050" s="1" t="s">
        <v>205</v>
      </c>
    </row>
    <row r="14051" spans="1:33" x14ac:dyDescent="0.75">
      <c r="A14051" s="1" t="s">
        <v>70676</v>
      </c>
      <c r="B14051" s="1" t="s">
        <v>70677</v>
      </c>
      <c r="C14051" s="1" t="s">
        <v>1335</v>
      </c>
      <c r="D14051" s="1" t="s">
        <v>70678</v>
      </c>
      <c r="E14051" s="1" t="s">
        <v>70679</v>
      </c>
      <c r="F14051" s="1" t="s">
        <v>38</v>
      </c>
      <c r="G14051">
        <v>1</v>
      </c>
      <c r="H14051">
        <v>1</v>
      </c>
      <c r="I14051">
        <v>0</v>
      </c>
      <c r="J14051">
        <v>0</v>
      </c>
      <c r="K14051">
        <v>0</v>
      </c>
      <c r="L14051">
        <v>0</v>
      </c>
      <c r="M14051">
        <v>1</v>
      </c>
      <c r="N14051" s="1" t="s">
        <v>58</v>
      </c>
      <c r="O14051">
        <v>0</v>
      </c>
      <c r="P14051">
        <v>1000000</v>
      </c>
      <c r="Q14051">
        <v>0</v>
      </c>
      <c r="R14051" s="1" t="s">
        <v>70680</v>
      </c>
      <c r="S14051">
        <v>0</v>
      </c>
      <c r="T14051" s="1" t="s">
        <v>1440</v>
      </c>
      <c r="U14051" s="1" t="s">
        <v>1335</v>
      </c>
      <c r="V14051" s="1" t="s">
        <v>92</v>
      </c>
      <c r="W14051" s="1" t="s">
        <v>1990</v>
      </c>
      <c r="X14051" s="1" t="s">
        <v>44</v>
      </c>
      <c r="Y14051" s="1" t="s">
        <v>45</v>
      </c>
      <c r="Z14051">
        <v>0</v>
      </c>
      <c r="AA14051" s="1" t="s">
        <v>107</v>
      </c>
      <c r="AB14051" s="1" t="s">
        <v>70681</v>
      </c>
      <c r="AC14051" s="1" t="s">
        <v>48</v>
      </c>
      <c r="AD14051" s="1" t="s">
        <v>233</v>
      </c>
      <c r="AE14051" s="1" t="s">
        <v>63</v>
      </c>
      <c r="AF14051" s="1" t="s">
        <v>117</v>
      </c>
      <c r="AG14051" s="1" t="s">
        <v>138</v>
      </c>
    </row>
    <row r="14052" spans="1:33" x14ac:dyDescent="0.75">
      <c r="A14052" s="1" t="s">
        <v>70682</v>
      </c>
      <c r="B14052" s="1" t="s">
        <v>70683</v>
      </c>
      <c r="C14052" s="1" t="s">
        <v>163</v>
      </c>
      <c r="D14052" s="1" t="s">
        <v>70684</v>
      </c>
      <c r="E14052" s="1" t="s">
        <v>70685</v>
      </c>
      <c r="F14052" s="1" t="s">
        <v>38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 s="1" t="s">
        <v>58</v>
      </c>
      <c r="O14052">
        <v>0</v>
      </c>
      <c r="P14052">
        <v>100000</v>
      </c>
      <c r="Q14052">
        <v>0</v>
      </c>
      <c r="R14052" s="1" t="s">
        <v>70684</v>
      </c>
      <c r="S14052">
        <v>0</v>
      </c>
      <c r="T14052" s="1" t="s">
        <v>163</v>
      </c>
      <c r="U14052" s="1" t="s">
        <v>41</v>
      </c>
      <c r="V14052" s="1" t="s">
        <v>45</v>
      </c>
      <c r="W14052" s="1" t="s">
        <v>45</v>
      </c>
      <c r="X14052" s="1" t="s">
        <v>44</v>
      </c>
      <c r="Y14052" s="1" t="s">
        <v>45</v>
      </c>
      <c r="Z14052">
        <v>0</v>
      </c>
      <c r="AA14052" s="1" t="s">
        <v>715</v>
      </c>
      <c r="AB14052" s="1" t="s">
        <v>70686</v>
      </c>
      <c r="AC14052" s="1" t="s">
        <v>470</v>
      </c>
      <c r="AD14052" s="1" t="s">
        <v>299</v>
      </c>
      <c r="AE14052" s="1" t="s">
        <v>778</v>
      </c>
      <c r="AF14052" s="1" t="s">
        <v>300</v>
      </c>
      <c r="AG14052" s="1" t="s">
        <v>48</v>
      </c>
    </row>
    <row r="14053" spans="1:33" x14ac:dyDescent="0.75">
      <c r="A14053" s="1" t="s">
        <v>70687</v>
      </c>
      <c r="B14053" s="1" t="s">
        <v>70688</v>
      </c>
      <c r="C14053" s="1" t="s">
        <v>1335</v>
      </c>
      <c r="D14053" s="1" t="s">
        <v>70689</v>
      </c>
      <c r="E14053" s="1" t="s">
        <v>70690</v>
      </c>
      <c r="F14053" s="1" t="s">
        <v>38</v>
      </c>
      <c r="G14053">
        <v>0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1</v>
      </c>
      <c r="N14053" s="1" t="s">
        <v>629</v>
      </c>
      <c r="O14053">
        <v>0</v>
      </c>
      <c r="P14053">
        <v>1000000</v>
      </c>
      <c r="Q14053">
        <v>0</v>
      </c>
      <c r="R14053" s="1" t="s">
        <v>70691</v>
      </c>
      <c r="S14053">
        <v>0</v>
      </c>
      <c r="T14053" s="1" t="s">
        <v>1440</v>
      </c>
      <c r="U14053" s="1" t="s">
        <v>1335</v>
      </c>
      <c r="V14053" s="1" t="s">
        <v>45</v>
      </c>
      <c r="W14053" s="1" t="s">
        <v>45</v>
      </c>
      <c r="X14053" s="1" t="s">
        <v>1375</v>
      </c>
      <c r="Y14053" s="1" t="s">
        <v>45</v>
      </c>
      <c r="Z14053">
        <v>0</v>
      </c>
      <c r="AA14053" s="1" t="s">
        <v>46</v>
      </c>
      <c r="AB14053" s="1" t="s">
        <v>70692</v>
      </c>
      <c r="AC14053" s="1" t="s">
        <v>48</v>
      </c>
      <c r="AD14053" s="1" t="s">
        <v>82</v>
      </c>
      <c r="AE14053" s="1" t="s">
        <v>49</v>
      </c>
      <c r="AF14053" s="1" t="s">
        <v>51</v>
      </c>
      <c r="AG14053" s="1" t="s">
        <v>110</v>
      </c>
    </row>
    <row r="14054" spans="1:33" x14ac:dyDescent="0.75">
      <c r="A14054" s="1" t="s">
        <v>70693</v>
      </c>
      <c r="B14054" s="1" t="s">
        <v>70694</v>
      </c>
      <c r="C14054" s="1" t="s">
        <v>1624</v>
      </c>
      <c r="D14054" s="1" t="s">
        <v>34396</v>
      </c>
      <c r="E14054" s="1" t="s">
        <v>70695</v>
      </c>
      <c r="F14054" s="1" t="s">
        <v>38</v>
      </c>
      <c r="G14054">
        <v>0</v>
      </c>
      <c r="H14054">
        <v>1</v>
      </c>
      <c r="I14054">
        <v>0</v>
      </c>
      <c r="J14054">
        <v>0</v>
      </c>
      <c r="K14054">
        <v>0</v>
      </c>
      <c r="L14054">
        <v>1</v>
      </c>
      <c r="M14054">
        <v>1</v>
      </c>
      <c r="N14054" s="1" t="s">
        <v>629</v>
      </c>
      <c r="O14054">
        <v>0</v>
      </c>
      <c r="P14054">
        <v>5000000</v>
      </c>
      <c r="Q14054">
        <v>0</v>
      </c>
      <c r="R14054" s="1" t="s">
        <v>34396</v>
      </c>
      <c r="S14054">
        <v>0</v>
      </c>
      <c r="T14054" s="1" t="s">
        <v>1440</v>
      </c>
      <c r="U14054" s="1" t="s">
        <v>1624</v>
      </c>
      <c r="V14054" s="1" t="s">
        <v>45</v>
      </c>
      <c r="W14054" s="1" t="s">
        <v>45</v>
      </c>
      <c r="X14054" s="1" t="s">
        <v>44</v>
      </c>
      <c r="Y14054" s="1" t="s">
        <v>45</v>
      </c>
      <c r="Z14054">
        <v>0</v>
      </c>
      <c r="AA14054" s="1" t="s">
        <v>79</v>
      </c>
      <c r="AB14054" s="1" t="s">
        <v>70696</v>
      </c>
      <c r="AC14054" s="1" t="s">
        <v>48</v>
      </c>
      <c r="AD14054" s="1" t="s">
        <v>97</v>
      </c>
      <c r="AE14054" s="1" t="s">
        <v>117</v>
      </c>
      <c r="AF14054" s="1" t="s">
        <v>83</v>
      </c>
      <c r="AG14054" s="1" t="s">
        <v>52</v>
      </c>
    </row>
    <row r="14055" spans="1:33" x14ac:dyDescent="0.75">
      <c r="A14055" s="1" t="s">
        <v>70697</v>
      </c>
      <c r="B14055" s="1" t="s">
        <v>70698</v>
      </c>
      <c r="C14055" s="1" t="s">
        <v>3689</v>
      </c>
      <c r="D14055" s="1" t="s">
        <v>33557</v>
      </c>
      <c r="E14055" s="1" t="s">
        <v>70699</v>
      </c>
      <c r="F14055" s="1" t="s">
        <v>38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 s="1" t="s">
        <v>58</v>
      </c>
      <c r="O14055">
        <v>0</v>
      </c>
      <c r="P14055">
        <v>100000</v>
      </c>
      <c r="Q14055">
        <v>0</v>
      </c>
      <c r="R14055" s="1" t="s">
        <v>33559</v>
      </c>
      <c r="S14055">
        <v>0</v>
      </c>
      <c r="T14055" s="1" t="s">
        <v>3689</v>
      </c>
      <c r="U14055" s="1" t="s">
        <v>41</v>
      </c>
      <c r="V14055" s="1" t="s">
        <v>45</v>
      </c>
      <c r="W14055" s="1" t="s">
        <v>45</v>
      </c>
      <c r="X14055" s="1" t="s">
        <v>44</v>
      </c>
      <c r="Y14055" s="1" t="s">
        <v>45</v>
      </c>
      <c r="Z14055">
        <v>0</v>
      </c>
      <c r="AA14055" s="1" t="s">
        <v>603</v>
      </c>
      <c r="AB14055" s="1" t="s">
        <v>22237</v>
      </c>
      <c r="AC14055" s="1" t="s">
        <v>98</v>
      </c>
      <c r="AD14055" s="1" t="s">
        <v>82</v>
      </c>
      <c r="AE14055" s="1" t="s">
        <v>160</v>
      </c>
      <c r="AF14055" s="1" t="s">
        <v>97</v>
      </c>
      <c r="AG14055" s="1" t="s">
        <v>48</v>
      </c>
    </row>
    <row r="14056" spans="1:33" x14ac:dyDescent="0.75">
      <c r="A14056" s="1" t="s">
        <v>70700</v>
      </c>
      <c r="B14056" s="1" t="s">
        <v>70701</v>
      </c>
      <c r="C14056" s="1" t="s">
        <v>443</v>
      </c>
      <c r="D14056" s="1" t="s">
        <v>56989</v>
      </c>
      <c r="E14056" s="1" t="s">
        <v>70702</v>
      </c>
      <c r="F14056" s="1" t="s">
        <v>38</v>
      </c>
      <c r="G14056">
        <v>1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s="1" t="s">
        <v>58</v>
      </c>
      <c r="O14056">
        <v>0</v>
      </c>
      <c r="P14056">
        <v>10000000</v>
      </c>
      <c r="Q14056">
        <v>0</v>
      </c>
      <c r="R14056" s="1" t="s">
        <v>56991</v>
      </c>
      <c r="S14056">
        <v>0</v>
      </c>
      <c r="T14056" s="1" t="s">
        <v>443</v>
      </c>
      <c r="U14056" s="1" t="s">
        <v>41</v>
      </c>
      <c r="V14056" s="1" t="s">
        <v>1339</v>
      </c>
      <c r="W14056" s="1" t="s">
        <v>1339</v>
      </c>
      <c r="X14056" s="1" t="s">
        <v>44</v>
      </c>
      <c r="Y14056" s="1" t="s">
        <v>45</v>
      </c>
      <c r="Z14056">
        <v>0</v>
      </c>
      <c r="AA14056" s="1" t="s">
        <v>46</v>
      </c>
      <c r="AB14056" s="1" t="s">
        <v>70703</v>
      </c>
      <c r="AC14056" s="1" t="s">
        <v>48</v>
      </c>
      <c r="AD14056" s="1" t="s">
        <v>96</v>
      </c>
      <c r="AE14056" s="1" t="s">
        <v>110</v>
      </c>
      <c r="AF14056" s="1" t="s">
        <v>51</v>
      </c>
      <c r="AG14056" s="1" t="s">
        <v>117</v>
      </c>
    </row>
    <row r="14057" spans="1:33" x14ac:dyDescent="0.75">
      <c r="A14057" s="1" t="s">
        <v>70704</v>
      </c>
      <c r="B14057" s="1" t="s">
        <v>70705</v>
      </c>
      <c r="C14057" s="1" t="s">
        <v>1335</v>
      </c>
      <c r="D14057" s="1" t="s">
        <v>70706</v>
      </c>
      <c r="E14057" s="1" t="s">
        <v>70707</v>
      </c>
      <c r="F14057" s="1" t="s">
        <v>38</v>
      </c>
      <c r="G14057">
        <v>1</v>
      </c>
      <c r="H14057">
        <v>1</v>
      </c>
      <c r="I14057">
        <v>0</v>
      </c>
      <c r="J14057">
        <v>0</v>
      </c>
      <c r="K14057">
        <v>0</v>
      </c>
      <c r="L14057">
        <v>0</v>
      </c>
      <c r="M14057">
        <v>1</v>
      </c>
      <c r="N14057" s="1" t="s">
        <v>58</v>
      </c>
      <c r="O14057">
        <v>0</v>
      </c>
      <c r="P14057">
        <v>1000000</v>
      </c>
      <c r="Q14057">
        <v>0</v>
      </c>
      <c r="R14057" s="1" t="s">
        <v>70708</v>
      </c>
      <c r="S14057">
        <v>0</v>
      </c>
      <c r="T14057" s="1" t="s">
        <v>1440</v>
      </c>
      <c r="U14057" s="1" t="s">
        <v>1335</v>
      </c>
      <c r="V14057" s="1" t="s">
        <v>59</v>
      </c>
      <c r="W14057" s="1" t="s">
        <v>7980</v>
      </c>
      <c r="X14057" s="1" t="s">
        <v>44</v>
      </c>
      <c r="Y14057" s="1" t="s">
        <v>45</v>
      </c>
      <c r="Z14057">
        <v>0</v>
      </c>
      <c r="AA14057" s="1" t="s">
        <v>157</v>
      </c>
      <c r="AB14057" s="1" t="s">
        <v>70709</v>
      </c>
      <c r="AC14057" s="1" t="s">
        <v>48</v>
      </c>
      <c r="AD14057" s="1" t="s">
        <v>81</v>
      </c>
      <c r="AE14057" s="1" t="s">
        <v>52</v>
      </c>
      <c r="AF14057" s="1" t="s">
        <v>82</v>
      </c>
      <c r="AG14057" s="1" t="s">
        <v>160</v>
      </c>
    </row>
    <row r="14058" spans="1:33" x14ac:dyDescent="0.75">
      <c r="A14058" s="1" t="s">
        <v>70710</v>
      </c>
      <c r="B14058" s="1" t="s">
        <v>70711</v>
      </c>
      <c r="C14058" s="1" t="s">
        <v>1335</v>
      </c>
      <c r="D14058" s="1" t="s">
        <v>70712</v>
      </c>
      <c r="E14058" s="1" t="s">
        <v>70713</v>
      </c>
      <c r="F14058" s="1" t="s">
        <v>38</v>
      </c>
      <c r="G14058">
        <v>1</v>
      </c>
      <c r="H14058">
        <v>1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s="1" t="s">
        <v>58</v>
      </c>
      <c r="O14058">
        <v>0</v>
      </c>
      <c r="P14058">
        <v>5000000</v>
      </c>
      <c r="Q14058">
        <v>0</v>
      </c>
      <c r="R14058" s="1" t="s">
        <v>70714</v>
      </c>
      <c r="S14058">
        <v>0</v>
      </c>
      <c r="T14058" s="1" t="s">
        <v>1440</v>
      </c>
      <c r="U14058" s="1" t="s">
        <v>1335</v>
      </c>
      <c r="V14058" s="1" t="s">
        <v>1339</v>
      </c>
      <c r="W14058" s="1" t="s">
        <v>70715</v>
      </c>
      <c r="X14058" s="1" t="s">
        <v>44</v>
      </c>
      <c r="Y14058" s="1" t="s">
        <v>45</v>
      </c>
      <c r="Z14058">
        <v>0</v>
      </c>
      <c r="AA14058" s="1" t="s">
        <v>79</v>
      </c>
      <c r="AB14058" s="1" t="s">
        <v>70716</v>
      </c>
      <c r="AC14058" s="1" t="s">
        <v>48</v>
      </c>
      <c r="AD14058" s="1" t="s">
        <v>160</v>
      </c>
      <c r="AE14058" s="1" t="s">
        <v>82</v>
      </c>
      <c r="AF14058" s="1" t="s">
        <v>51</v>
      </c>
      <c r="AG14058" s="1" t="s">
        <v>117</v>
      </c>
    </row>
    <row r="14059" spans="1:33" x14ac:dyDescent="0.75">
      <c r="A14059" s="1" t="s">
        <v>70717</v>
      </c>
      <c r="B14059" s="1" t="s">
        <v>70718</v>
      </c>
      <c r="C14059" s="1" t="s">
        <v>1624</v>
      </c>
      <c r="D14059" s="1" t="s">
        <v>70719</v>
      </c>
      <c r="E14059" s="1" t="s">
        <v>70720</v>
      </c>
      <c r="F14059" s="1" t="s">
        <v>38</v>
      </c>
      <c r="G14059">
        <v>0</v>
      </c>
      <c r="H14059">
        <v>1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s="1" t="s">
        <v>58</v>
      </c>
      <c r="O14059">
        <v>0</v>
      </c>
      <c r="P14059">
        <v>500000</v>
      </c>
      <c r="Q14059">
        <v>0</v>
      </c>
      <c r="R14059" s="1" t="s">
        <v>70721</v>
      </c>
      <c r="S14059">
        <v>0</v>
      </c>
      <c r="T14059" s="1" t="s">
        <v>1440</v>
      </c>
      <c r="U14059" s="1" t="s">
        <v>1624</v>
      </c>
      <c r="V14059" s="1" t="s">
        <v>45</v>
      </c>
      <c r="W14059" s="1" t="s">
        <v>45</v>
      </c>
      <c r="X14059" s="1" t="s">
        <v>44</v>
      </c>
      <c r="Y14059" s="1" t="s">
        <v>45</v>
      </c>
      <c r="Z14059">
        <v>0</v>
      </c>
      <c r="AA14059" s="1" t="s">
        <v>231</v>
      </c>
      <c r="AB14059" s="1" t="s">
        <v>70722</v>
      </c>
      <c r="AC14059" s="1" t="s">
        <v>48</v>
      </c>
      <c r="AD14059" s="1" t="s">
        <v>948</v>
      </c>
      <c r="AE14059" s="1" t="s">
        <v>98</v>
      </c>
      <c r="AF14059" s="1" t="s">
        <v>110</v>
      </c>
      <c r="AG14059" s="1" t="s">
        <v>274</v>
      </c>
    </row>
    <row r="14060" spans="1:33" x14ac:dyDescent="0.75">
      <c r="A14060" s="1" t="s">
        <v>70723</v>
      </c>
      <c r="B14060" s="1" t="s">
        <v>70724</v>
      </c>
      <c r="C14060" s="1" t="s">
        <v>1660</v>
      </c>
      <c r="D14060" s="1" t="s">
        <v>70725</v>
      </c>
      <c r="E14060" s="1" t="s">
        <v>70726</v>
      </c>
      <c r="F14060" s="1" t="s">
        <v>38</v>
      </c>
      <c r="G14060">
        <v>1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1</v>
      </c>
      <c r="N14060" s="1" t="s">
        <v>1776</v>
      </c>
      <c r="O14060">
        <v>0</v>
      </c>
      <c r="P14060">
        <v>1000000</v>
      </c>
      <c r="Q14060">
        <v>0</v>
      </c>
      <c r="R14060" s="1" t="s">
        <v>70727</v>
      </c>
      <c r="S14060">
        <v>0</v>
      </c>
      <c r="T14060" s="1" t="s">
        <v>1440</v>
      </c>
      <c r="U14060" s="1" t="s">
        <v>1660</v>
      </c>
      <c r="V14060" s="1" t="s">
        <v>1460</v>
      </c>
      <c r="W14060" s="1" t="s">
        <v>1441</v>
      </c>
      <c r="X14060" s="1" t="s">
        <v>44</v>
      </c>
      <c r="Y14060" s="1" t="s">
        <v>45</v>
      </c>
      <c r="Z14060">
        <v>0</v>
      </c>
      <c r="AA14060" s="1" t="s">
        <v>107</v>
      </c>
      <c r="AB14060" s="1" t="s">
        <v>70728</v>
      </c>
      <c r="AC14060" s="1" t="s">
        <v>48</v>
      </c>
      <c r="AD14060" s="1" t="s">
        <v>233</v>
      </c>
      <c r="AE14060" s="1" t="s">
        <v>97</v>
      </c>
      <c r="AF14060" s="1" t="s">
        <v>82</v>
      </c>
      <c r="AG14060" s="1" t="s">
        <v>299</v>
      </c>
    </row>
    <row r="14061" spans="1:33" x14ac:dyDescent="0.75">
      <c r="A14061" s="1" t="s">
        <v>70729</v>
      </c>
      <c r="B14061" s="1" t="s">
        <v>70730</v>
      </c>
      <c r="C14061" s="1" t="s">
        <v>163</v>
      </c>
      <c r="D14061" s="1" t="s">
        <v>70731</v>
      </c>
      <c r="E14061" s="1" t="s">
        <v>70732</v>
      </c>
      <c r="F14061" s="1" t="s">
        <v>38</v>
      </c>
      <c r="G14061">
        <v>0</v>
      </c>
      <c r="H14061">
        <v>1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 s="1" t="s">
        <v>58</v>
      </c>
      <c r="O14061">
        <v>0</v>
      </c>
      <c r="P14061">
        <v>10000</v>
      </c>
      <c r="Q14061">
        <v>0</v>
      </c>
      <c r="R14061" s="1" t="s">
        <v>70733</v>
      </c>
      <c r="S14061">
        <v>0</v>
      </c>
      <c r="T14061" s="1" t="s">
        <v>163</v>
      </c>
      <c r="U14061" s="1" t="s">
        <v>41</v>
      </c>
      <c r="V14061" s="1" t="s">
        <v>45</v>
      </c>
      <c r="W14061" s="1" t="s">
        <v>45</v>
      </c>
      <c r="X14061" s="1" t="s">
        <v>44</v>
      </c>
      <c r="Y14061" s="1" t="s">
        <v>45</v>
      </c>
      <c r="Z14061">
        <v>0</v>
      </c>
      <c r="AA14061" s="1" t="s">
        <v>70</v>
      </c>
      <c r="AB14061" s="1" t="s">
        <v>32579</v>
      </c>
      <c r="AC14061" s="1" t="s">
        <v>48</v>
      </c>
      <c r="AD14061" s="1" t="s">
        <v>274</v>
      </c>
      <c r="AE14061" s="1" t="s">
        <v>110</v>
      </c>
      <c r="AF14061" s="1" t="s">
        <v>83</v>
      </c>
      <c r="AG14061" s="1" t="s">
        <v>49</v>
      </c>
    </row>
    <row r="14062" spans="1:33" x14ac:dyDescent="0.75">
      <c r="A14062" s="1" t="s">
        <v>70734</v>
      </c>
      <c r="B14062" s="1" t="s">
        <v>70735</v>
      </c>
      <c r="C14062" s="1" t="s">
        <v>1660</v>
      </c>
      <c r="D14062" s="1" t="s">
        <v>70736</v>
      </c>
      <c r="E14062" s="1" t="s">
        <v>70737</v>
      </c>
      <c r="F14062" s="1" t="s">
        <v>38</v>
      </c>
      <c r="G14062">
        <v>1</v>
      </c>
      <c r="H14062">
        <v>1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s="1" t="s">
        <v>827</v>
      </c>
      <c r="O14062">
        <v>0</v>
      </c>
      <c r="P14062">
        <v>10000000</v>
      </c>
      <c r="Q14062">
        <v>0</v>
      </c>
      <c r="R14062" s="1" t="s">
        <v>70738</v>
      </c>
      <c r="S14062">
        <v>0</v>
      </c>
      <c r="T14062" s="1" t="s">
        <v>1440</v>
      </c>
      <c r="U14062" s="1" t="s">
        <v>1660</v>
      </c>
      <c r="V14062" s="1" t="s">
        <v>92</v>
      </c>
      <c r="W14062" s="1" t="s">
        <v>2043</v>
      </c>
      <c r="X14062" s="1" t="s">
        <v>44</v>
      </c>
      <c r="Y14062" s="1" t="s">
        <v>45</v>
      </c>
      <c r="Z14062">
        <v>0</v>
      </c>
      <c r="AA14062" s="1" t="s">
        <v>46</v>
      </c>
      <c r="AB14062" s="1" t="s">
        <v>70739</v>
      </c>
      <c r="AC14062" s="1" t="s">
        <v>48</v>
      </c>
      <c r="AD14062" s="1" t="s">
        <v>240</v>
      </c>
      <c r="AE14062" s="1" t="s">
        <v>122</v>
      </c>
      <c r="AF14062" s="1" t="s">
        <v>51</v>
      </c>
      <c r="AG14062" s="1" t="s">
        <v>117</v>
      </c>
    </row>
    <row r="14063" spans="1:33" x14ac:dyDescent="0.75">
      <c r="A14063" s="1" t="s">
        <v>70740</v>
      </c>
      <c r="B14063" s="1" t="s">
        <v>70741</v>
      </c>
      <c r="C14063" s="1" t="s">
        <v>2135</v>
      </c>
      <c r="D14063" s="1" t="s">
        <v>70742</v>
      </c>
      <c r="E14063" s="1" t="s">
        <v>70743</v>
      </c>
      <c r="F14063" s="1" t="s">
        <v>38</v>
      </c>
      <c r="G14063">
        <v>1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 s="1" t="s">
        <v>58</v>
      </c>
      <c r="O14063">
        <v>0</v>
      </c>
      <c r="P14063">
        <v>500000</v>
      </c>
      <c r="Q14063">
        <v>0</v>
      </c>
      <c r="R14063" s="1" t="s">
        <v>70744</v>
      </c>
      <c r="S14063">
        <v>0</v>
      </c>
      <c r="T14063" s="1" t="s">
        <v>2135</v>
      </c>
      <c r="U14063" s="1" t="s">
        <v>41</v>
      </c>
      <c r="V14063" s="1" t="s">
        <v>452</v>
      </c>
      <c r="W14063" s="1" t="s">
        <v>1339</v>
      </c>
      <c r="X14063" s="1" t="s">
        <v>44</v>
      </c>
      <c r="Y14063" s="1" t="s">
        <v>45</v>
      </c>
      <c r="Z14063">
        <v>0</v>
      </c>
      <c r="AA14063" s="1" t="s">
        <v>46</v>
      </c>
      <c r="AB14063" s="1" t="s">
        <v>70745</v>
      </c>
      <c r="AC14063" s="1" t="s">
        <v>48</v>
      </c>
      <c r="AD14063" s="1" t="s">
        <v>96</v>
      </c>
      <c r="AE14063" s="1" t="s">
        <v>110</v>
      </c>
      <c r="AF14063" s="1" t="s">
        <v>83</v>
      </c>
      <c r="AG14063" s="1" t="s">
        <v>110</v>
      </c>
    </row>
    <row r="14064" spans="1:33" x14ac:dyDescent="0.75">
      <c r="A14064" s="1" t="s">
        <v>70746</v>
      </c>
      <c r="B14064" s="1" t="s">
        <v>70747</v>
      </c>
      <c r="C14064" s="1" t="s">
        <v>1482</v>
      </c>
      <c r="D14064" s="1" t="s">
        <v>70748</v>
      </c>
      <c r="E14064" s="1" t="s">
        <v>70749</v>
      </c>
      <c r="F14064" s="1" t="s">
        <v>38</v>
      </c>
      <c r="G14064">
        <v>0</v>
      </c>
      <c r="H14064">
        <v>1</v>
      </c>
      <c r="I14064">
        <v>0</v>
      </c>
      <c r="J14064">
        <v>0</v>
      </c>
      <c r="K14064">
        <v>0</v>
      </c>
      <c r="L14064">
        <v>0</v>
      </c>
      <c r="M14064">
        <v>1</v>
      </c>
      <c r="N14064" s="1" t="s">
        <v>827</v>
      </c>
      <c r="O14064">
        <v>0</v>
      </c>
      <c r="P14064">
        <v>100000</v>
      </c>
      <c r="Q14064">
        <v>0</v>
      </c>
      <c r="R14064" s="1" t="s">
        <v>211</v>
      </c>
      <c r="S14064">
        <v>0</v>
      </c>
      <c r="T14064" s="1" t="s">
        <v>1440</v>
      </c>
      <c r="U14064" s="1" t="s">
        <v>1482</v>
      </c>
      <c r="V14064" s="1" t="s">
        <v>45</v>
      </c>
      <c r="W14064" s="1" t="s">
        <v>45</v>
      </c>
      <c r="X14064" s="1" t="s">
        <v>44</v>
      </c>
      <c r="Y14064" s="1" t="s">
        <v>45</v>
      </c>
      <c r="Z14064">
        <v>0</v>
      </c>
      <c r="AA14064" s="1" t="s">
        <v>364</v>
      </c>
      <c r="AB14064" s="1" t="s">
        <v>26442</v>
      </c>
      <c r="AC14064" s="1" t="s">
        <v>48</v>
      </c>
      <c r="AD14064" s="1" t="s">
        <v>319</v>
      </c>
      <c r="AE14064" s="1" t="s">
        <v>240</v>
      </c>
      <c r="AF14064" s="1" t="s">
        <v>110</v>
      </c>
      <c r="AG14064" s="1" t="s">
        <v>223</v>
      </c>
    </row>
    <row r="14065" spans="1:33" x14ac:dyDescent="0.75">
      <c r="A14065" s="1" t="s">
        <v>70750</v>
      </c>
      <c r="B14065" s="1" t="s">
        <v>70751</v>
      </c>
      <c r="C14065" s="1" t="s">
        <v>2267</v>
      </c>
      <c r="D14065" s="1" t="s">
        <v>70752</v>
      </c>
      <c r="E14065" s="1" t="s">
        <v>70753</v>
      </c>
      <c r="F14065" s="1" t="s">
        <v>38</v>
      </c>
      <c r="G14065">
        <v>1</v>
      </c>
      <c r="H14065">
        <v>1</v>
      </c>
      <c r="I14065">
        <v>0</v>
      </c>
      <c r="J14065">
        <v>0</v>
      </c>
      <c r="K14065">
        <v>0</v>
      </c>
      <c r="L14065">
        <v>0</v>
      </c>
      <c r="M14065">
        <v>1</v>
      </c>
      <c r="N14065" s="1" t="s">
        <v>58</v>
      </c>
      <c r="O14065">
        <v>0</v>
      </c>
      <c r="P14065">
        <v>1000000</v>
      </c>
      <c r="Q14065">
        <v>0</v>
      </c>
      <c r="R14065" s="1" t="s">
        <v>70754</v>
      </c>
      <c r="S14065">
        <v>0</v>
      </c>
      <c r="T14065" s="1" t="s">
        <v>1440</v>
      </c>
      <c r="U14065" s="1" t="s">
        <v>2267</v>
      </c>
      <c r="V14065" s="1" t="s">
        <v>1339</v>
      </c>
      <c r="W14065" s="1" t="s">
        <v>7980</v>
      </c>
      <c r="X14065" s="1" t="s">
        <v>44</v>
      </c>
      <c r="Y14065" s="1" t="s">
        <v>45</v>
      </c>
      <c r="Z14065">
        <v>0</v>
      </c>
      <c r="AA14065" s="1" t="s">
        <v>715</v>
      </c>
      <c r="AB14065" s="1" t="s">
        <v>70755</v>
      </c>
      <c r="AC14065" s="1" t="s">
        <v>2263</v>
      </c>
      <c r="AD14065" s="1" t="s">
        <v>73</v>
      </c>
      <c r="AE14065" s="1" t="s">
        <v>52</v>
      </c>
      <c r="AF14065" s="1" t="s">
        <v>159</v>
      </c>
      <c r="AG14065" s="1" t="s">
        <v>48</v>
      </c>
    </row>
    <row r="14066" spans="1:33" x14ac:dyDescent="0.75">
      <c r="A14066" s="1" t="s">
        <v>70756</v>
      </c>
      <c r="B14066" s="1" t="s">
        <v>70757</v>
      </c>
      <c r="C14066" s="1" t="s">
        <v>1335</v>
      </c>
      <c r="D14066" s="1" t="s">
        <v>70758</v>
      </c>
      <c r="E14066" s="1" t="s">
        <v>70759</v>
      </c>
      <c r="F14066" s="1" t="s">
        <v>38</v>
      </c>
      <c r="G14066">
        <v>0</v>
      </c>
      <c r="H14066">
        <v>1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s="1" t="s">
        <v>827</v>
      </c>
      <c r="O14066">
        <v>0</v>
      </c>
      <c r="P14066">
        <v>500000</v>
      </c>
      <c r="Q14066">
        <v>0</v>
      </c>
      <c r="R14066" s="1" t="s">
        <v>70760</v>
      </c>
      <c r="S14066">
        <v>0</v>
      </c>
      <c r="T14066" s="1" t="s">
        <v>1440</v>
      </c>
      <c r="U14066" s="1" t="s">
        <v>1335</v>
      </c>
      <c r="V14066" s="1" t="s">
        <v>45</v>
      </c>
      <c r="W14066" s="1" t="s">
        <v>45</v>
      </c>
      <c r="X14066" s="1" t="s">
        <v>44</v>
      </c>
      <c r="Y14066" s="1" t="s">
        <v>45</v>
      </c>
      <c r="Z14066">
        <v>0</v>
      </c>
      <c r="AA14066" s="1" t="s">
        <v>157</v>
      </c>
      <c r="AB14066" s="1" t="s">
        <v>55092</v>
      </c>
      <c r="AC14066" s="1" t="s">
        <v>48</v>
      </c>
      <c r="AD14066" s="1" t="s">
        <v>189</v>
      </c>
      <c r="AE14066" s="1" t="s">
        <v>52</v>
      </c>
      <c r="AF14066" s="1" t="s">
        <v>110</v>
      </c>
      <c r="AG14066" s="1" t="s">
        <v>189</v>
      </c>
    </row>
    <row r="14067" spans="1:33" x14ac:dyDescent="0.75">
      <c r="A14067" s="1" t="s">
        <v>70761</v>
      </c>
      <c r="B14067" s="1" t="s">
        <v>70762</v>
      </c>
      <c r="C14067" s="1" t="s">
        <v>131</v>
      </c>
      <c r="D14067" s="1" t="s">
        <v>70763</v>
      </c>
      <c r="E14067" s="1" t="s">
        <v>70764</v>
      </c>
      <c r="F14067" s="1" t="s">
        <v>38</v>
      </c>
      <c r="G14067">
        <v>1</v>
      </c>
      <c r="H14067">
        <v>1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s="1" t="s">
        <v>58</v>
      </c>
      <c r="O14067">
        <v>0</v>
      </c>
      <c r="P14067">
        <v>10000000</v>
      </c>
      <c r="Q14067">
        <v>0</v>
      </c>
      <c r="R14067" s="1" t="s">
        <v>70765</v>
      </c>
      <c r="S14067">
        <v>0</v>
      </c>
      <c r="T14067" s="1" t="s">
        <v>131</v>
      </c>
      <c r="U14067" s="1" t="s">
        <v>41</v>
      </c>
      <c r="V14067" s="1" t="s">
        <v>59</v>
      </c>
      <c r="W14067" s="1" t="s">
        <v>59</v>
      </c>
      <c r="X14067" s="1" t="s">
        <v>44</v>
      </c>
      <c r="Y14067" s="1" t="s">
        <v>45</v>
      </c>
      <c r="Z14067">
        <v>0</v>
      </c>
      <c r="AA14067" s="1" t="s">
        <v>79</v>
      </c>
      <c r="AB14067" s="1" t="s">
        <v>70766</v>
      </c>
      <c r="AC14067" s="1" t="s">
        <v>48</v>
      </c>
      <c r="AD14067" s="1" t="s">
        <v>96</v>
      </c>
      <c r="AE14067" s="1" t="s">
        <v>82</v>
      </c>
      <c r="AF14067" s="1" t="s">
        <v>51</v>
      </c>
      <c r="AG14067" s="1" t="s">
        <v>52</v>
      </c>
    </row>
    <row r="14068" spans="1:33" x14ac:dyDescent="0.75">
      <c r="A14068" s="1" t="s">
        <v>70767</v>
      </c>
      <c r="B14068" s="1" t="s">
        <v>70768</v>
      </c>
      <c r="C14068" s="1" t="s">
        <v>1549</v>
      </c>
      <c r="D14068" s="1" t="s">
        <v>70769</v>
      </c>
      <c r="E14068" s="1" t="s">
        <v>70770</v>
      </c>
      <c r="F14068" s="1" t="s">
        <v>38</v>
      </c>
      <c r="G14068">
        <v>1</v>
      </c>
      <c r="H14068">
        <v>1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s="1" t="s">
        <v>58</v>
      </c>
      <c r="O14068">
        <v>0</v>
      </c>
      <c r="P14068">
        <v>100000</v>
      </c>
      <c r="Q14068">
        <v>0</v>
      </c>
      <c r="R14068" s="1" t="s">
        <v>70769</v>
      </c>
      <c r="S14068">
        <v>0</v>
      </c>
      <c r="T14068" s="1" t="s">
        <v>1440</v>
      </c>
      <c r="U14068" s="1" t="s">
        <v>1549</v>
      </c>
      <c r="V14068" s="1" t="s">
        <v>92</v>
      </c>
      <c r="W14068" s="1" t="s">
        <v>92</v>
      </c>
      <c r="X14068" s="1" t="s">
        <v>44</v>
      </c>
      <c r="Y14068" s="1" t="s">
        <v>45</v>
      </c>
      <c r="Z14068">
        <v>0</v>
      </c>
      <c r="AA14068" s="1" t="s">
        <v>214</v>
      </c>
      <c r="AB14068" s="1" t="s">
        <v>70771</v>
      </c>
      <c r="AC14068" s="1" t="s">
        <v>48</v>
      </c>
      <c r="AD14068" s="1" t="s">
        <v>73</v>
      </c>
      <c r="AE14068" s="1" t="s">
        <v>139</v>
      </c>
      <c r="AF14068" s="1" t="s">
        <v>139</v>
      </c>
      <c r="AG14068" s="1" t="s">
        <v>216</v>
      </c>
    </row>
    <row r="14069" spans="1:33" x14ac:dyDescent="0.75">
      <c r="A14069" s="1" t="s">
        <v>70772</v>
      </c>
      <c r="B14069" s="1" t="s">
        <v>70773</v>
      </c>
      <c r="C14069" s="1" t="s">
        <v>3689</v>
      </c>
      <c r="D14069" s="1" t="s">
        <v>70774</v>
      </c>
      <c r="E14069" s="1" t="s">
        <v>70775</v>
      </c>
      <c r="F14069" s="1" t="s">
        <v>38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 s="1" t="s">
        <v>58</v>
      </c>
      <c r="O14069">
        <v>0</v>
      </c>
      <c r="P14069">
        <v>10000</v>
      </c>
      <c r="Q14069">
        <v>0</v>
      </c>
      <c r="R14069" s="1" t="s">
        <v>70776</v>
      </c>
      <c r="S14069">
        <v>0</v>
      </c>
      <c r="T14069" s="1" t="s">
        <v>3689</v>
      </c>
      <c r="U14069" s="1" t="s">
        <v>41</v>
      </c>
      <c r="V14069" s="1" t="s">
        <v>45</v>
      </c>
      <c r="W14069" s="1" t="s">
        <v>45</v>
      </c>
      <c r="X14069" s="1" t="s">
        <v>44</v>
      </c>
      <c r="Y14069" s="1" t="s">
        <v>45</v>
      </c>
      <c r="Z14069">
        <v>0</v>
      </c>
      <c r="AA14069" s="1" t="s">
        <v>1088</v>
      </c>
      <c r="AB14069" s="1" t="s">
        <v>337</v>
      </c>
      <c r="AC14069" s="1" t="s">
        <v>1233</v>
      </c>
      <c r="AD14069" s="1" t="s">
        <v>249</v>
      </c>
      <c r="AE14069" s="1" t="s">
        <v>81</v>
      </c>
      <c r="AF14069" s="1" t="s">
        <v>138</v>
      </c>
      <c r="AG14069" s="1" t="s">
        <v>48</v>
      </c>
    </row>
    <row r="14070" spans="1:33" x14ac:dyDescent="0.75">
      <c r="A14070" s="1" t="s">
        <v>70777</v>
      </c>
      <c r="B14070" s="1" t="s">
        <v>70778</v>
      </c>
      <c r="C14070" s="1" t="s">
        <v>1549</v>
      </c>
      <c r="D14070" s="1" t="s">
        <v>66694</v>
      </c>
      <c r="E14070" s="1" t="s">
        <v>70779</v>
      </c>
      <c r="F14070" s="1" t="s">
        <v>38</v>
      </c>
      <c r="G14070">
        <v>0</v>
      </c>
      <c r="H14070">
        <v>1</v>
      </c>
      <c r="I14070">
        <v>0</v>
      </c>
      <c r="J14070">
        <v>0</v>
      </c>
      <c r="K14070">
        <v>0</v>
      </c>
      <c r="L14070">
        <v>0</v>
      </c>
      <c r="M14070">
        <v>1</v>
      </c>
      <c r="N14070" s="1" t="s">
        <v>58</v>
      </c>
      <c r="O14070">
        <v>0</v>
      </c>
      <c r="P14070">
        <v>1000000</v>
      </c>
      <c r="Q14070">
        <v>0</v>
      </c>
      <c r="R14070" s="1" t="s">
        <v>66696</v>
      </c>
      <c r="S14070">
        <v>0</v>
      </c>
      <c r="T14070" s="1" t="s">
        <v>1440</v>
      </c>
      <c r="U14070" s="1" t="s">
        <v>1549</v>
      </c>
      <c r="V14070" s="1" t="s">
        <v>45</v>
      </c>
      <c r="W14070" s="1" t="s">
        <v>45</v>
      </c>
      <c r="X14070" s="1" t="s">
        <v>44</v>
      </c>
      <c r="Y14070" s="1" t="s">
        <v>45</v>
      </c>
      <c r="Z14070">
        <v>0</v>
      </c>
      <c r="AA14070" s="1" t="s">
        <v>46</v>
      </c>
      <c r="AB14070" s="1" t="s">
        <v>70780</v>
      </c>
      <c r="AC14070" s="1" t="s">
        <v>48</v>
      </c>
      <c r="AD14070" s="1" t="s">
        <v>337</v>
      </c>
      <c r="AE14070" s="1" t="s">
        <v>117</v>
      </c>
      <c r="AF14070" s="1" t="s">
        <v>139</v>
      </c>
      <c r="AG14070" s="1" t="s">
        <v>51</v>
      </c>
    </row>
    <row r="14071" spans="1:33" x14ac:dyDescent="0.75">
      <c r="A14071" s="1" t="s">
        <v>70781</v>
      </c>
      <c r="B14071" s="1" t="s">
        <v>70782</v>
      </c>
      <c r="C14071" s="1" t="s">
        <v>226</v>
      </c>
      <c r="D14071" s="1" t="s">
        <v>13982</v>
      </c>
      <c r="E14071" s="1" t="s">
        <v>70783</v>
      </c>
      <c r="F14071" s="1" t="s">
        <v>38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 s="1" t="s">
        <v>58</v>
      </c>
      <c r="O14071">
        <v>0</v>
      </c>
      <c r="P14071">
        <v>100</v>
      </c>
      <c r="Q14071">
        <v>0</v>
      </c>
      <c r="R14071" s="1" t="s">
        <v>13984</v>
      </c>
      <c r="S14071">
        <v>0</v>
      </c>
      <c r="T14071" s="1" t="s">
        <v>226</v>
      </c>
      <c r="U14071" s="1" t="s">
        <v>41</v>
      </c>
      <c r="V14071" s="1" t="s">
        <v>45</v>
      </c>
      <c r="W14071" s="1" t="s">
        <v>45</v>
      </c>
      <c r="X14071" s="1" t="s">
        <v>44</v>
      </c>
      <c r="Y14071" s="1" t="s">
        <v>45</v>
      </c>
      <c r="Z14071">
        <v>0</v>
      </c>
      <c r="AA14071" s="1" t="s">
        <v>907</v>
      </c>
      <c r="AB14071" s="1" t="s">
        <v>907</v>
      </c>
      <c r="AC14071" s="1" t="s">
        <v>907</v>
      </c>
      <c r="AD14071" s="1" t="s">
        <v>907</v>
      </c>
      <c r="AE14071" s="1" t="s">
        <v>907</v>
      </c>
      <c r="AF14071" s="1" t="s">
        <v>907</v>
      </c>
      <c r="AG14071" s="1" t="s">
        <v>907</v>
      </c>
    </row>
    <row r="14072" spans="1:33" x14ac:dyDescent="0.75">
      <c r="A14072" s="1" t="s">
        <v>70784</v>
      </c>
      <c r="B14072" s="1" t="s">
        <v>70785</v>
      </c>
      <c r="C14072" s="1" t="s">
        <v>35</v>
      </c>
      <c r="D14072" s="1" t="s">
        <v>70786</v>
      </c>
      <c r="E14072" s="1" t="s">
        <v>70787</v>
      </c>
      <c r="F14072" s="1" t="s">
        <v>38</v>
      </c>
      <c r="G14072">
        <v>0</v>
      </c>
      <c r="H14072">
        <v>1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s="1" t="s">
        <v>827</v>
      </c>
      <c r="O14072">
        <v>0</v>
      </c>
      <c r="P14072">
        <v>100000</v>
      </c>
      <c r="Q14072">
        <v>0</v>
      </c>
      <c r="R14072" s="1" t="s">
        <v>3942</v>
      </c>
      <c r="S14072">
        <v>0</v>
      </c>
      <c r="T14072" s="1" t="s">
        <v>35</v>
      </c>
      <c r="U14072" s="1" t="s">
        <v>41</v>
      </c>
      <c r="V14072" s="1" t="s">
        <v>45</v>
      </c>
      <c r="W14072" s="1" t="s">
        <v>45</v>
      </c>
      <c r="X14072" s="1" t="s">
        <v>44</v>
      </c>
      <c r="Y14072" s="1" t="s">
        <v>45</v>
      </c>
      <c r="Z14072">
        <v>0</v>
      </c>
      <c r="AA14072" s="1" t="s">
        <v>79</v>
      </c>
      <c r="AB14072" s="1" t="s">
        <v>70788</v>
      </c>
      <c r="AC14072" s="1" t="s">
        <v>48</v>
      </c>
      <c r="AD14072" s="1" t="s">
        <v>117</v>
      </c>
      <c r="AE14072" s="1" t="s">
        <v>50</v>
      </c>
      <c r="AF14072" s="1" t="s">
        <v>139</v>
      </c>
      <c r="AG14072" s="1" t="s">
        <v>49</v>
      </c>
    </row>
    <row r="14073" spans="1:33" x14ac:dyDescent="0.75">
      <c r="A14073" s="1" t="s">
        <v>70789</v>
      </c>
      <c r="B14073" s="1" t="s">
        <v>70790</v>
      </c>
      <c r="C14073" s="1" t="s">
        <v>1624</v>
      </c>
      <c r="D14073" s="1" t="s">
        <v>70791</v>
      </c>
      <c r="E14073" s="1" t="s">
        <v>70792</v>
      </c>
      <c r="F14073" s="1" t="s">
        <v>38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1</v>
      </c>
      <c r="M14073">
        <v>1</v>
      </c>
      <c r="N14073" s="1" t="s">
        <v>827</v>
      </c>
      <c r="O14073">
        <v>0</v>
      </c>
      <c r="P14073">
        <v>50000</v>
      </c>
      <c r="Q14073">
        <v>0</v>
      </c>
      <c r="R14073" s="1" t="s">
        <v>70793</v>
      </c>
      <c r="S14073">
        <v>0</v>
      </c>
      <c r="T14073" s="1" t="s">
        <v>1440</v>
      </c>
      <c r="U14073" s="1" t="s">
        <v>1624</v>
      </c>
      <c r="V14073" s="1" t="s">
        <v>45</v>
      </c>
      <c r="W14073" s="1" t="s">
        <v>45</v>
      </c>
      <c r="X14073" s="1" t="s">
        <v>44</v>
      </c>
      <c r="Y14073" s="1" t="s">
        <v>45</v>
      </c>
      <c r="Z14073">
        <v>0</v>
      </c>
      <c r="AA14073" s="1" t="s">
        <v>136</v>
      </c>
      <c r="AB14073" s="1" t="s">
        <v>61399</v>
      </c>
      <c r="AC14073" s="1" t="s">
        <v>48</v>
      </c>
      <c r="AD14073" s="1" t="s">
        <v>111</v>
      </c>
      <c r="AE14073" s="1" t="s">
        <v>82</v>
      </c>
      <c r="AF14073" s="1" t="s">
        <v>83</v>
      </c>
      <c r="AG14073" s="1" t="s">
        <v>139</v>
      </c>
    </row>
    <row r="14074" spans="1:33" x14ac:dyDescent="0.75">
      <c r="A14074" s="1" t="s">
        <v>70794</v>
      </c>
      <c r="B14074" s="1" t="s">
        <v>70795</v>
      </c>
      <c r="C14074" s="1" t="s">
        <v>226</v>
      </c>
      <c r="D14074" s="1" t="s">
        <v>70796</v>
      </c>
      <c r="E14074" s="1" t="s">
        <v>70797</v>
      </c>
      <c r="F14074" s="1" t="s">
        <v>38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s="1" t="s">
        <v>58</v>
      </c>
      <c r="O14074">
        <v>0</v>
      </c>
      <c r="P14074">
        <v>50000</v>
      </c>
      <c r="Q14074">
        <v>0</v>
      </c>
      <c r="R14074" s="1" t="s">
        <v>70798</v>
      </c>
      <c r="S14074">
        <v>0</v>
      </c>
      <c r="T14074" s="1" t="s">
        <v>226</v>
      </c>
      <c r="U14074" s="1" t="s">
        <v>41</v>
      </c>
      <c r="V14074" s="1" t="s">
        <v>45</v>
      </c>
      <c r="W14074" s="1" t="s">
        <v>45</v>
      </c>
      <c r="X14074" s="1" t="s">
        <v>44</v>
      </c>
      <c r="Y14074" s="1" t="s">
        <v>45</v>
      </c>
      <c r="Z14074">
        <v>0</v>
      </c>
      <c r="AA14074" s="1" t="s">
        <v>61</v>
      </c>
      <c r="AB14074" s="1" t="s">
        <v>15749</v>
      </c>
      <c r="AC14074" s="1" t="s">
        <v>48</v>
      </c>
      <c r="AD14074" s="1" t="s">
        <v>948</v>
      </c>
      <c r="AE14074" s="1" t="s">
        <v>97</v>
      </c>
      <c r="AF14074" s="1" t="s">
        <v>110</v>
      </c>
      <c r="AG14074" s="1" t="s">
        <v>52</v>
      </c>
    </row>
    <row r="14075" spans="1:33" x14ac:dyDescent="0.75">
      <c r="A14075" s="1" t="s">
        <v>70799</v>
      </c>
      <c r="B14075" s="1" t="s">
        <v>70800</v>
      </c>
      <c r="C14075" s="1" t="s">
        <v>147</v>
      </c>
      <c r="D14075" s="1" t="s">
        <v>70801</v>
      </c>
      <c r="E14075" s="1" t="s">
        <v>70802</v>
      </c>
      <c r="F14075" s="1" t="s">
        <v>38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1</v>
      </c>
      <c r="M14075">
        <v>0</v>
      </c>
      <c r="N14075" s="1" t="s">
        <v>58</v>
      </c>
      <c r="O14075">
        <v>0</v>
      </c>
      <c r="P14075">
        <v>50000</v>
      </c>
      <c r="Q14075">
        <v>0</v>
      </c>
      <c r="R14075" s="1" t="s">
        <v>70803</v>
      </c>
      <c r="S14075">
        <v>0</v>
      </c>
      <c r="T14075" s="1" t="s">
        <v>147</v>
      </c>
      <c r="U14075" s="1" t="s">
        <v>41</v>
      </c>
      <c r="V14075" s="1" t="s">
        <v>45</v>
      </c>
      <c r="W14075" s="1" t="s">
        <v>45</v>
      </c>
      <c r="X14075" s="1" t="s">
        <v>44</v>
      </c>
      <c r="Y14075" s="1" t="s">
        <v>45</v>
      </c>
      <c r="Z14075">
        <v>0</v>
      </c>
      <c r="AA14075" s="1" t="s">
        <v>214</v>
      </c>
      <c r="AB14075" s="1" t="s">
        <v>9715</v>
      </c>
      <c r="AC14075" s="1" t="s">
        <v>48</v>
      </c>
      <c r="AD14075" s="1" t="s">
        <v>160</v>
      </c>
      <c r="AE14075" s="1" t="s">
        <v>139</v>
      </c>
      <c r="AF14075" s="1" t="s">
        <v>216</v>
      </c>
      <c r="AG14075" s="1" t="s">
        <v>139</v>
      </c>
    </row>
    <row r="14076" spans="1:33" x14ac:dyDescent="0.75">
      <c r="A14076" s="1" t="s">
        <v>70804</v>
      </c>
      <c r="B14076" s="1" t="s">
        <v>70805</v>
      </c>
      <c r="C14076" s="1" t="s">
        <v>131</v>
      </c>
      <c r="D14076" s="1" t="s">
        <v>70806</v>
      </c>
      <c r="E14076" s="1" t="s">
        <v>70807</v>
      </c>
      <c r="F14076" s="1" t="s">
        <v>38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s="1" t="s">
        <v>58</v>
      </c>
      <c r="O14076">
        <v>0</v>
      </c>
      <c r="P14076">
        <v>50000</v>
      </c>
      <c r="Q14076">
        <v>0</v>
      </c>
      <c r="R14076" s="1" t="s">
        <v>70808</v>
      </c>
      <c r="S14076">
        <v>0</v>
      </c>
      <c r="T14076" s="1" t="s">
        <v>131</v>
      </c>
      <c r="U14076" s="1" t="s">
        <v>41</v>
      </c>
      <c r="V14076" s="1" t="s">
        <v>45</v>
      </c>
      <c r="W14076" s="1" t="s">
        <v>45</v>
      </c>
      <c r="X14076" s="1" t="s">
        <v>44</v>
      </c>
      <c r="Y14076" s="1" t="s">
        <v>45</v>
      </c>
      <c r="Z14076">
        <v>0</v>
      </c>
      <c r="AA14076" s="1" t="s">
        <v>79</v>
      </c>
      <c r="AB14076" s="1" t="s">
        <v>70809</v>
      </c>
      <c r="AC14076" s="1" t="s">
        <v>48</v>
      </c>
      <c r="AD14076" s="1" t="s">
        <v>63</v>
      </c>
      <c r="AE14076" s="1" t="s">
        <v>98</v>
      </c>
      <c r="AF14076" s="1" t="s">
        <v>122</v>
      </c>
      <c r="AG14076" s="1" t="s">
        <v>110</v>
      </c>
    </row>
    <row r="14077" spans="1:33" x14ac:dyDescent="0.75">
      <c r="A14077" s="1" t="s">
        <v>70810</v>
      </c>
      <c r="B14077" s="1" t="s">
        <v>70811</v>
      </c>
      <c r="C14077" s="1" t="s">
        <v>254</v>
      </c>
      <c r="D14077" s="1" t="s">
        <v>70812</v>
      </c>
      <c r="E14077" s="1" t="s">
        <v>70813</v>
      </c>
      <c r="F14077" s="1" t="s">
        <v>38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s="1" t="s">
        <v>58</v>
      </c>
      <c r="O14077">
        <v>0</v>
      </c>
      <c r="P14077">
        <v>500000</v>
      </c>
      <c r="Q14077">
        <v>0</v>
      </c>
      <c r="R14077" s="1" t="s">
        <v>70814</v>
      </c>
      <c r="S14077">
        <v>0</v>
      </c>
      <c r="T14077" s="1" t="s">
        <v>254</v>
      </c>
      <c r="U14077" s="1" t="s">
        <v>41</v>
      </c>
      <c r="V14077" s="1" t="s">
        <v>45</v>
      </c>
      <c r="W14077" s="1" t="s">
        <v>45</v>
      </c>
      <c r="X14077" s="1" t="s">
        <v>44</v>
      </c>
      <c r="Y14077" s="1" t="s">
        <v>45</v>
      </c>
      <c r="Z14077">
        <v>0</v>
      </c>
      <c r="AA14077" s="1" t="s">
        <v>94</v>
      </c>
      <c r="AB14077" s="1" t="s">
        <v>70815</v>
      </c>
      <c r="AC14077" s="1" t="s">
        <v>48</v>
      </c>
      <c r="AD14077" s="1" t="s">
        <v>299</v>
      </c>
      <c r="AE14077" s="1" t="s">
        <v>97</v>
      </c>
      <c r="AF14077" s="1" t="s">
        <v>159</v>
      </c>
      <c r="AG14077" s="1" t="s">
        <v>2263</v>
      </c>
    </row>
    <row r="14078" spans="1:33" x14ac:dyDescent="0.75">
      <c r="A14078" s="1" t="s">
        <v>70816</v>
      </c>
      <c r="B14078" s="1" t="s">
        <v>70817</v>
      </c>
      <c r="C14078" s="1" t="s">
        <v>1452</v>
      </c>
      <c r="D14078" s="1" t="s">
        <v>70818</v>
      </c>
      <c r="E14078" s="1" t="s">
        <v>70819</v>
      </c>
      <c r="F14078" s="1" t="s">
        <v>38</v>
      </c>
      <c r="G14078">
        <v>1</v>
      </c>
      <c r="H14078">
        <v>1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s="1" t="s">
        <v>58</v>
      </c>
      <c r="O14078">
        <v>0</v>
      </c>
      <c r="P14078">
        <v>1000000</v>
      </c>
      <c r="Q14078">
        <v>0</v>
      </c>
      <c r="R14078" s="1" t="s">
        <v>70820</v>
      </c>
      <c r="S14078">
        <v>0</v>
      </c>
      <c r="T14078" s="1" t="s">
        <v>1452</v>
      </c>
      <c r="U14078" s="1" t="s">
        <v>41</v>
      </c>
      <c r="V14078" s="1" t="s">
        <v>92</v>
      </c>
      <c r="W14078" s="1" t="s">
        <v>3114</v>
      </c>
      <c r="X14078" s="1" t="s">
        <v>44</v>
      </c>
      <c r="Y14078" s="1" t="s">
        <v>45</v>
      </c>
      <c r="Z14078">
        <v>0</v>
      </c>
      <c r="AA14078" s="1" t="s">
        <v>284</v>
      </c>
      <c r="AB14078" s="1" t="s">
        <v>70821</v>
      </c>
      <c r="AC14078" s="1" t="s">
        <v>48</v>
      </c>
      <c r="AD14078" s="1" t="s">
        <v>97</v>
      </c>
      <c r="AE14078" s="1" t="s">
        <v>159</v>
      </c>
      <c r="AF14078" s="1" t="s">
        <v>110</v>
      </c>
      <c r="AG14078" s="1" t="s">
        <v>286</v>
      </c>
    </row>
    <row r="14079" spans="1:33" x14ac:dyDescent="0.75">
      <c r="A14079" s="1" t="s">
        <v>70822</v>
      </c>
      <c r="B14079" s="1" t="s">
        <v>70823</v>
      </c>
      <c r="C14079" s="1" t="s">
        <v>1874</v>
      </c>
      <c r="D14079" s="1" t="s">
        <v>1483</v>
      </c>
      <c r="E14079" s="1" t="s">
        <v>70824</v>
      </c>
      <c r="F14079" s="1" t="s">
        <v>38</v>
      </c>
      <c r="G14079">
        <v>1</v>
      </c>
      <c r="H14079">
        <v>1</v>
      </c>
      <c r="I14079">
        <v>0</v>
      </c>
      <c r="J14079">
        <v>0</v>
      </c>
      <c r="K14079">
        <v>0</v>
      </c>
      <c r="L14079">
        <v>1</v>
      </c>
      <c r="M14079">
        <v>1</v>
      </c>
      <c r="N14079" s="1" t="s">
        <v>58</v>
      </c>
      <c r="O14079">
        <v>0</v>
      </c>
      <c r="P14079">
        <v>10000000</v>
      </c>
      <c r="Q14079">
        <v>0</v>
      </c>
      <c r="R14079" s="1" t="s">
        <v>1777</v>
      </c>
      <c r="S14079">
        <v>0</v>
      </c>
      <c r="T14079" s="1" t="s">
        <v>1440</v>
      </c>
      <c r="U14079" s="1" t="s">
        <v>1874</v>
      </c>
      <c r="V14079" s="1" t="s">
        <v>92</v>
      </c>
      <c r="W14079" s="1" t="s">
        <v>1441</v>
      </c>
      <c r="X14079" s="1" t="s">
        <v>44</v>
      </c>
      <c r="Y14079" s="1" t="s">
        <v>45</v>
      </c>
      <c r="Z14079">
        <v>0</v>
      </c>
      <c r="AA14079" s="1" t="s">
        <v>136</v>
      </c>
      <c r="AB14079" s="1" t="s">
        <v>70825</v>
      </c>
      <c r="AC14079" s="1" t="s">
        <v>48</v>
      </c>
      <c r="AD14079" s="1" t="s">
        <v>159</v>
      </c>
      <c r="AE14079" s="1" t="s">
        <v>83</v>
      </c>
      <c r="AF14079" s="1" t="s">
        <v>139</v>
      </c>
      <c r="AG14079" s="1" t="s">
        <v>122</v>
      </c>
    </row>
    <row r="14080" spans="1:33" x14ac:dyDescent="0.75">
      <c r="A14080" s="1" t="s">
        <v>70826</v>
      </c>
      <c r="B14080" s="1" t="s">
        <v>70827</v>
      </c>
      <c r="C14080" s="1" t="s">
        <v>1660</v>
      </c>
      <c r="D14080" s="1" t="s">
        <v>70828</v>
      </c>
      <c r="E14080" s="1" t="s">
        <v>70829</v>
      </c>
      <c r="F14080" s="1" t="s">
        <v>38</v>
      </c>
      <c r="G14080">
        <v>1</v>
      </c>
      <c r="H14080">
        <v>1</v>
      </c>
      <c r="I14080">
        <v>0</v>
      </c>
      <c r="J14080">
        <v>0</v>
      </c>
      <c r="K14080">
        <v>0</v>
      </c>
      <c r="L14080">
        <v>0</v>
      </c>
      <c r="M14080">
        <v>1</v>
      </c>
      <c r="N14080" s="1" t="s">
        <v>1776</v>
      </c>
      <c r="O14080">
        <v>0</v>
      </c>
      <c r="P14080">
        <v>1000000</v>
      </c>
      <c r="Q14080">
        <v>0</v>
      </c>
      <c r="R14080" s="1" t="s">
        <v>70830</v>
      </c>
      <c r="S14080">
        <v>0</v>
      </c>
      <c r="T14080" s="1" t="s">
        <v>1440</v>
      </c>
      <c r="U14080" s="1" t="s">
        <v>1660</v>
      </c>
      <c r="V14080" s="1" t="s">
        <v>2575</v>
      </c>
      <c r="W14080" s="1" t="s">
        <v>2575</v>
      </c>
      <c r="X14080" s="1" t="s">
        <v>44</v>
      </c>
      <c r="Y14080" s="1" t="s">
        <v>45</v>
      </c>
      <c r="Z14080">
        <v>0</v>
      </c>
      <c r="AA14080" s="1" t="s">
        <v>136</v>
      </c>
      <c r="AB14080" s="1" t="s">
        <v>70831</v>
      </c>
      <c r="AC14080" s="1" t="s">
        <v>48</v>
      </c>
      <c r="AD14080" s="1" t="s">
        <v>240</v>
      </c>
      <c r="AE14080" s="1" t="s">
        <v>50</v>
      </c>
      <c r="AF14080" s="1" t="s">
        <v>139</v>
      </c>
      <c r="AG14080" s="1" t="s">
        <v>122</v>
      </c>
    </row>
    <row r="14081" spans="1:33" x14ac:dyDescent="0.75">
      <c r="A14081" s="1" t="s">
        <v>70832</v>
      </c>
      <c r="B14081" s="1" t="s">
        <v>70833</v>
      </c>
      <c r="C14081" s="1" t="s">
        <v>1452</v>
      </c>
      <c r="D14081" s="1" t="s">
        <v>70834</v>
      </c>
      <c r="E14081" s="1" t="s">
        <v>70835</v>
      </c>
      <c r="F14081" s="1" t="s">
        <v>38</v>
      </c>
      <c r="G14081">
        <v>1</v>
      </c>
      <c r="H14081">
        <v>1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s="1" t="s">
        <v>1776</v>
      </c>
      <c r="O14081">
        <v>0</v>
      </c>
      <c r="P14081">
        <v>5000000</v>
      </c>
      <c r="Q14081">
        <v>0</v>
      </c>
      <c r="R14081" s="1" t="s">
        <v>70836</v>
      </c>
      <c r="S14081">
        <v>0</v>
      </c>
      <c r="T14081" s="1" t="s">
        <v>1452</v>
      </c>
      <c r="U14081" s="1" t="s">
        <v>41</v>
      </c>
      <c r="V14081" s="1" t="s">
        <v>1697</v>
      </c>
      <c r="W14081" s="1" t="s">
        <v>1697</v>
      </c>
      <c r="X14081" s="1" t="s">
        <v>44</v>
      </c>
      <c r="Y14081" s="1" t="s">
        <v>45</v>
      </c>
      <c r="Z14081">
        <v>0</v>
      </c>
      <c r="AA14081" s="1" t="s">
        <v>46</v>
      </c>
      <c r="AB14081" s="1" t="s">
        <v>70837</v>
      </c>
      <c r="AC14081" s="1" t="s">
        <v>48</v>
      </c>
      <c r="AD14081" s="1" t="s">
        <v>138</v>
      </c>
      <c r="AE14081" s="1" t="s">
        <v>110</v>
      </c>
      <c r="AF14081" s="1" t="s">
        <v>51</v>
      </c>
      <c r="AG14081" s="1" t="s">
        <v>122</v>
      </c>
    </row>
    <row r="14082" spans="1:33" x14ac:dyDescent="0.75">
      <c r="A14082" s="1" t="s">
        <v>70838</v>
      </c>
      <c r="B14082" s="1" t="s">
        <v>70839</v>
      </c>
      <c r="C14082" s="1" t="s">
        <v>55</v>
      </c>
      <c r="D14082" s="1" t="s">
        <v>70840</v>
      </c>
      <c r="E14082" s="1" t="s">
        <v>70841</v>
      </c>
      <c r="F14082" s="1" t="s">
        <v>38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 s="1" t="s">
        <v>58</v>
      </c>
      <c r="O14082">
        <v>0</v>
      </c>
      <c r="P14082">
        <v>50000</v>
      </c>
      <c r="Q14082">
        <v>0</v>
      </c>
      <c r="R14082" s="1" t="s">
        <v>70842</v>
      </c>
      <c r="S14082">
        <v>0</v>
      </c>
      <c r="T14082" s="1" t="s">
        <v>55</v>
      </c>
      <c r="U14082" s="1" t="s">
        <v>41</v>
      </c>
      <c r="V14082" s="1" t="s">
        <v>45</v>
      </c>
      <c r="W14082" s="1" t="s">
        <v>45</v>
      </c>
      <c r="X14082" s="1" t="s">
        <v>44</v>
      </c>
      <c r="Y14082" s="1" t="s">
        <v>45</v>
      </c>
      <c r="Z14082">
        <v>0</v>
      </c>
      <c r="AA14082" s="1" t="s">
        <v>61</v>
      </c>
      <c r="AB14082" s="1" t="s">
        <v>44173</v>
      </c>
      <c r="AC14082" s="1" t="s">
        <v>48</v>
      </c>
      <c r="AD14082" s="1" t="s">
        <v>109</v>
      </c>
      <c r="AE14082" s="1" t="s">
        <v>49</v>
      </c>
      <c r="AF14082" s="1" t="s">
        <v>49</v>
      </c>
      <c r="AG14082" s="1" t="s">
        <v>110</v>
      </c>
    </row>
    <row r="14083" spans="1:33" x14ac:dyDescent="0.75">
      <c r="A14083" s="1" t="s">
        <v>70843</v>
      </c>
      <c r="B14083" s="1" t="s">
        <v>70844</v>
      </c>
      <c r="C14083" s="1" t="s">
        <v>1452</v>
      </c>
      <c r="D14083" s="1" t="s">
        <v>70845</v>
      </c>
      <c r="E14083" s="1" t="s">
        <v>70846</v>
      </c>
      <c r="F14083" s="1" t="s">
        <v>38</v>
      </c>
      <c r="G14083">
        <v>1</v>
      </c>
      <c r="H14083">
        <v>1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 s="1" t="s">
        <v>58</v>
      </c>
      <c r="O14083">
        <v>0</v>
      </c>
      <c r="P14083">
        <v>5000000</v>
      </c>
      <c r="Q14083">
        <v>0</v>
      </c>
      <c r="R14083" s="1" t="s">
        <v>23449</v>
      </c>
      <c r="S14083">
        <v>0</v>
      </c>
      <c r="T14083" s="1" t="s">
        <v>1452</v>
      </c>
      <c r="U14083" s="1" t="s">
        <v>41</v>
      </c>
      <c r="V14083" s="1" t="s">
        <v>553</v>
      </c>
      <c r="W14083" s="1" t="s">
        <v>1870</v>
      </c>
      <c r="X14083" s="1" t="s">
        <v>44</v>
      </c>
      <c r="Y14083" s="1" t="s">
        <v>45</v>
      </c>
      <c r="Z14083">
        <v>0</v>
      </c>
      <c r="AA14083" s="1" t="s">
        <v>79</v>
      </c>
      <c r="AB14083" s="1" t="s">
        <v>70847</v>
      </c>
      <c r="AC14083" s="1" t="s">
        <v>48</v>
      </c>
      <c r="AD14083" s="1" t="s">
        <v>189</v>
      </c>
      <c r="AE14083" s="1" t="s">
        <v>110</v>
      </c>
      <c r="AF14083" s="1" t="s">
        <v>83</v>
      </c>
      <c r="AG14083" s="1" t="s">
        <v>73</v>
      </c>
    </row>
    <row r="14084" spans="1:33" x14ac:dyDescent="0.75">
      <c r="A14084" s="1" t="s">
        <v>70848</v>
      </c>
      <c r="B14084" s="1" t="s">
        <v>70849</v>
      </c>
      <c r="C14084" s="1" t="s">
        <v>5297</v>
      </c>
      <c r="D14084" s="1" t="s">
        <v>70850</v>
      </c>
      <c r="E14084" s="1" t="s">
        <v>70851</v>
      </c>
      <c r="F14084" s="1" t="s">
        <v>38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s="1" t="s">
        <v>58</v>
      </c>
      <c r="O14084">
        <v>0</v>
      </c>
      <c r="P14084">
        <v>1000</v>
      </c>
      <c r="Q14084">
        <v>0</v>
      </c>
      <c r="R14084" s="1" t="s">
        <v>70852</v>
      </c>
      <c r="S14084">
        <v>0</v>
      </c>
      <c r="T14084" s="1" t="s">
        <v>5297</v>
      </c>
      <c r="U14084" s="1" t="s">
        <v>41</v>
      </c>
      <c r="V14084" s="1" t="s">
        <v>45</v>
      </c>
      <c r="W14084" s="1" t="s">
        <v>45</v>
      </c>
      <c r="X14084" s="1" t="s">
        <v>44</v>
      </c>
      <c r="Y14084" s="1" t="s">
        <v>45</v>
      </c>
      <c r="Z14084">
        <v>0</v>
      </c>
      <c r="AA14084" s="1" t="s">
        <v>70</v>
      </c>
      <c r="AB14084" s="1" t="s">
        <v>778</v>
      </c>
      <c r="AC14084" s="1" t="s">
        <v>48</v>
      </c>
      <c r="AD14084" s="1" t="s">
        <v>109</v>
      </c>
      <c r="AE14084" s="1" t="s">
        <v>111</v>
      </c>
      <c r="AF14084" s="1" t="s">
        <v>240</v>
      </c>
      <c r="AG14084" s="1" t="s">
        <v>216</v>
      </c>
    </row>
    <row r="14085" spans="1:33" x14ac:dyDescent="0.75">
      <c r="A14085" s="1" t="s">
        <v>70853</v>
      </c>
      <c r="B14085" s="1" t="s">
        <v>70854</v>
      </c>
      <c r="C14085" s="1" t="s">
        <v>35</v>
      </c>
      <c r="D14085" s="1" t="s">
        <v>48589</v>
      </c>
      <c r="E14085" s="1" t="s">
        <v>70855</v>
      </c>
      <c r="F14085" s="1" t="s">
        <v>38</v>
      </c>
      <c r="G14085">
        <v>1</v>
      </c>
      <c r="H14085">
        <v>1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s="1" t="s">
        <v>58</v>
      </c>
      <c r="O14085">
        <v>0</v>
      </c>
      <c r="P14085">
        <v>500000</v>
      </c>
      <c r="Q14085">
        <v>0</v>
      </c>
      <c r="R14085" s="1" t="s">
        <v>48591</v>
      </c>
      <c r="S14085">
        <v>0</v>
      </c>
      <c r="T14085" s="1" t="s">
        <v>35</v>
      </c>
      <c r="U14085" s="1" t="s">
        <v>41</v>
      </c>
      <c r="V14085" s="1" t="s">
        <v>1609</v>
      </c>
      <c r="W14085" s="1" t="s">
        <v>1609</v>
      </c>
      <c r="X14085" s="1" t="s">
        <v>44</v>
      </c>
      <c r="Y14085" s="1" t="s">
        <v>45</v>
      </c>
      <c r="Z14085">
        <v>0</v>
      </c>
      <c r="AA14085" s="1" t="s">
        <v>1088</v>
      </c>
      <c r="AB14085" s="1" t="s">
        <v>20626</v>
      </c>
      <c r="AC14085" s="1" t="s">
        <v>2638</v>
      </c>
      <c r="AD14085" s="1" t="s">
        <v>49</v>
      </c>
      <c r="AE14085" s="1" t="s">
        <v>82</v>
      </c>
      <c r="AF14085" s="1" t="s">
        <v>160</v>
      </c>
      <c r="AG14085" s="1" t="s">
        <v>48</v>
      </c>
    </row>
    <row r="14086" spans="1:33" x14ac:dyDescent="0.75">
      <c r="A14086" s="1" t="s">
        <v>70856</v>
      </c>
      <c r="B14086" s="1" t="s">
        <v>70857</v>
      </c>
      <c r="C14086" s="1" t="s">
        <v>332</v>
      </c>
      <c r="D14086" s="1" t="s">
        <v>32823</v>
      </c>
      <c r="E14086" s="1" t="s">
        <v>70858</v>
      </c>
      <c r="F14086" s="1" t="s">
        <v>38</v>
      </c>
      <c r="G14086">
        <v>1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 s="1" t="s">
        <v>629</v>
      </c>
      <c r="O14086">
        <v>0</v>
      </c>
      <c r="P14086">
        <v>100000</v>
      </c>
      <c r="Q14086">
        <v>0</v>
      </c>
      <c r="R14086" s="1" t="s">
        <v>32825</v>
      </c>
      <c r="S14086">
        <v>0</v>
      </c>
      <c r="T14086" s="1" t="s">
        <v>332</v>
      </c>
      <c r="U14086" s="1" t="s">
        <v>41</v>
      </c>
      <c r="V14086" s="1" t="s">
        <v>1339</v>
      </c>
      <c r="W14086" s="1" t="s">
        <v>1172</v>
      </c>
      <c r="X14086" s="1" t="s">
        <v>44</v>
      </c>
      <c r="Y14086" s="1" t="s">
        <v>45</v>
      </c>
      <c r="Z14086">
        <v>0</v>
      </c>
      <c r="AA14086" s="1" t="s">
        <v>107</v>
      </c>
      <c r="AB14086" s="1" t="s">
        <v>70859</v>
      </c>
      <c r="AC14086" s="1" t="s">
        <v>48</v>
      </c>
      <c r="AD14086" s="1" t="s">
        <v>948</v>
      </c>
      <c r="AE14086" s="1" t="s">
        <v>49</v>
      </c>
      <c r="AF14086" s="1" t="s">
        <v>122</v>
      </c>
      <c r="AG14086" s="1" t="s">
        <v>319</v>
      </c>
    </row>
    <row r="14087" spans="1:33" x14ac:dyDescent="0.75">
      <c r="A14087" s="1" t="s">
        <v>70860</v>
      </c>
      <c r="B14087" s="1" t="s">
        <v>70861</v>
      </c>
      <c r="C14087" s="1" t="s">
        <v>1482</v>
      </c>
      <c r="D14087" s="1" t="s">
        <v>40792</v>
      </c>
      <c r="E14087" s="1" t="s">
        <v>70862</v>
      </c>
      <c r="F14087" s="1" t="s">
        <v>38</v>
      </c>
      <c r="G14087">
        <v>1</v>
      </c>
      <c r="H14087">
        <v>1</v>
      </c>
      <c r="I14087">
        <v>0</v>
      </c>
      <c r="J14087">
        <v>0</v>
      </c>
      <c r="K14087">
        <v>0</v>
      </c>
      <c r="L14087">
        <v>0</v>
      </c>
      <c r="M14087">
        <v>1</v>
      </c>
      <c r="N14087" s="1" t="s">
        <v>58</v>
      </c>
      <c r="O14087">
        <v>0</v>
      </c>
      <c r="P14087">
        <v>10000000</v>
      </c>
      <c r="Q14087">
        <v>0</v>
      </c>
      <c r="R14087" s="1" t="s">
        <v>40792</v>
      </c>
      <c r="S14087">
        <v>0</v>
      </c>
      <c r="T14087" s="1" t="s">
        <v>1440</v>
      </c>
      <c r="U14087" s="1" t="s">
        <v>1482</v>
      </c>
      <c r="V14087" s="1" t="s">
        <v>59</v>
      </c>
      <c r="W14087" s="1" t="s">
        <v>1870</v>
      </c>
      <c r="X14087" s="1" t="s">
        <v>44</v>
      </c>
      <c r="Y14087" s="1" t="s">
        <v>45</v>
      </c>
      <c r="Z14087">
        <v>0</v>
      </c>
      <c r="AA14087" s="1" t="s">
        <v>356</v>
      </c>
      <c r="AB14087" s="1" t="s">
        <v>70863</v>
      </c>
      <c r="AC14087" s="1" t="s">
        <v>48</v>
      </c>
      <c r="AD14087" s="1" t="s">
        <v>73</v>
      </c>
      <c r="AE14087" s="1" t="s">
        <v>83</v>
      </c>
      <c r="AF14087" s="1" t="s">
        <v>139</v>
      </c>
      <c r="AG14087" s="1" t="s">
        <v>83</v>
      </c>
    </row>
    <row r="14088" spans="1:33" x14ac:dyDescent="0.75">
      <c r="A14088" s="1" t="s">
        <v>70864</v>
      </c>
      <c r="B14088" s="1" t="s">
        <v>70865</v>
      </c>
      <c r="C14088" s="1" t="s">
        <v>163</v>
      </c>
      <c r="D14088" s="1" t="s">
        <v>70866</v>
      </c>
      <c r="E14088" s="1" t="s">
        <v>70867</v>
      </c>
      <c r="F14088" s="1" t="s">
        <v>38</v>
      </c>
      <c r="G14088">
        <v>1</v>
      </c>
      <c r="H14088">
        <v>1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s="1" t="s">
        <v>58</v>
      </c>
      <c r="O14088">
        <v>0</v>
      </c>
      <c r="P14088">
        <v>100000</v>
      </c>
      <c r="Q14088">
        <v>0</v>
      </c>
      <c r="R14088" s="1" t="s">
        <v>70866</v>
      </c>
      <c r="S14088">
        <v>0</v>
      </c>
      <c r="T14088" s="1" t="s">
        <v>163</v>
      </c>
      <c r="U14088" s="1" t="s">
        <v>41</v>
      </c>
      <c r="V14088" s="1" t="s">
        <v>45</v>
      </c>
      <c r="W14088" s="1" t="s">
        <v>45</v>
      </c>
      <c r="X14088" s="1" t="s">
        <v>44</v>
      </c>
      <c r="Y14088" s="1" t="s">
        <v>45</v>
      </c>
      <c r="Z14088">
        <v>0</v>
      </c>
      <c r="AA14088" s="1" t="s">
        <v>46</v>
      </c>
      <c r="AB14088" s="1" t="s">
        <v>70868</v>
      </c>
      <c r="AC14088" s="1" t="s">
        <v>48</v>
      </c>
      <c r="AD14088" s="1" t="s">
        <v>319</v>
      </c>
      <c r="AE14088" s="1" t="s">
        <v>50</v>
      </c>
      <c r="AF14088" s="1" t="s">
        <v>51</v>
      </c>
      <c r="AG14088" s="1" t="s">
        <v>110</v>
      </c>
    </row>
    <row r="14089" spans="1:33" x14ac:dyDescent="0.75">
      <c r="A14089" s="1" t="s">
        <v>70869</v>
      </c>
      <c r="B14089" s="1" t="s">
        <v>70870</v>
      </c>
      <c r="C14089" s="1" t="s">
        <v>86</v>
      </c>
      <c r="D14089" s="1" t="s">
        <v>70871</v>
      </c>
      <c r="E14089" s="1" t="s">
        <v>70872</v>
      </c>
      <c r="F14089" s="1" t="s">
        <v>38</v>
      </c>
      <c r="G14089">
        <v>0</v>
      </c>
      <c r="H14089">
        <v>1</v>
      </c>
      <c r="I14089">
        <v>0</v>
      </c>
      <c r="J14089">
        <v>1</v>
      </c>
      <c r="K14089">
        <v>0</v>
      </c>
      <c r="L14089">
        <v>1</v>
      </c>
      <c r="M14089">
        <v>0</v>
      </c>
      <c r="N14089" s="1" t="s">
        <v>39</v>
      </c>
      <c r="O14089">
        <v>1</v>
      </c>
      <c r="P14089">
        <v>10000</v>
      </c>
      <c r="Q14089">
        <v>0</v>
      </c>
      <c r="R14089" s="1" t="s">
        <v>70873</v>
      </c>
      <c r="S14089">
        <v>0</v>
      </c>
      <c r="T14089" s="1" t="s">
        <v>86</v>
      </c>
      <c r="U14089" s="1" t="s">
        <v>41</v>
      </c>
      <c r="V14089" s="1" t="s">
        <v>45</v>
      </c>
      <c r="W14089" s="1" t="s">
        <v>45</v>
      </c>
      <c r="X14089" s="1" t="s">
        <v>44</v>
      </c>
      <c r="Y14089" s="1" t="s">
        <v>45</v>
      </c>
      <c r="Z14089">
        <v>0</v>
      </c>
      <c r="AA14089" s="1" t="s">
        <v>231</v>
      </c>
      <c r="AB14089" s="1" t="s">
        <v>59893</v>
      </c>
      <c r="AC14089" s="1" t="s">
        <v>48</v>
      </c>
      <c r="AD14089" s="1" t="s">
        <v>63</v>
      </c>
      <c r="AE14089" s="1" t="s">
        <v>49</v>
      </c>
      <c r="AF14089" s="1" t="s">
        <v>49</v>
      </c>
      <c r="AG14089" s="1" t="s">
        <v>286</v>
      </c>
    </row>
    <row r="14090" spans="1:33" x14ac:dyDescent="0.75">
      <c r="A14090" s="1" t="s">
        <v>70874</v>
      </c>
      <c r="B14090" s="1" t="s">
        <v>70875</v>
      </c>
      <c r="C14090" s="1" t="s">
        <v>1452</v>
      </c>
      <c r="D14090" s="1" t="s">
        <v>70818</v>
      </c>
      <c r="E14090" s="1" t="s">
        <v>70876</v>
      </c>
      <c r="F14090" s="1" t="s">
        <v>38</v>
      </c>
      <c r="G14090">
        <v>1</v>
      </c>
      <c r="H14090">
        <v>1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 s="1" t="s">
        <v>58</v>
      </c>
      <c r="O14090">
        <v>0</v>
      </c>
      <c r="P14090">
        <v>100000</v>
      </c>
      <c r="Q14090">
        <v>0</v>
      </c>
      <c r="R14090" s="1" t="s">
        <v>70820</v>
      </c>
      <c r="S14090">
        <v>0</v>
      </c>
      <c r="T14090" s="1" t="s">
        <v>1452</v>
      </c>
      <c r="U14090" s="1" t="s">
        <v>41</v>
      </c>
      <c r="V14090" s="1" t="s">
        <v>92</v>
      </c>
      <c r="W14090" s="1" t="s">
        <v>3114</v>
      </c>
      <c r="X14090" s="1" t="s">
        <v>44</v>
      </c>
      <c r="Y14090" s="1" t="s">
        <v>45</v>
      </c>
      <c r="Z14090">
        <v>0</v>
      </c>
      <c r="AA14090" s="1" t="s">
        <v>468</v>
      </c>
      <c r="AB14090" s="1" t="s">
        <v>13693</v>
      </c>
      <c r="AC14090" s="1" t="s">
        <v>48</v>
      </c>
      <c r="AD14090" s="1" t="s">
        <v>63</v>
      </c>
      <c r="AE14090" s="1" t="s">
        <v>49</v>
      </c>
      <c r="AF14090" s="1" t="s">
        <v>98</v>
      </c>
      <c r="AG14090" s="1" t="s">
        <v>1298</v>
      </c>
    </row>
    <row r="14091" spans="1:33" x14ac:dyDescent="0.75">
      <c r="A14091" s="1" t="s">
        <v>70877</v>
      </c>
      <c r="B14091" s="1" t="s">
        <v>70878</v>
      </c>
      <c r="C14091" s="1" t="s">
        <v>1660</v>
      </c>
      <c r="D14091" s="1" t="s">
        <v>70879</v>
      </c>
      <c r="E14091" s="1" t="s">
        <v>70880</v>
      </c>
      <c r="F14091" s="1" t="s">
        <v>38</v>
      </c>
      <c r="G14091">
        <v>1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1</v>
      </c>
      <c r="N14091" s="1" t="s">
        <v>58</v>
      </c>
      <c r="O14091">
        <v>0</v>
      </c>
      <c r="P14091">
        <v>5000000</v>
      </c>
      <c r="Q14091">
        <v>0</v>
      </c>
      <c r="R14091" s="1" t="s">
        <v>33946</v>
      </c>
      <c r="S14091">
        <v>0</v>
      </c>
      <c r="T14091" s="1" t="s">
        <v>1440</v>
      </c>
      <c r="U14091" s="1" t="s">
        <v>1660</v>
      </c>
      <c r="V14091" s="1" t="s">
        <v>59</v>
      </c>
      <c r="W14091" s="1" t="s">
        <v>3630</v>
      </c>
      <c r="X14091" s="1" t="s">
        <v>44</v>
      </c>
      <c r="Y14091" s="1" t="s">
        <v>45</v>
      </c>
      <c r="Z14091">
        <v>0</v>
      </c>
      <c r="AA14091" s="1" t="s">
        <v>136</v>
      </c>
      <c r="AB14091" s="1" t="s">
        <v>70881</v>
      </c>
      <c r="AC14091" s="1" t="s">
        <v>48</v>
      </c>
      <c r="AD14091" s="1" t="s">
        <v>97</v>
      </c>
      <c r="AE14091" s="1" t="s">
        <v>122</v>
      </c>
      <c r="AF14091" s="1" t="s">
        <v>139</v>
      </c>
      <c r="AG14091" s="1" t="s">
        <v>50</v>
      </c>
    </row>
    <row r="14092" spans="1:33" x14ac:dyDescent="0.75">
      <c r="A14092" s="1" t="s">
        <v>70882</v>
      </c>
      <c r="B14092" s="1" t="s">
        <v>70883</v>
      </c>
      <c r="C14092" s="1" t="s">
        <v>1660</v>
      </c>
      <c r="D14092" s="1" t="s">
        <v>70884</v>
      </c>
      <c r="E14092" s="1" t="s">
        <v>70885</v>
      </c>
      <c r="F14092" s="1" t="s">
        <v>38</v>
      </c>
      <c r="G14092">
        <v>1</v>
      </c>
      <c r="H14092">
        <v>1</v>
      </c>
      <c r="I14092">
        <v>0</v>
      </c>
      <c r="J14092">
        <v>0</v>
      </c>
      <c r="K14092">
        <v>0</v>
      </c>
      <c r="L14092">
        <v>0</v>
      </c>
      <c r="M14092">
        <v>1</v>
      </c>
      <c r="N14092" s="1" t="s">
        <v>1776</v>
      </c>
      <c r="O14092">
        <v>0</v>
      </c>
      <c r="P14092">
        <v>1000000</v>
      </c>
      <c r="Q14092">
        <v>0</v>
      </c>
      <c r="R14092" s="1" t="s">
        <v>70886</v>
      </c>
      <c r="S14092">
        <v>0</v>
      </c>
      <c r="T14092" s="1" t="s">
        <v>1440</v>
      </c>
      <c r="U14092" s="1" t="s">
        <v>1660</v>
      </c>
      <c r="V14092" s="1" t="s">
        <v>1815</v>
      </c>
      <c r="W14092" s="1" t="s">
        <v>1815</v>
      </c>
      <c r="X14092" s="1" t="s">
        <v>44</v>
      </c>
      <c r="Y14092" s="1" t="s">
        <v>45</v>
      </c>
      <c r="Z14092">
        <v>0</v>
      </c>
      <c r="AA14092" s="1" t="s">
        <v>79</v>
      </c>
      <c r="AB14092" s="1" t="s">
        <v>70887</v>
      </c>
      <c r="AC14092" s="1" t="s">
        <v>48</v>
      </c>
      <c r="AD14092" s="1" t="s">
        <v>72</v>
      </c>
      <c r="AE14092" s="1" t="s">
        <v>82</v>
      </c>
      <c r="AF14092" s="1" t="s">
        <v>83</v>
      </c>
      <c r="AG14092" s="1" t="s">
        <v>52</v>
      </c>
    </row>
    <row r="14093" spans="1:33" x14ac:dyDescent="0.75">
      <c r="A14093" s="1" t="s">
        <v>70888</v>
      </c>
      <c r="B14093" s="1" t="s">
        <v>70889</v>
      </c>
      <c r="C14093" s="1" t="s">
        <v>1452</v>
      </c>
      <c r="D14093" s="1" t="s">
        <v>55572</v>
      </c>
      <c r="E14093" s="1" t="s">
        <v>70890</v>
      </c>
      <c r="F14093" s="1" t="s">
        <v>38</v>
      </c>
      <c r="G14093">
        <v>1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s="1" t="s">
        <v>58</v>
      </c>
      <c r="O14093">
        <v>0</v>
      </c>
      <c r="P14093">
        <v>1000000</v>
      </c>
      <c r="Q14093">
        <v>0</v>
      </c>
      <c r="R14093" s="1" t="s">
        <v>9303</v>
      </c>
      <c r="S14093">
        <v>0</v>
      </c>
      <c r="T14093" s="1" t="s">
        <v>1452</v>
      </c>
      <c r="U14093" s="1" t="s">
        <v>41</v>
      </c>
      <c r="V14093" s="1" t="s">
        <v>27942</v>
      </c>
      <c r="W14093" s="1" t="s">
        <v>70891</v>
      </c>
      <c r="X14093" s="1" t="s">
        <v>44</v>
      </c>
      <c r="Y14093" s="1" t="s">
        <v>45</v>
      </c>
      <c r="Z14093">
        <v>0</v>
      </c>
      <c r="AA14093" s="1" t="s">
        <v>46</v>
      </c>
      <c r="AB14093" s="1" t="s">
        <v>70892</v>
      </c>
      <c r="AC14093" s="1" t="s">
        <v>48</v>
      </c>
      <c r="AD14093" s="1" t="s">
        <v>160</v>
      </c>
      <c r="AE14093" s="1" t="s">
        <v>117</v>
      </c>
      <c r="AF14093" s="1" t="s">
        <v>51</v>
      </c>
      <c r="AG14093" s="1" t="s">
        <v>82</v>
      </c>
    </row>
    <row r="14094" spans="1:33" x14ac:dyDescent="0.75">
      <c r="A14094" s="1" t="s">
        <v>70893</v>
      </c>
      <c r="B14094" s="1" t="s">
        <v>70894</v>
      </c>
      <c r="C14094" s="1" t="s">
        <v>1452</v>
      </c>
      <c r="D14094" s="1" t="s">
        <v>70895</v>
      </c>
      <c r="E14094" s="1" t="s">
        <v>70896</v>
      </c>
      <c r="F14094" s="1" t="s">
        <v>38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 s="1" t="s">
        <v>58</v>
      </c>
      <c r="O14094">
        <v>0</v>
      </c>
      <c r="P14094">
        <v>500000</v>
      </c>
      <c r="Q14094">
        <v>0</v>
      </c>
      <c r="R14094" s="1" t="s">
        <v>70897</v>
      </c>
      <c r="S14094">
        <v>0</v>
      </c>
      <c r="T14094" s="1" t="s">
        <v>1452</v>
      </c>
      <c r="U14094" s="1" t="s">
        <v>41</v>
      </c>
      <c r="V14094" s="1" t="s">
        <v>45</v>
      </c>
      <c r="W14094" s="1" t="s">
        <v>45</v>
      </c>
      <c r="X14094" s="1" t="s">
        <v>44</v>
      </c>
      <c r="Y14094" s="1" t="s">
        <v>45</v>
      </c>
      <c r="Z14094">
        <v>0</v>
      </c>
      <c r="AA14094" s="1" t="s">
        <v>46</v>
      </c>
      <c r="AB14094" s="1" t="s">
        <v>70898</v>
      </c>
      <c r="AC14094" s="1" t="s">
        <v>48</v>
      </c>
      <c r="AD14094" s="1" t="s">
        <v>189</v>
      </c>
      <c r="AE14094" s="1" t="s">
        <v>82</v>
      </c>
      <c r="AF14094" s="1" t="s">
        <v>50</v>
      </c>
      <c r="AG14094" s="1" t="s">
        <v>82</v>
      </c>
    </row>
    <row r="14095" spans="1:33" x14ac:dyDescent="0.75">
      <c r="A14095" s="1" t="s">
        <v>70899</v>
      </c>
      <c r="B14095" s="1" t="s">
        <v>70900</v>
      </c>
      <c r="C14095" s="1" t="s">
        <v>1653</v>
      </c>
      <c r="D14095" s="1" t="s">
        <v>70901</v>
      </c>
      <c r="E14095" s="1" t="s">
        <v>70902</v>
      </c>
      <c r="F14095" s="1" t="s">
        <v>38</v>
      </c>
      <c r="G14095">
        <v>1</v>
      </c>
      <c r="H14095">
        <v>1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s="1" t="s">
        <v>629</v>
      </c>
      <c r="O14095">
        <v>0</v>
      </c>
      <c r="P14095">
        <v>100000</v>
      </c>
      <c r="Q14095">
        <v>0</v>
      </c>
      <c r="R14095" s="1" t="s">
        <v>70901</v>
      </c>
      <c r="S14095">
        <v>0</v>
      </c>
      <c r="T14095" s="1" t="s">
        <v>1440</v>
      </c>
      <c r="U14095" s="1" t="s">
        <v>1653</v>
      </c>
      <c r="V14095" s="1" t="s">
        <v>1815</v>
      </c>
      <c r="W14095" s="1" t="s">
        <v>1815</v>
      </c>
      <c r="X14095" s="1" t="s">
        <v>44</v>
      </c>
      <c r="Y14095" s="1" t="s">
        <v>45</v>
      </c>
      <c r="Z14095">
        <v>0</v>
      </c>
      <c r="AA14095" s="1" t="s">
        <v>1033</v>
      </c>
      <c r="AB14095" s="1" t="s">
        <v>45403</v>
      </c>
      <c r="AC14095" s="1" t="s">
        <v>48</v>
      </c>
      <c r="AD14095" s="1" t="s">
        <v>233</v>
      </c>
      <c r="AE14095" s="1" t="s">
        <v>97</v>
      </c>
      <c r="AF14095" s="1" t="s">
        <v>160</v>
      </c>
      <c r="AG14095" s="1" t="s">
        <v>930</v>
      </c>
    </row>
    <row r="14096" spans="1:33" x14ac:dyDescent="0.75">
      <c r="A14096" s="1" t="s">
        <v>70903</v>
      </c>
      <c r="B14096" s="1" t="s">
        <v>70904</v>
      </c>
      <c r="C14096" s="1" t="s">
        <v>86</v>
      </c>
      <c r="D14096" s="1" t="s">
        <v>70905</v>
      </c>
      <c r="E14096" s="1" t="s">
        <v>70906</v>
      </c>
      <c r="F14096" s="1" t="s">
        <v>38</v>
      </c>
      <c r="G14096">
        <v>0</v>
      </c>
      <c r="H14096">
        <v>1</v>
      </c>
      <c r="I14096">
        <v>0</v>
      </c>
      <c r="J14096">
        <v>0</v>
      </c>
      <c r="K14096">
        <v>0</v>
      </c>
      <c r="L14096">
        <v>1</v>
      </c>
      <c r="M14096">
        <v>0</v>
      </c>
      <c r="N14096" s="1" t="s">
        <v>39</v>
      </c>
      <c r="O14096">
        <v>1</v>
      </c>
      <c r="P14096">
        <v>500000</v>
      </c>
      <c r="Q14096">
        <v>0</v>
      </c>
      <c r="R14096" s="1" t="s">
        <v>70907</v>
      </c>
      <c r="S14096">
        <v>0</v>
      </c>
      <c r="T14096" s="1" t="s">
        <v>86</v>
      </c>
      <c r="U14096" s="1" t="s">
        <v>41</v>
      </c>
      <c r="V14096" s="1" t="s">
        <v>45</v>
      </c>
      <c r="W14096" s="1" t="s">
        <v>45</v>
      </c>
      <c r="X14096" s="1" t="s">
        <v>44</v>
      </c>
      <c r="Y14096" s="1" t="s">
        <v>45</v>
      </c>
      <c r="Z14096">
        <v>0</v>
      </c>
      <c r="AA14096" s="1" t="s">
        <v>70</v>
      </c>
      <c r="AB14096" s="1" t="s">
        <v>70908</v>
      </c>
      <c r="AC14096" s="1" t="s">
        <v>48</v>
      </c>
      <c r="AD14096" s="1" t="s">
        <v>274</v>
      </c>
      <c r="AE14096" s="1" t="s">
        <v>73</v>
      </c>
      <c r="AF14096" s="1" t="s">
        <v>110</v>
      </c>
      <c r="AG14096" s="1" t="s">
        <v>159</v>
      </c>
    </row>
    <row r="14097" spans="1:33" x14ac:dyDescent="0.75">
      <c r="A14097" s="1" t="s">
        <v>70909</v>
      </c>
      <c r="B14097" s="1" t="s">
        <v>70910</v>
      </c>
      <c r="C14097" s="1" t="s">
        <v>35</v>
      </c>
      <c r="D14097" s="1" t="s">
        <v>70911</v>
      </c>
      <c r="E14097" s="1" t="s">
        <v>70912</v>
      </c>
      <c r="F14097" s="1" t="s">
        <v>38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s="1" t="s">
        <v>58</v>
      </c>
      <c r="O14097">
        <v>0</v>
      </c>
      <c r="P14097">
        <v>50000</v>
      </c>
      <c r="Q14097">
        <v>0</v>
      </c>
      <c r="R14097" s="1" t="s">
        <v>70913</v>
      </c>
      <c r="S14097">
        <v>0</v>
      </c>
      <c r="T14097" s="1" t="s">
        <v>35</v>
      </c>
      <c r="U14097" s="1" t="s">
        <v>41</v>
      </c>
      <c r="V14097" s="1" t="s">
        <v>45</v>
      </c>
      <c r="W14097" s="1" t="s">
        <v>45</v>
      </c>
      <c r="X14097" s="1" t="s">
        <v>44</v>
      </c>
      <c r="Y14097" s="1" t="s">
        <v>45</v>
      </c>
      <c r="Z14097">
        <v>0</v>
      </c>
      <c r="AA14097" s="1" t="s">
        <v>107</v>
      </c>
      <c r="AB14097" s="1" t="s">
        <v>13793</v>
      </c>
      <c r="AC14097" s="1" t="s">
        <v>48</v>
      </c>
      <c r="AD14097" s="1" t="s">
        <v>81</v>
      </c>
      <c r="AE14097" s="1" t="s">
        <v>110</v>
      </c>
      <c r="AF14097" s="1" t="s">
        <v>122</v>
      </c>
      <c r="AG14097" s="1" t="s">
        <v>286</v>
      </c>
    </row>
    <row r="14098" spans="1:33" x14ac:dyDescent="0.75">
      <c r="A14098" s="1" t="s">
        <v>70914</v>
      </c>
      <c r="B14098" s="1" t="s">
        <v>70915</v>
      </c>
      <c r="C14098" s="1" t="s">
        <v>55</v>
      </c>
      <c r="D14098" s="1" t="s">
        <v>70916</v>
      </c>
      <c r="E14098" s="1" t="s">
        <v>70917</v>
      </c>
      <c r="F14098" s="1" t="s">
        <v>38</v>
      </c>
      <c r="G14098">
        <v>1</v>
      </c>
      <c r="H14098">
        <v>1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s="1" t="s">
        <v>58</v>
      </c>
      <c r="O14098">
        <v>0</v>
      </c>
      <c r="P14098">
        <v>500000</v>
      </c>
      <c r="Q14098">
        <v>0</v>
      </c>
      <c r="R14098" s="1" t="s">
        <v>70916</v>
      </c>
      <c r="S14098">
        <v>0</v>
      </c>
      <c r="T14098" s="1" t="s">
        <v>5502</v>
      </c>
      <c r="U14098" s="1" t="s">
        <v>41</v>
      </c>
      <c r="V14098" s="1" t="s">
        <v>2575</v>
      </c>
      <c r="W14098" s="1" t="s">
        <v>2575</v>
      </c>
      <c r="X14098" s="1" t="s">
        <v>44</v>
      </c>
      <c r="Y14098" s="1" t="s">
        <v>45</v>
      </c>
      <c r="Z14098">
        <v>0</v>
      </c>
      <c r="AA14098" s="1" t="s">
        <v>107</v>
      </c>
      <c r="AB14098" s="1" t="s">
        <v>70918</v>
      </c>
      <c r="AC14098" s="1" t="s">
        <v>48</v>
      </c>
      <c r="AD14098" s="1" t="s">
        <v>138</v>
      </c>
      <c r="AE14098" s="1" t="s">
        <v>98</v>
      </c>
      <c r="AF14098" s="1" t="s">
        <v>110</v>
      </c>
      <c r="AG14098" s="1" t="s">
        <v>111</v>
      </c>
    </row>
    <row r="14099" spans="1:33" x14ac:dyDescent="0.75">
      <c r="A14099" s="1" t="s">
        <v>70919</v>
      </c>
      <c r="B14099" s="1" t="s">
        <v>70920</v>
      </c>
      <c r="C14099" s="1" t="s">
        <v>1874</v>
      </c>
      <c r="D14099" s="1" t="s">
        <v>64359</v>
      </c>
      <c r="E14099" s="1" t="s">
        <v>70921</v>
      </c>
      <c r="F14099" s="1" t="s">
        <v>38</v>
      </c>
      <c r="G14099">
        <v>1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s="1" t="s">
        <v>1776</v>
      </c>
      <c r="O14099">
        <v>0</v>
      </c>
      <c r="P14099">
        <v>50000</v>
      </c>
      <c r="Q14099">
        <v>0</v>
      </c>
      <c r="R14099" s="1" t="s">
        <v>64361</v>
      </c>
      <c r="S14099">
        <v>0</v>
      </c>
      <c r="T14099" s="1" t="s">
        <v>1440</v>
      </c>
      <c r="U14099" s="1" t="s">
        <v>1874</v>
      </c>
      <c r="V14099" s="1" t="s">
        <v>92</v>
      </c>
      <c r="W14099" s="1" t="s">
        <v>2206</v>
      </c>
      <c r="X14099" s="1" t="s">
        <v>44</v>
      </c>
      <c r="Y14099" s="1" t="s">
        <v>45</v>
      </c>
      <c r="Z14099">
        <v>0</v>
      </c>
      <c r="AA14099" s="1" t="s">
        <v>70</v>
      </c>
      <c r="AB14099" s="1" t="s">
        <v>70922</v>
      </c>
      <c r="AC14099" s="1" t="s">
        <v>48</v>
      </c>
      <c r="AD14099" s="1" t="s">
        <v>81</v>
      </c>
      <c r="AE14099" s="1" t="s">
        <v>240</v>
      </c>
      <c r="AF14099" s="1" t="s">
        <v>82</v>
      </c>
      <c r="AG14099" s="1" t="s">
        <v>73</v>
      </c>
    </row>
    <row r="14100" spans="1:33" x14ac:dyDescent="0.75">
      <c r="A14100" s="1" t="s">
        <v>70923</v>
      </c>
      <c r="B14100" s="1" t="s">
        <v>70924</v>
      </c>
      <c r="C14100" s="1" t="s">
        <v>1874</v>
      </c>
      <c r="D14100" s="1" t="s">
        <v>70925</v>
      </c>
      <c r="E14100" s="1" t="s">
        <v>70926</v>
      </c>
      <c r="F14100" s="1" t="s">
        <v>38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s="1" t="s">
        <v>629</v>
      </c>
      <c r="O14100">
        <v>0</v>
      </c>
      <c r="P14100">
        <v>10000</v>
      </c>
      <c r="Q14100">
        <v>0</v>
      </c>
      <c r="R14100" s="1" t="s">
        <v>37206</v>
      </c>
      <c r="S14100">
        <v>0</v>
      </c>
      <c r="T14100" s="1" t="s">
        <v>1440</v>
      </c>
      <c r="U14100" s="1" t="s">
        <v>1874</v>
      </c>
      <c r="V14100" s="1" t="s">
        <v>45</v>
      </c>
      <c r="W14100" s="1" t="s">
        <v>45</v>
      </c>
      <c r="X14100" s="1" t="s">
        <v>1870</v>
      </c>
      <c r="Y14100" s="1" t="s">
        <v>45</v>
      </c>
      <c r="Z14100">
        <v>1</v>
      </c>
      <c r="AA14100" s="1" t="s">
        <v>157</v>
      </c>
      <c r="AB14100" s="1" t="s">
        <v>22666</v>
      </c>
      <c r="AC14100" s="1" t="s">
        <v>48</v>
      </c>
      <c r="AD14100" s="1" t="s">
        <v>63</v>
      </c>
      <c r="AE14100" s="1" t="s">
        <v>122</v>
      </c>
      <c r="AF14100" s="1" t="s">
        <v>110</v>
      </c>
      <c r="AG14100" s="1" t="s">
        <v>189</v>
      </c>
    </row>
    <row r="14101" spans="1:33" x14ac:dyDescent="0.75">
      <c r="A14101" s="1" t="s">
        <v>70927</v>
      </c>
      <c r="B14101" s="1" t="s">
        <v>70928</v>
      </c>
      <c r="C14101" s="1" t="s">
        <v>35</v>
      </c>
      <c r="D14101" s="1" t="s">
        <v>8790</v>
      </c>
      <c r="E14101" s="1" t="s">
        <v>70929</v>
      </c>
      <c r="F14101" s="1" t="s">
        <v>38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 s="1" t="s">
        <v>827</v>
      </c>
      <c r="O14101">
        <v>0</v>
      </c>
      <c r="P14101">
        <v>1000000</v>
      </c>
      <c r="Q14101">
        <v>0</v>
      </c>
      <c r="R14101" s="1" t="s">
        <v>8790</v>
      </c>
      <c r="S14101">
        <v>0</v>
      </c>
      <c r="T14101" s="1" t="s">
        <v>35</v>
      </c>
      <c r="U14101" s="1" t="s">
        <v>41</v>
      </c>
      <c r="V14101" s="1" t="s">
        <v>45</v>
      </c>
      <c r="W14101" s="1" t="s">
        <v>45</v>
      </c>
      <c r="X14101" s="1" t="s">
        <v>44</v>
      </c>
      <c r="Y14101" s="1" t="s">
        <v>45</v>
      </c>
      <c r="Z14101">
        <v>0</v>
      </c>
      <c r="AA14101" s="1" t="s">
        <v>46</v>
      </c>
      <c r="AB14101" s="1" t="s">
        <v>70930</v>
      </c>
      <c r="AC14101" s="1" t="s">
        <v>48</v>
      </c>
      <c r="AD14101" s="1" t="s">
        <v>72</v>
      </c>
      <c r="AE14101" s="1" t="s">
        <v>117</v>
      </c>
      <c r="AF14101" s="1" t="s">
        <v>51</v>
      </c>
      <c r="AG14101" s="1" t="s">
        <v>110</v>
      </c>
    </row>
    <row r="14102" spans="1:33" x14ac:dyDescent="0.75">
      <c r="A14102" s="1" t="s">
        <v>70931</v>
      </c>
      <c r="B14102" s="1" t="s">
        <v>70932</v>
      </c>
      <c r="C14102" s="1" t="s">
        <v>142</v>
      </c>
      <c r="D14102" s="1" t="s">
        <v>70933</v>
      </c>
      <c r="E14102" s="1" t="s">
        <v>70934</v>
      </c>
      <c r="F14102" s="1" t="s">
        <v>38</v>
      </c>
      <c r="G14102">
        <v>1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 s="1" t="s">
        <v>58</v>
      </c>
      <c r="O14102">
        <v>0</v>
      </c>
      <c r="P14102">
        <v>50000</v>
      </c>
      <c r="Q14102">
        <v>0</v>
      </c>
      <c r="R14102" s="1" t="s">
        <v>70935</v>
      </c>
      <c r="S14102">
        <v>0</v>
      </c>
      <c r="T14102" s="1" t="s">
        <v>142</v>
      </c>
      <c r="U14102" s="1" t="s">
        <v>41</v>
      </c>
      <c r="V14102" s="1" t="s">
        <v>4557</v>
      </c>
      <c r="W14102" s="1" t="s">
        <v>70936</v>
      </c>
      <c r="X14102" s="1" t="s">
        <v>44</v>
      </c>
      <c r="Y14102" s="1" t="s">
        <v>45</v>
      </c>
      <c r="Z14102">
        <v>0</v>
      </c>
      <c r="AA14102" s="1" t="s">
        <v>194</v>
      </c>
      <c r="AB14102" s="1" t="s">
        <v>23578</v>
      </c>
      <c r="AC14102" s="1" t="s">
        <v>48</v>
      </c>
      <c r="AD14102" s="1" t="s">
        <v>318</v>
      </c>
      <c r="AE14102" s="1" t="s">
        <v>81</v>
      </c>
      <c r="AF14102" s="1" t="s">
        <v>98</v>
      </c>
      <c r="AG14102" s="1" t="s">
        <v>250</v>
      </c>
    </row>
    <row r="14103" spans="1:33" x14ac:dyDescent="0.75">
      <c r="A14103" s="1" t="s">
        <v>70937</v>
      </c>
      <c r="B14103" s="1" t="s">
        <v>70938</v>
      </c>
      <c r="C14103" s="1" t="s">
        <v>303</v>
      </c>
      <c r="D14103" s="1" t="s">
        <v>70939</v>
      </c>
      <c r="E14103" s="1" t="s">
        <v>70940</v>
      </c>
      <c r="F14103" s="1" t="s">
        <v>38</v>
      </c>
      <c r="G14103">
        <v>0</v>
      </c>
      <c r="H14103">
        <v>0</v>
      </c>
      <c r="I14103">
        <v>1</v>
      </c>
      <c r="J14103">
        <v>0</v>
      </c>
      <c r="K14103">
        <v>0</v>
      </c>
      <c r="L14103">
        <v>0</v>
      </c>
      <c r="M14103">
        <v>0</v>
      </c>
      <c r="N14103" s="1" t="s">
        <v>58</v>
      </c>
      <c r="O14103">
        <v>0</v>
      </c>
      <c r="P14103">
        <v>10000</v>
      </c>
      <c r="Q14103">
        <v>0</v>
      </c>
      <c r="R14103" s="1" t="s">
        <v>18496</v>
      </c>
      <c r="S14103">
        <v>0</v>
      </c>
      <c r="T14103" s="1" t="s">
        <v>303</v>
      </c>
      <c r="U14103" s="1" t="s">
        <v>41</v>
      </c>
      <c r="V14103" s="1" t="s">
        <v>45</v>
      </c>
      <c r="W14103" s="1" t="s">
        <v>45</v>
      </c>
      <c r="X14103" s="1" t="s">
        <v>44</v>
      </c>
      <c r="Y14103" s="1" t="s">
        <v>45</v>
      </c>
      <c r="Z14103">
        <v>0</v>
      </c>
      <c r="AA14103" s="1" t="s">
        <v>1088</v>
      </c>
      <c r="AB14103" s="1" t="s">
        <v>5494</v>
      </c>
      <c r="AC14103" s="1" t="s">
        <v>3144</v>
      </c>
      <c r="AD14103" s="1" t="s">
        <v>51</v>
      </c>
      <c r="AE14103" s="1" t="s">
        <v>159</v>
      </c>
      <c r="AF14103" s="1" t="s">
        <v>300</v>
      </c>
      <c r="AG14103" s="1" t="s">
        <v>48</v>
      </c>
    </row>
    <row r="14104" spans="1:33" x14ac:dyDescent="0.75">
      <c r="A14104" s="1" t="s">
        <v>70941</v>
      </c>
      <c r="B14104" s="1" t="s">
        <v>70942</v>
      </c>
      <c r="C14104" s="1" t="s">
        <v>303</v>
      </c>
      <c r="D14104" s="1" t="s">
        <v>70939</v>
      </c>
      <c r="E14104" s="1" t="s">
        <v>70943</v>
      </c>
      <c r="F14104" s="1" t="s">
        <v>38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s="1" t="s">
        <v>58</v>
      </c>
      <c r="O14104">
        <v>0</v>
      </c>
      <c r="P14104">
        <v>100000</v>
      </c>
      <c r="Q14104">
        <v>0</v>
      </c>
      <c r="R14104" s="1" t="s">
        <v>18496</v>
      </c>
      <c r="S14104">
        <v>0</v>
      </c>
      <c r="T14104" s="1" t="s">
        <v>303</v>
      </c>
      <c r="U14104" s="1" t="s">
        <v>41</v>
      </c>
      <c r="V14104" s="1" t="s">
        <v>45</v>
      </c>
      <c r="W14104" s="1" t="s">
        <v>45</v>
      </c>
      <c r="X14104" s="1" t="s">
        <v>44</v>
      </c>
      <c r="Y14104" s="1" t="s">
        <v>45</v>
      </c>
      <c r="Z14104">
        <v>0</v>
      </c>
      <c r="AA14104" s="1" t="s">
        <v>4460</v>
      </c>
      <c r="AB14104" s="1" t="s">
        <v>26584</v>
      </c>
      <c r="AC14104" s="1" t="s">
        <v>948</v>
      </c>
      <c r="AD14104" s="1" t="s">
        <v>52</v>
      </c>
      <c r="AE14104" s="1" t="s">
        <v>52</v>
      </c>
      <c r="AF14104" s="1" t="s">
        <v>98</v>
      </c>
      <c r="AG14104" s="1" t="s">
        <v>48</v>
      </c>
    </row>
    <row r="14105" spans="1:33" x14ac:dyDescent="0.75">
      <c r="A14105" s="1" t="s">
        <v>70944</v>
      </c>
      <c r="B14105" s="1" t="s">
        <v>70945</v>
      </c>
      <c r="C14105" s="1" t="s">
        <v>254</v>
      </c>
      <c r="D14105" s="1" t="s">
        <v>66</v>
      </c>
      <c r="E14105" s="1" t="s">
        <v>70946</v>
      </c>
      <c r="F14105" s="1" t="s">
        <v>38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 s="1" t="s">
        <v>58</v>
      </c>
      <c r="O14105">
        <v>0</v>
      </c>
      <c r="P14105">
        <v>50000000</v>
      </c>
      <c r="Q14105">
        <v>0</v>
      </c>
      <c r="R14105" s="1" t="s">
        <v>77</v>
      </c>
      <c r="S14105">
        <v>0</v>
      </c>
      <c r="T14105" s="1" t="s">
        <v>254</v>
      </c>
      <c r="U14105" s="1" t="s">
        <v>41</v>
      </c>
      <c r="V14105" s="1" t="s">
        <v>45</v>
      </c>
      <c r="W14105" s="1" t="s">
        <v>45</v>
      </c>
      <c r="X14105" s="1" t="s">
        <v>44</v>
      </c>
      <c r="Y14105" s="1" t="s">
        <v>45</v>
      </c>
      <c r="Z14105">
        <v>0</v>
      </c>
      <c r="AA14105" s="1" t="s">
        <v>70</v>
      </c>
      <c r="AB14105" s="1" t="s">
        <v>70947</v>
      </c>
      <c r="AC14105" s="1" t="s">
        <v>48</v>
      </c>
      <c r="AD14105" s="1" t="s">
        <v>63</v>
      </c>
      <c r="AE14105" s="1" t="s">
        <v>110</v>
      </c>
      <c r="AF14105" s="1" t="s">
        <v>51</v>
      </c>
      <c r="AG14105" s="1" t="s">
        <v>240</v>
      </c>
    </row>
    <row r="14106" spans="1:33" x14ac:dyDescent="0.75">
      <c r="A14106" s="1" t="s">
        <v>70948</v>
      </c>
      <c r="B14106" s="1" t="s">
        <v>70949</v>
      </c>
      <c r="C14106" s="1" t="s">
        <v>1660</v>
      </c>
      <c r="D14106" s="1" t="s">
        <v>19564</v>
      </c>
      <c r="E14106" s="1" t="s">
        <v>70950</v>
      </c>
      <c r="F14106" s="1" t="s">
        <v>38</v>
      </c>
      <c r="G14106">
        <v>1</v>
      </c>
      <c r="H14106">
        <v>1</v>
      </c>
      <c r="I14106">
        <v>0</v>
      </c>
      <c r="J14106">
        <v>0</v>
      </c>
      <c r="K14106">
        <v>0</v>
      </c>
      <c r="L14106">
        <v>0</v>
      </c>
      <c r="M14106">
        <v>1</v>
      </c>
      <c r="N14106" s="1" t="s">
        <v>827</v>
      </c>
      <c r="O14106">
        <v>0</v>
      </c>
      <c r="P14106">
        <v>1000000</v>
      </c>
      <c r="Q14106">
        <v>0</v>
      </c>
      <c r="R14106" s="1" t="s">
        <v>19564</v>
      </c>
      <c r="S14106">
        <v>0</v>
      </c>
      <c r="T14106" s="1" t="s">
        <v>1440</v>
      </c>
      <c r="U14106" s="1" t="s">
        <v>1660</v>
      </c>
      <c r="V14106" s="1" t="s">
        <v>59</v>
      </c>
      <c r="W14106" s="1" t="s">
        <v>213</v>
      </c>
      <c r="X14106" s="1" t="s">
        <v>44</v>
      </c>
      <c r="Y14106" s="1" t="s">
        <v>45</v>
      </c>
      <c r="Z14106">
        <v>0</v>
      </c>
      <c r="AA14106" s="1" t="s">
        <v>107</v>
      </c>
      <c r="AB14106" s="1" t="s">
        <v>70951</v>
      </c>
      <c r="AC14106" s="1" t="s">
        <v>48</v>
      </c>
      <c r="AD14106" s="1" t="s">
        <v>138</v>
      </c>
      <c r="AE14106" s="1" t="s">
        <v>240</v>
      </c>
      <c r="AF14106" s="1" t="s">
        <v>110</v>
      </c>
      <c r="AG14106" s="1" t="s">
        <v>111</v>
      </c>
    </row>
    <row r="14107" spans="1:33" x14ac:dyDescent="0.75">
      <c r="A14107" s="1" t="s">
        <v>70952</v>
      </c>
      <c r="B14107" s="1" t="s">
        <v>70953</v>
      </c>
      <c r="C14107" s="1" t="s">
        <v>303</v>
      </c>
      <c r="D14107" s="1" t="s">
        <v>70939</v>
      </c>
      <c r="E14107" s="1" t="s">
        <v>70954</v>
      </c>
      <c r="F14107" s="1" t="s">
        <v>38</v>
      </c>
      <c r="G14107">
        <v>1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 s="1" t="s">
        <v>58</v>
      </c>
      <c r="O14107">
        <v>0</v>
      </c>
      <c r="P14107">
        <v>5000</v>
      </c>
      <c r="Q14107">
        <v>0</v>
      </c>
      <c r="R14107" s="1" t="s">
        <v>18496</v>
      </c>
      <c r="S14107">
        <v>0</v>
      </c>
      <c r="T14107" s="1" t="s">
        <v>303</v>
      </c>
      <c r="U14107" s="1" t="s">
        <v>41</v>
      </c>
      <c r="V14107" s="1" t="s">
        <v>1112</v>
      </c>
      <c r="W14107" s="1" t="s">
        <v>6449</v>
      </c>
      <c r="X14107" s="1" t="s">
        <v>44</v>
      </c>
      <c r="Y14107" s="1" t="s">
        <v>45</v>
      </c>
      <c r="Z14107">
        <v>0</v>
      </c>
      <c r="AA14107" s="1" t="s">
        <v>94</v>
      </c>
      <c r="AB14107" s="1" t="s">
        <v>660</v>
      </c>
      <c r="AC14107" s="1" t="s">
        <v>48</v>
      </c>
      <c r="AD14107" s="1" t="s">
        <v>96</v>
      </c>
      <c r="AE14107" s="1" t="s">
        <v>96</v>
      </c>
      <c r="AF14107" s="1" t="s">
        <v>96</v>
      </c>
      <c r="AG14107" s="1" t="s">
        <v>204</v>
      </c>
    </row>
    <row r="14108" spans="1:33" x14ac:dyDescent="0.75">
      <c r="A14108" s="1" t="s">
        <v>70955</v>
      </c>
      <c r="B14108" s="1" t="s">
        <v>70956</v>
      </c>
      <c r="C14108" s="1" t="s">
        <v>114</v>
      </c>
      <c r="D14108" s="1" t="s">
        <v>70957</v>
      </c>
      <c r="E14108" s="1" t="s">
        <v>70958</v>
      </c>
      <c r="F14108" s="1" t="s">
        <v>38</v>
      </c>
      <c r="G14108">
        <v>0</v>
      </c>
      <c r="H14108">
        <v>1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s="1" t="s">
        <v>58</v>
      </c>
      <c r="O14108">
        <v>0</v>
      </c>
      <c r="P14108">
        <v>1000000</v>
      </c>
      <c r="Q14108">
        <v>0</v>
      </c>
      <c r="R14108" s="1" t="s">
        <v>70959</v>
      </c>
      <c r="S14108">
        <v>0</v>
      </c>
      <c r="T14108" s="1" t="s">
        <v>114</v>
      </c>
      <c r="U14108" s="1" t="s">
        <v>41</v>
      </c>
      <c r="V14108" s="1" t="s">
        <v>45</v>
      </c>
      <c r="W14108" s="1" t="s">
        <v>45</v>
      </c>
      <c r="X14108" s="1" t="s">
        <v>44</v>
      </c>
      <c r="Y14108" s="1" t="s">
        <v>45</v>
      </c>
      <c r="Z14108">
        <v>0</v>
      </c>
      <c r="AA14108" s="1" t="s">
        <v>79</v>
      </c>
      <c r="AB14108" s="1" t="s">
        <v>70960</v>
      </c>
      <c r="AC14108" s="1" t="s">
        <v>48</v>
      </c>
      <c r="AD14108" s="1" t="s">
        <v>299</v>
      </c>
      <c r="AE14108" s="1" t="s">
        <v>82</v>
      </c>
      <c r="AF14108" s="1" t="s">
        <v>51</v>
      </c>
      <c r="AG14108" s="1" t="s">
        <v>73</v>
      </c>
    </row>
    <row r="14109" spans="1:33" x14ac:dyDescent="0.75">
      <c r="A14109" s="1" t="s">
        <v>70961</v>
      </c>
      <c r="B14109" s="1" t="s">
        <v>70962</v>
      </c>
      <c r="C14109" s="1" t="s">
        <v>1624</v>
      </c>
      <c r="D14109" s="1" t="s">
        <v>10768</v>
      </c>
      <c r="E14109" s="1" t="s">
        <v>70963</v>
      </c>
      <c r="F14109" s="1" t="s">
        <v>38</v>
      </c>
      <c r="G14109">
        <v>1</v>
      </c>
      <c r="H14109">
        <v>1</v>
      </c>
      <c r="I14109">
        <v>0</v>
      </c>
      <c r="J14109">
        <v>0</v>
      </c>
      <c r="K14109">
        <v>0</v>
      </c>
      <c r="L14109">
        <v>0</v>
      </c>
      <c r="M14109">
        <v>1</v>
      </c>
      <c r="N14109" s="1" t="s">
        <v>58</v>
      </c>
      <c r="O14109">
        <v>0</v>
      </c>
      <c r="P14109">
        <v>1000000</v>
      </c>
      <c r="Q14109">
        <v>0</v>
      </c>
      <c r="R14109" s="1" t="s">
        <v>10770</v>
      </c>
      <c r="S14109">
        <v>0</v>
      </c>
      <c r="T14109" s="1" t="s">
        <v>1440</v>
      </c>
      <c r="U14109" s="1" t="s">
        <v>1624</v>
      </c>
      <c r="V14109" s="1" t="s">
        <v>836</v>
      </c>
      <c r="W14109" s="1" t="s">
        <v>8939</v>
      </c>
      <c r="X14109" s="1" t="s">
        <v>44</v>
      </c>
      <c r="Y14109" s="1" t="s">
        <v>45</v>
      </c>
      <c r="Z14109">
        <v>0</v>
      </c>
      <c r="AA14109" s="1" t="s">
        <v>157</v>
      </c>
      <c r="AB14109" s="1" t="s">
        <v>70964</v>
      </c>
      <c r="AC14109" s="1" t="s">
        <v>48</v>
      </c>
      <c r="AD14109" s="1" t="s">
        <v>72</v>
      </c>
      <c r="AE14109" s="1" t="s">
        <v>159</v>
      </c>
      <c r="AF14109" s="1" t="s">
        <v>110</v>
      </c>
      <c r="AG14109" s="1" t="s">
        <v>96</v>
      </c>
    </row>
    <row r="14110" spans="1:33" x14ac:dyDescent="0.75">
      <c r="A14110" s="1" t="s">
        <v>70965</v>
      </c>
      <c r="B14110" s="1" t="s">
        <v>70966</v>
      </c>
      <c r="C14110" s="1" t="s">
        <v>142</v>
      </c>
      <c r="D14110" s="1" t="s">
        <v>46097</v>
      </c>
      <c r="E14110" s="1" t="s">
        <v>70967</v>
      </c>
      <c r="F14110" s="1" t="s">
        <v>38</v>
      </c>
      <c r="G14110">
        <v>1</v>
      </c>
      <c r="H14110">
        <v>1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 s="1" t="s">
        <v>58</v>
      </c>
      <c r="O14110">
        <v>0</v>
      </c>
      <c r="P14110">
        <v>100000</v>
      </c>
      <c r="Q14110">
        <v>0</v>
      </c>
      <c r="R14110" s="1" t="s">
        <v>70968</v>
      </c>
      <c r="S14110">
        <v>0</v>
      </c>
      <c r="T14110" s="1" t="s">
        <v>142</v>
      </c>
      <c r="U14110" s="1" t="s">
        <v>41</v>
      </c>
      <c r="V14110" s="1" t="s">
        <v>59</v>
      </c>
      <c r="W14110" s="1" t="s">
        <v>2588</v>
      </c>
      <c r="X14110" s="1" t="s">
        <v>44</v>
      </c>
      <c r="Y14110" s="1" t="s">
        <v>45</v>
      </c>
      <c r="Z14110">
        <v>0</v>
      </c>
      <c r="AA14110" s="1" t="s">
        <v>231</v>
      </c>
      <c r="AB14110" s="1" t="s">
        <v>60027</v>
      </c>
      <c r="AC14110" s="1" t="s">
        <v>48</v>
      </c>
      <c r="AD14110" s="1" t="s">
        <v>308</v>
      </c>
      <c r="AE14110" s="1" t="s">
        <v>63</v>
      </c>
      <c r="AF14110" s="1" t="s">
        <v>98</v>
      </c>
      <c r="AG14110" s="1" t="s">
        <v>948</v>
      </c>
    </row>
    <row r="14111" spans="1:33" x14ac:dyDescent="0.75">
      <c r="A14111" s="1" t="s">
        <v>70969</v>
      </c>
      <c r="B14111" s="1" t="s">
        <v>70970</v>
      </c>
      <c r="C14111" s="1" t="s">
        <v>4622</v>
      </c>
      <c r="D14111" s="1" t="s">
        <v>70971</v>
      </c>
      <c r="E14111" s="1" t="s">
        <v>70972</v>
      </c>
      <c r="F14111" s="1" t="s">
        <v>38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 s="1" t="s">
        <v>58</v>
      </c>
      <c r="O14111">
        <v>0</v>
      </c>
      <c r="P14111">
        <v>500000</v>
      </c>
      <c r="Q14111">
        <v>0</v>
      </c>
      <c r="R14111" s="1" t="s">
        <v>70971</v>
      </c>
      <c r="S14111">
        <v>0</v>
      </c>
      <c r="T14111" s="1" t="s">
        <v>4622</v>
      </c>
      <c r="U14111" s="1" t="s">
        <v>41</v>
      </c>
      <c r="V14111" s="1" t="s">
        <v>45</v>
      </c>
      <c r="W14111" s="1" t="s">
        <v>45</v>
      </c>
      <c r="X14111" s="1" t="s">
        <v>44</v>
      </c>
      <c r="Y14111" s="1" t="s">
        <v>45</v>
      </c>
      <c r="Z14111">
        <v>0</v>
      </c>
      <c r="AA14111" s="1" t="s">
        <v>3043</v>
      </c>
      <c r="AB14111" s="1" t="s">
        <v>70973</v>
      </c>
      <c r="AC14111" s="1" t="s">
        <v>48</v>
      </c>
      <c r="AD14111" s="1" t="s">
        <v>117</v>
      </c>
      <c r="AE14111" s="1" t="s">
        <v>216</v>
      </c>
      <c r="AF14111" s="1" t="s">
        <v>216</v>
      </c>
      <c r="AG14111" s="1" t="s">
        <v>216</v>
      </c>
    </row>
    <row r="14112" spans="1:33" x14ac:dyDescent="0.75">
      <c r="A14112" s="1" t="s">
        <v>70974</v>
      </c>
      <c r="B14112" s="1" t="s">
        <v>70975</v>
      </c>
      <c r="C14112" s="1" t="s">
        <v>114</v>
      </c>
      <c r="D14112" s="1" t="s">
        <v>70976</v>
      </c>
      <c r="E14112" s="1" t="s">
        <v>70977</v>
      </c>
      <c r="F14112" s="1" t="s">
        <v>38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 s="1" t="s">
        <v>58</v>
      </c>
      <c r="O14112">
        <v>0</v>
      </c>
      <c r="P14112">
        <v>10000</v>
      </c>
      <c r="Q14112">
        <v>0</v>
      </c>
      <c r="R14112" s="1" t="s">
        <v>70976</v>
      </c>
      <c r="S14112">
        <v>0</v>
      </c>
      <c r="T14112" s="1" t="s">
        <v>114</v>
      </c>
      <c r="U14112" s="1" t="s">
        <v>41</v>
      </c>
      <c r="V14112" s="1" t="s">
        <v>45</v>
      </c>
      <c r="W14112" s="1" t="s">
        <v>45</v>
      </c>
      <c r="X14112" s="1" t="s">
        <v>44</v>
      </c>
      <c r="Y14112" s="1" t="s">
        <v>45</v>
      </c>
      <c r="Z14112">
        <v>0</v>
      </c>
      <c r="AA14112" s="1" t="s">
        <v>157</v>
      </c>
      <c r="AB14112" s="1" t="s">
        <v>14644</v>
      </c>
      <c r="AC14112" s="1" t="s">
        <v>48</v>
      </c>
      <c r="AD14112" s="1" t="s">
        <v>1795</v>
      </c>
      <c r="AE14112" s="1" t="s">
        <v>63</v>
      </c>
      <c r="AF14112" s="1" t="s">
        <v>122</v>
      </c>
      <c r="AG14112" s="1" t="s">
        <v>49</v>
      </c>
    </row>
    <row r="14113" spans="1:33" x14ac:dyDescent="0.75">
      <c r="A14113" s="1" t="s">
        <v>70978</v>
      </c>
      <c r="B14113" s="1" t="s">
        <v>70979</v>
      </c>
      <c r="C14113" s="1" t="s">
        <v>254</v>
      </c>
      <c r="D14113" s="1" t="s">
        <v>70980</v>
      </c>
      <c r="E14113" s="1" t="s">
        <v>70981</v>
      </c>
      <c r="F14113" s="1" t="s">
        <v>38</v>
      </c>
      <c r="G14113">
        <v>0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 s="1" t="s">
        <v>58</v>
      </c>
      <c r="O14113">
        <v>0</v>
      </c>
      <c r="P14113">
        <v>10000</v>
      </c>
      <c r="Q14113">
        <v>0</v>
      </c>
      <c r="R14113" s="1" t="s">
        <v>70982</v>
      </c>
      <c r="S14113">
        <v>0</v>
      </c>
      <c r="T14113" s="1" t="s">
        <v>254</v>
      </c>
      <c r="U14113" s="1" t="s">
        <v>41</v>
      </c>
      <c r="V14113" s="1" t="s">
        <v>45</v>
      </c>
      <c r="W14113" s="1" t="s">
        <v>45</v>
      </c>
      <c r="X14113" s="1" t="s">
        <v>1375</v>
      </c>
      <c r="Y14113" s="1" t="s">
        <v>45</v>
      </c>
      <c r="Z14113">
        <v>0</v>
      </c>
      <c r="AA14113" s="1" t="s">
        <v>364</v>
      </c>
      <c r="AB14113" s="1" t="s">
        <v>31356</v>
      </c>
      <c r="AC14113" s="1" t="s">
        <v>48</v>
      </c>
      <c r="AD14113" s="1" t="s">
        <v>189</v>
      </c>
      <c r="AE14113" s="1" t="s">
        <v>96</v>
      </c>
      <c r="AF14113" s="1" t="s">
        <v>189</v>
      </c>
      <c r="AG14113" s="1" t="s">
        <v>1800</v>
      </c>
    </row>
    <row r="14114" spans="1:33" x14ac:dyDescent="0.75">
      <c r="A14114" s="1" t="s">
        <v>70983</v>
      </c>
      <c r="B14114" s="1" t="s">
        <v>70984</v>
      </c>
      <c r="C14114" s="1" t="s">
        <v>142</v>
      </c>
      <c r="D14114" s="1" t="s">
        <v>36394</v>
      </c>
      <c r="E14114" s="1" t="s">
        <v>70985</v>
      </c>
      <c r="F14114" s="1" t="s">
        <v>38</v>
      </c>
      <c r="G14114">
        <v>0</v>
      </c>
      <c r="H14114">
        <v>1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 s="1" t="s">
        <v>58</v>
      </c>
      <c r="O14114">
        <v>0</v>
      </c>
      <c r="P14114">
        <v>500000</v>
      </c>
      <c r="Q14114">
        <v>0</v>
      </c>
      <c r="R14114" s="1" t="s">
        <v>36396</v>
      </c>
      <c r="S14114">
        <v>0</v>
      </c>
      <c r="T14114" s="1" t="s">
        <v>142</v>
      </c>
      <c r="U14114" s="1" t="s">
        <v>41</v>
      </c>
      <c r="V14114" s="1" t="s">
        <v>45</v>
      </c>
      <c r="W14114" s="1" t="s">
        <v>45</v>
      </c>
      <c r="X14114" s="1" t="s">
        <v>44</v>
      </c>
      <c r="Y14114" s="1" t="s">
        <v>45</v>
      </c>
      <c r="Z14114">
        <v>0</v>
      </c>
      <c r="AA14114" s="1" t="s">
        <v>356</v>
      </c>
      <c r="AB14114" s="1" t="s">
        <v>70986</v>
      </c>
      <c r="AC14114" s="1" t="s">
        <v>48</v>
      </c>
      <c r="AD14114" s="1" t="s">
        <v>189</v>
      </c>
      <c r="AE14114" s="1" t="s">
        <v>83</v>
      </c>
      <c r="AF14114" s="1" t="s">
        <v>216</v>
      </c>
      <c r="AG14114" s="1" t="s">
        <v>139</v>
      </c>
    </row>
    <row r="14115" spans="1:33" x14ac:dyDescent="0.75">
      <c r="A14115" s="1" t="s">
        <v>70987</v>
      </c>
      <c r="B14115" s="1" t="s">
        <v>70988</v>
      </c>
      <c r="C14115" s="1" t="s">
        <v>35</v>
      </c>
      <c r="D14115" s="1" t="s">
        <v>70989</v>
      </c>
      <c r="E14115" s="1" t="s">
        <v>70990</v>
      </c>
      <c r="F14115" s="1" t="s">
        <v>38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 s="1" t="s">
        <v>58</v>
      </c>
      <c r="O14115">
        <v>0</v>
      </c>
      <c r="P14115">
        <v>500000</v>
      </c>
      <c r="Q14115">
        <v>0</v>
      </c>
      <c r="R14115" s="1" t="s">
        <v>70991</v>
      </c>
      <c r="S14115">
        <v>0</v>
      </c>
      <c r="T14115" s="1" t="s">
        <v>35</v>
      </c>
      <c r="U14115" s="1" t="s">
        <v>41</v>
      </c>
      <c r="V14115" s="1" t="s">
        <v>45</v>
      </c>
      <c r="W14115" s="1" t="s">
        <v>45</v>
      </c>
      <c r="X14115" s="1" t="s">
        <v>44</v>
      </c>
      <c r="Y14115" s="1" t="s">
        <v>45</v>
      </c>
      <c r="Z14115">
        <v>0</v>
      </c>
      <c r="AA14115" s="1" t="s">
        <v>364</v>
      </c>
      <c r="AB14115" s="1" t="s">
        <v>47513</v>
      </c>
      <c r="AC14115" s="1" t="s">
        <v>48</v>
      </c>
      <c r="AD14115" s="1" t="s">
        <v>299</v>
      </c>
      <c r="AE14115" s="1" t="s">
        <v>73</v>
      </c>
      <c r="AF14115" s="1" t="s">
        <v>73</v>
      </c>
      <c r="AG14115" s="1" t="s">
        <v>223</v>
      </c>
    </row>
    <row r="14116" spans="1:33" x14ac:dyDescent="0.75">
      <c r="A14116" s="1" t="s">
        <v>70992</v>
      </c>
      <c r="B14116" s="1" t="s">
        <v>70993</v>
      </c>
      <c r="C14116" s="1" t="s">
        <v>1335</v>
      </c>
      <c r="D14116" s="1" t="s">
        <v>70994</v>
      </c>
      <c r="E14116" s="1" t="s">
        <v>70995</v>
      </c>
      <c r="F14116" s="1" t="s">
        <v>38</v>
      </c>
      <c r="G14116">
        <v>1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1</v>
      </c>
      <c r="N14116" s="1" t="s">
        <v>58</v>
      </c>
      <c r="O14116">
        <v>0</v>
      </c>
      <c r="P14116">
        <v>1000000</v>
      </c>
      <c r="Q14116">
        <v>0</v>
      </c>
      <c r="R14116" s="1" t="s">
        <v>70996</v>
      </c>
      <c r="S14116">
        <v>0</v>
      </c>
      <c r="T14116" s="1" t="s">
        <v>1440</v>
      </c>
      <c r="U14116" s="1" t="s">
        <v>1335</v>
      </c>
      <c r="V14116" s="1" t="s">
        <v>92</v>
      </c>
      <c r="W14116" s="1" t="s">
        <v>1990</v>
      </c>
      <c r="X14116" s="1" t="s">
        <v>1745</v>
      </c>
      <c r="Y14116" s="1" t="s">
        <v>1745</v>
      </c>
      <c r="AA14116" s="1" t="s">
        <v>1745</v>
      </c>
      <c r="AB14116" s="1" t="s">
        <v>1745</v>
      </c>
      <c r="AC14116" s="1" t="s">
        <v>1745</v>
      </c>
      <c r="AD14116" s="1" t="s">
        <v>1745</v>
      </c>
      <c r="AE14116" s="1" t="s">
        <v>1745</v>
      </c>
      <c r="AF14116" s="1" t="s">
        <v>1745</v>
      </c>
      <c r="AG14116" s="1" t="s">
        <v>1745</v>
      </c>
    </row>
    <row r="14117" spans="1:33" x14ac:dyDescent="0.75">
      <c r="A14117" s="1" t="s">
        <v>70997</v>
      </c>
      <c r="B14117" s="1" t="s">
        <v>70998</v>
      </c>
      <c r="C14117" s="1" t="s">
        <v>142</v>
      </c>
      <c r="D14117" s="1" t="s">
        <v>70999</v>
      </c>
      <c r="E14117" s="1" t="s">
        <v>71000</v>
      </c>
      <c r="F14117" s="1" t="s">
        <v>38</v>
      </c>
      <c r="G14117">
        <v>1</v>
      </c>
      <c r="H14117">
        <v>1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 s="1" t="s">
        <v>58</v>
      </c>
      <c r="O14117">
        <v>0</v>
      </c>
      <c r="P14117">
        <v>500000</v>
      </c>
      <c r="Q14117">
        <v>0</v>
      </c>
      <c r="R14117" s="1" t="s">
        <v>71001</v>
      </c>
      <c r="S14117">
        <v>0</v>
      </c>
      <c r="T14117" s="1" t="s">
        <v>142</v>
      </c>
      <c r="U14117" s="1" t="s">
        <v>41</v>
      </c>
      <c r="V14117" s="1" t="s">
        <v>229</v>
      </c>
      <c r="W14117" s="1" t="s">
        <v>229</v>
      </c>
      <c r="X14117" s="1" t="s">
        <v>44</v>
      </c>
      <c r="Y14117" s="1" t="s">
        <v>45</v>
      </c>
      <c r="Z14117">
        <v>0</v>
      </c>
      <c r="AA14117" s="1" t="s">
        <v>603</v>
      </c>
      <c r="AB14117" s="1" t="s">
        <v>71002</v>
      </c>
      <c r="AC14117" s="1" t="s">
        <v>97</v>
      </c>
      <c r="AD14117" s="1" t="s">
        <v>82</v>
      </c>
      <c r="AE14117" s="1" t="s">
        <v>117</v>
      </c>
      <c r="AF14117" s="1" t="s">
        <v>82</v>
      </c>
      <c r="AG14117" s="1" t="s">
        <v>48</v>
      </c>
    </row>
    <row r="14118" spans="1:33" x14ac:dyDescent="0.75">
      <c r="A14118" s="1" t="s">
        <v>71003</v>
      </c>
      <c r="B14118" s="1" t="s">
        <v>71004</v>
      </c>
      <c r="C14118" s="1" t="s">
        <v>155</v>
      </c>
      <c r="D14118" s="1" t="s">
        <v>3182</v>
      </c>
      <c r="E14118" s="1" t="s">
        <v>71005</v>
      </c>
      <c r="F14118" s="1" t="s">
        <v>38</v>
      </c>
      <c r="G14118">
        <v>1</v>
      </c>
      <c r="H14118">
        <v>1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 s="1" t="s">
        <v>58</v>
      </c>
      <c r="O14118">
        <v>0</v>
      </c>
      <c r="P14118">
        <v>10000</v>
      </c>
      <c r="Q14118">
        <v>0</v>
      </c>
      <c r="R14118" s="1" t="s">
        <v>3184</v>
      </c>
      <c r="S14118">
        <v>0</v>
      </c>
      <c r="T14118" s="1" t="s">
        <v>155</v>
      </c>
      <c r="U14118" s="1" t="s">
        <v>41</v>
      </c>
      <c r="V14118" s="1" t="s">
        <v>59</v>
      </c>
      <c r="W14118" s="1" t="s">
        <v>1172</v>
      </c>
      <c r="X14118" s="1" t="s">
        <v>44</v>
      </c>
      <c r="Y14118" s="1" t="s">
        <v>45</v>
      </c>
      <c r="Z14118">
        <v>0</v>
      </c>
      <c r="AA14118" s="1" t="s">
        <v>364</v>
      </c>
      <c r="AB14118" s="1" t="s">
        <v>830</v>
      </c>
      <c r="AC14118" s="1" t="s">
        <v>48</v>
      </c>
      <c r="AD14118" s="1" t="s">
        <v>96</v>
      </c>
      <c r="AE14118" s="1" t="s">
        <v>51</v>
      </c>
      <c r="AF14118" s="1" t="s">
        <v>299</v>
      </c>
      <c r="AG14118" s="1" t="s">
        <v>2263</v>
      </c>
    </row>
    <row r="14119" spans="1:33" x14ac:dyDescent="0.75">
      <c r="A14119" s="1" t="s">
        <v>71006</v>
      </c>
      <c r="B14119" s="1" t="s">
        <v>71007</v>
      </c>
      <c r="C14119" s="1" t="s">
        <v>131</v>
      </c>
      <c r="D14119" s="1" t="s">
        <v>71008</v>
      </c>
      <c r="E14119" s="1" t="s">
        <v>71009</v>
      </c>
      <c r="F14119" s="1" t="s">
        <v>38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1</v>
      </c>
      <c r="M14119">
        <v>0</v>
      </c>
      <c r="N14119" s="1" t="s">
        <v>58</v>
      </c>
      <c r="O14119">
        <v>0</v>
      </c>
      <c r="P14119">
        <v>10000</v>
      </c>
      <c r="Q14119">
        <v>0</v>
      </c>
      <c r="R14119" s="1" t="s">
        <v>71010</v>
      </c>
      <c r="S14119">
        <v>0</v>
      </c>
      <c r="T14119" s="1" t="s">
        <v>131</v>
      </c>
      <c r="U14119" s="1" t="s">
        <v>41</v>
      </c>
      <c r="V14119" s="1" t="s">
        <v>45</v>
      </c>
      <c r="W14119" s="1" t="s">
        <v>45</v>
      </c>
      <c r="X14119" s="1" t="s">
        <v>44</v>
      </c>
      <c r="Y14119" s="1" t="s">
        <v>45</v>
      </c>
      <c r="Z14119">
        <v>0</v>
      </c>
      <c r="AA14119" s="1" t="s">
        <v>107</v>
      </c>
      <c r="AB14119" s="1" t="s">
        <v>43817</v>
      </c>
      <c r="AC14119" s="1" t="s">
        <v>48</v>
      </c>
      <c r="AD14119" s="1" t="s">
        <v>180</v>
      </c>
      <c r="AE14119" s="1" t="s">
        <v>160</v>
      </c>
      <c r="AF14119" s="1" t="s">
        <v>159</v>
      </c>
      <c r="AG14119" s="1" t="s">
        <v>189</v>
      </c>
    </row>
    <row r="14120" spans="1:33" x14ac:dyDescent="0.75">
      <c r="A14120" s="1" t="s">
        <v>71011</v>
      </c>
      <c r="B14120" s="1" t="s">
        <v>71012</v>
      </c>
      <c r="C14120" s="1" t="s">
        <v>254</v>
      </c>
      <c r="D14120" s="1" t="s">
        <v>71013</v>
      </c>
      <c r="E14120" s="1" t="s">
        <v>71014</v>
      </c>
      <c r="F14120" s="1" t="s">
        <v>38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s="1" t="s">
        <v>58</v>
      </c>
      <c r="O14120">
        <v>0</v>
      </c>
      <c r="P14120">
        <v>1000000</v>
      </c>
      <c r="Q14120">
        <v>0</v>
      </c>
      <c r="R14120" s="1" t="s">
        <v>71013</v>
      </c>
      <c r="S14120">
        <v>0</v>
      </c>
      <c r="T14120" s="1" t="s">
        <v>254</v>
      </c>
      <c r="U14120" s="1" t="s">
        <v>41</v>
      </c>
      <c r="V14120" s="1" t="s">
        <v>45</v>
      </c>
      <c r="W14120" s="1" t="s">
        <v>45</v>
      </c>
      <c r="X14120" s="1" t="s">
        <v>44</v>
      </c>
      <c r="Y14120" s="1" t="s">
        <v>45</v>
      </c>
      <c r="Z14120">
        <v>0</v>
      </c>
      <c r="AA14120" s="1" t="s">
        <v>46</v>
      </c>
      <c r="AB14120" s="1" t="s">
        <v>71015</v>
      </c>
      <c r="AC14120" s="1" t="s">
        <v>48</v>
      </c>
      <c r="AD14120" s="1" t="s">
        <v>98</v>
      </c>
      <c r="AE14120" s="1" t="s">
        <v>122</v>
      </c>
      <c r="AF14120" s="1" t="s">
        <v>51</v>
      </c>
      <c r="AG14120" s="1" t="s">
        <v>82</v>
      </c>
    </row>
    <row r="14121" spans="1:33" x14ac:dyDescent="0.75">
      <c r="A14121" s="1" t="s">
        <v>71016</v>
      </c>
      <c r="B14121" s="1" t="s">
        <v>71017</v>
      </c>
      <c r="C14121" s="1" t="s">
        <v>55</v>
      </c>
      <c r="D14121" s="1" t="s">
        <v>71018</v>
      </c>
      <c r="E14121" s="1" t="s">
        <v>71019</v>
      </c>
      <c r="F14121" s="1" t="s">
        <v>38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1</v>
      </c>
      <c r="M14121">
        <v>0</v>
      </c>
      <c r="N14121" s="1" t="s">
        <v>58</v>
      </c>
      <c r="O14121">
        <v>0</v>
      </c>
      <c r="P14121">
        <v>100000</v>
      </c>
      <c r="Q14121">
        <v>0</v>
      </c>
      <c r="R14121" s="1" t="s">
        <v>36130</v>
      </c>
      <c r="S14121">
        <v>0</v>
      </c>
      <c r="T14121" s="1" t="s">
        <v>55</v>
      </c>
      <c r="U14121" s="1" t="s">
        <v>41</v>
      </c>
      <c r="V14121" s="1" t="s">
        <v>45</v>
      </c>
      <c r="W14121" s="1" t="s">
        <v>45</v>
      </c>
      <c r="X14121" s="1" t="s">
        <v>44</v>
      </c>
      <c r="Y14121" s="1" t="s">
        <v>45</v>
      </c>
      <c r="Z14121">
        <v>0</v>
      </c>
      <c r="AA14121" s="1" t="s">
        <v>1407</v>
      </c>
      <c r="AB14121" s="1" t="s">
        <v>71020</v>
      </c>
      <c r="AC14121" s="1" t="s">
        <v>470</v>
      </c>
      <c r="AD14121" s="1" t="s">
        <v>81</v>
      </c>
      <c r="AE14121" s="1" t="s">
        <v>778</v>
      </c>
      <c r="AF14121" s="1" t="s">
        <v>250</v>
      </c>
      <c r="AG14121" s="1" t="s">
        <v>48</v>
      </c>
    </row>
    <row r="14122" spans="1:33" x14ac:dyDescent="0.75">
      <c r="A14122" s="1" t="s">
        <v>71021</v>
      </c>
      <c r="B14122" s="1" t="s">
        <v>71022</v>
      </c>
      <c r="C14122" s="1" t="s">
        <v>226</v>
      </c>
      <c r="D14122" s="1" t="s">
        <v>71023</v>
      </c>
      <c r="E14122" s="1" t="s">
        <v>71024</v>
      </c>
      <c r="F14122" s="1" t="s">
        <v>38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 s="1" t="s">
        <v>58</v>
      </c>
      <c r="O14122">
        <v>0</v>
      </c>
      <c r="P14122">
        <v>10000</v>
      </c>
      <c r="Q14122">
        <v>0</v>
      </c>
      <c r="R14122" s="1" t="s">
        <v>71025</v>
      </c>
      <c r="S14122">
        <v>0</v>
      </c>
      <c r="T14122" s="1" t="s">
        <v>226</v>
      </c>
      <c r="U14122" s="1" t="s">
        <v>41</v>
      </c>
      <c r="V14122" s="1" t="s">
        <v>45</v>
      </c>
      <c r="W14122" s="1" t="s">
        <v>45</v>
      </c>
      <c r="X14122" s="1" t="s">
        <v>44</v>
      </c>
      <c r="Y14122" s="1" t="s">
        <v>45</v>
      </c>
      <c r="Z14122">
        <v>0</v>
      </c>
      <c r="AA14122" s="1" t="s">
        <v>231</v>
      </c>
      <c r="AB14122" s="1" t="s">
        <v>4487</v>
      </c>
      <c r="AC14122" s="1" t="s">
        <v>251</v>
      </c>
      <c r="AD14122" s="1" t="s">
        <v>48</v>
      </c>
      <c r="AE14122" s="1" t="s">
        <v>205</v>
      </c>
      <c r="AF14122" s="1" t="s">
        <v>97</v>
      </c>
      <c r="AG14122" s="1" t="s">
        <v>205</v>
      </c>
    </row>
    <row r="14123" spans="1:33" x14ac:dyDescent="0.75">
      <c r="A14123" s="1" t="s">
        <v>71026</v>
      </c>
      <c r="B14123" s="1" t="s">
        <v>71027</v>
      </c>
      <c r="C14123" s="1" t="s">
        <v>1452</v>
      </c>
      <c r="D14123" s="1" t="s">
        <v>71028</v>
      </c>
      <c r="E14123" s="1" t="s">
        <v>71029</v>
      </c>
      <c r="F14123" s="1" t="s">
        <v>38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 s="1" t="s">
        <v>58</v>
      </c>
      <c r="O14123">
        <v>0</v>
      </c>
      <c r="P14123">
        <v>5000</v>
      </c>
      <c r="Q14123">
        <v>0</v>
      </c>
      <c r="R14123" s="1" t="s">
        <v>71030</v>
      </c>
      <c r="S14123">
        <v>0</v>
      </c>
      <c r="T14123" s="1" t="s">
        <v>1452</v>
      </c>
      <c r="U14123" s="1" t="s">
        <v>41</v>
      </c>
      <c r="V14123" s="1" t="s">
        <v>45</v>
      </c>
      <c r="W14123" s="1" t="s">
        <v>45</v>
      </c>
      <c r="X14123" s="1" t="s">
        <v>44</v>
      </c>
      <c r="Y14123" s="1" t="s">
        <v>45</v>
      </c>
      <c r="Z14123">
        <v>0</v>
      </c>
      <c r="AA14123" s="1" t="s">
        <v>46</v>
      </c>
      <c r="AB14123" s="1" t="s">
        <v>2366</v>
      </c>
      <c r="AC14123" s="1" t="s">
        <v>48</v>
      </c>
      <c r="AD14123" s="1" t="s">
        <v>96</v>
      </c>
      <c r="AE14123" s="1" t="s">
        <v>73</v>
      </c>
      <c r="AF14123" s="1" t="s">
        <v>117</v>
      </c>
      <c r="AG14123" s="1" t="s">
        <v>51</v>
      </c>
    </row>
    <row r="14124" spans="1:33" x14ac:dyDescent="0.75">
      <c r="A14124" s="1" t="s">
        <v>71031</v>
      </c>
      <c r="B14124" s="1" t="s">
        <v>71032</v>
      </c>
      <c r="C14124" s="1" t="s">
        <v>35</v>
      </c>
      <c r="D14124" s="1" t="s">
        <v>71033</v>
      </c>
      <c r="E14124" s="1" t="s">
        <v>71034</v>
      </c>
      <c r="F14124" s="1" t="s">
        <v>38</v>
      </c>
      <c r="G14124">
        <v>0</v>
      </c>
      <c r="H14124">
        <v>1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s="1" t="s">
        <v>58</v>
      </c>
      <c r="O14124">
        <v>0</v>
      </c>
      <c r="P14124">
        <v>10000</v>
      </c>
      <c r="Q14124">
        <v>0</v>
      </c>
      <c r="R14124" s="1" t="s">
        <v>71035</v>
      </c>
      <c r="S14124">
        <v>0</v>
      </c>
      <c r="T14124" s="1" t="s">
        <v>35</v>
      </c>
      <c r="U14124" s="1" t="s">
        <v>41</v>
      </c>
      <c r="V14124" s="1" t="s">
        <v>45</v>
      </c>
      <c r="W14124" s="1" t="s">
        <v>45</v>
      </c>
      <c r="X14124" s="1" t="s">
        <v>44</v>
      </c>
      <c r="Y14124" s="1" t="s">
        <v>45</v>
      </c>
      <c r="Z14124">
        <v>0</v>
      </c>
      <c r="AA14124" s="1" t="s">
        <v>107</v>
      </c>
      <c r="AB14124" s="1" t="s">
        <v>2214</v>
      </c>
      <c r="AC14124" s="1" t="s">
        <v>48</v>
      </c>
      <c r="AD14124" s="1" t="s">
        <v>98</v>
      </c>
      <c r="AE14124" s="1" t="s">
        <v>50</v>
      </c>
      <c r="AF14124" s="1" t="s">
        <v>82</v>
      </c>
      <c r="AG14124" s="1" t="s">
        <v>233</v>
      </c>
    </row>
    <row r="14125" spans="1:33" x14ac:dyDescent="0.75">
      <c r="A14125" s="1" t="s">
        <v>71036</v>
      </c>
      <c r="B14125" s="1" t="s">
        <v>71037</v>
      </c>
      <c r="C14125" s="1" t="s">
        <v>312</v>
      </c>
      <c r="D14125" s="1" t="s">
        <v>20256</v>
      </c>
      <c r="E14125" s="1" t="s">
        <v>71038</v>
      </c>
      <c r="F14125" s="1" t="s">
        <v>38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 s="1" t="s">
        <v>58</v>
      </c>
      <c r="O14125">
        <v>0</v>
      </c>
      <c r="P14125">
        <v>50000</v>
      </c>
      <c r="Q14125">
        <v>0</v>
      </c>
      <c r="R14125" s="1" t="s">
        <v>11653</v>
      </c>
      <c r="S14125">
        <v>0</v>
      </c>
      <c r="T14125" s="1" t="s">
        <v>312</v>
      </c>
      <c r="U14125" s="1" t="s">
        <v>41</v>
      </c>
      <c r="V14125" s="1" t="s">
        <v>45</v>
      </c>
      <c r="W14125" s="1" t="s">
        <v>45</v>
      </c>
      <c r="X14125" s="1" t="s">
        <v>44</v>
      </c>
      <c r="Y14125" s="1" t="s">
        <v>45</v>
      </c>
      <c r="Z14125">
        <v>0</v>
      </c>
      <c r="AA14125" s="1" t="s">
        <v>641</v>
      </c>
      <c r="AB14125" s="1" t="s">
        <v>25980</v>
      </c>
      <c r="AC14125" s="1" t="s">
        <v>48</v>
      </c>
      <c r="AD14125" s="1" t="s">
        <v>109</v>
      </c>
      <c r="AE14125" s="1" t="s">
        <v>49</v>
      </c>
      <c r="AF14125" s="1" t="s">
        <v>109</v>
      </c>
      <c r="AG14125" s="1" t="s">
        <v>1920</v>
      </c>
    </row>
    <row r="14126" spans="1:33" x14ac:dyDescent="0.75">
      <c r="A14126" s="1" t="s">
        <v>71039</v>
      </c>
      <c r="B14126" s="1" t="s">
        <v>71040</v>
      </c>
      <c r="C14126" s="1" t="s">
        <v>799</v>
      </c>
      <c r="D14126" s="1" t="s">
        <v>63795</v>
      </c>
      <c r="E14126" s="1" t="s">
        <v>71041</v>
      </c>
      <c r="F14126" s="1" t="s">
        <v>38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 s="1" t="s">
        <v>58</v>
      </c>
      <c r="O14126">
        <v>0</v>
      </c>
      <c r="P14126">
        <v>100000</v>
      </c>
      <c r="Q14126">
        <v>0</v>
      </c>
      <c r="R14126" s="1" t="s">
        <v>63797</v>
      </c>
      <c r="S14126">
        <v>0</v>
      </c>
      <c r="T14126" s="1" t="s">
        <v>799</v>
      </c>
      <c r="U14126" s="1" t="s">
        <v>41</v>
      </c>
      <c r="V14126" s="1" t="s">
        <v>45</v>
      </c>
      <c r="W14126" s="1" t="s">
        <v>45</v>
      </c>
      <c r="X14126" s="1" t="s">
        <v>44</v>
      </c>
      <c r="Y14126" s="1" t="s">
        <v>45</v>
      </c>
      <c r="Z14126">
        <v>0</v>
      </c>
      <c r="AA14126" s="1" t="s">
        <v>364</v>
      </c>
      <c r="AB14126" s="1" t="s">
        <v>71042</v>
      </c>
      <c r="AC14126" s="1" t="s">
        <v>48</v>
      </c>
      <c r="AD14126" s="1" t="s">
        <v>778</v>
      </c>
      <c r="AE14126" s="1" t="s">
        <v>286</v>
      </c>
      <c r="AF14126" s="1" t="s">
        <v>189</v>
      </c>
      <c r="AG14126" s="1" t="s">
        <v>1263</v>
      </c>
    </row>
    <row r="14127" spans="1:33" x14ac:dyDescent="0.75">
      <c r="A14127" s="1" t="s">
        <v>71043</v>
      </c>
      <c r="B14127" s="1" t="s">
        <v>71044</v>
      </c>
      <c r="C14127" s="1" t="s">
        <v>142</v>
      </c>
      <c r="D14127" s="1" t="s">
        <v>71045</v>
      </c>
      <c r="E14127" s="1" t="s">
        <v>71046</v>
      </c>
      <c r="F14127" s="1" t="s">
        <v>38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s="1" t="s">
        <v>58</v>
      </c>
      <c r="O14127">
        <v>0</v>
      </c>
      <c r="P14127">
        <v>10000</v>
      </c>
      <c r="Q14127">
        <v>0</v>
      </c>
      <c r="R14127" s="1" t="s">
        <v>71047</v>
      </c>
      <c r="S14127">
        <v>0</v>
      </c>
      <c r="T14127" s="1" t="s">
        <v>142</v>
      </c>
      <c r="U14127" s="1" t="s">
        <v>41</v>
      </c>
      <c r="V14127" s="1" t="s">
        <v>45</v>
      </c>
      <c r="W14127" s="1" t="s">
        <v>45</v>
      </c>
      <c r="X14127" s="1" t="s">
        <v>44</v>
      </c>
      <c r="Y14127" s="1" t="s">
        <v>45</v>
      </c>
      <c r="Z14127">
        <v>0</v>
      </c>
      <c r="AA14127" s="1" t="s">
        <v>79</v>
      </c>
      <c r="AB14127" s="1" t="s">
        <v>7258</v>
      </c>
      <c r="AC14127" s="1" t="s">
        <v>48</v>
      </c>
      <c r="AD14127" s="1" t="s">
        <v>948</v>
      </c>
      <c r="AE14127" s="1" t="s">
        <v>82</v>
      </c>
      <c r="AF14127" s="1" t="s">
        <v>82</v>
      </c>
      <c r="AG14127" s="1" t="s">
        <v>122</v>
      </c>
    </row>
    <row r="14128" spans="1:33" x14ac:dyDescent="0.75">
      <c r="A14128" s="1" t="s">
        <v>71048</v>
      </c>
      <c r="B14128" s="1" t="s">
        <v>71049</v>
      </c>
      <c r="C14128" s="1" t="s">
        <v>1335</v>
      </c>
      <c r="D14128" s="1" t="s">
        <v>71050</v>
      </c>
      <c r="E14128" s="1" t="s">
        <v>71051</v>
      </c>
      <c r="F14128" s="1" t="s">
        <v>38</v>
      </c>
      <c r="G14128">
        <v>1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 s="1" t="s">
        <v>58</v>
      </c>
      <c r="O14128">
        <v>0</v>
      </c>
      <c r="P14128">
        <v>1000</v>
      </c>
      <c r="Q14128">
        <v>0</v>
      </c>
      <c r="R14128" s="1" t="s">
        <v>71052</v>
      </c>
      <c r="S14128">
        <v>0</v>
      </c>
      <c r="T14128" s="1" t="s">
        <v>1335</v>
      </c>
      <c r="U14128" s="1" t="s">
        <v>41</v>
      </c>
      <c r="V14128" s="1" t="s">
        <v>45</v>
      </c>
      <c r="W14128" s="1" t="s">
        <v>45</v>
      </c>
      <c r="X14128" s="1" t="s">
        <v>44</v>
      </c>
      <c r="Y14128" s="1" t="s">
        <v>45</v>
      </c>
      <c r="Z14128">
        <v>0</v>
      </c>
      <c r="AA14128" s="1" t="s">
        <v>157</v>
      </c>
      <c r="AB14128" s="1" t="s">
        <v>1298</v>
      </c>
      <c r="AC14128" s="1" t="s">
        <v>48</v>
      </c>
      <c r="AD14128" s="1" t="s">
        <v>160</v>
      </c>
      <c r="AE14128" s="1" t="s">
        <v>110</v>
      </c>
      <c r="AF14128" s="1" t="s">
        <v>49</v>
      </c>
      <c r="AG14128" s="1" t="s">
        <v>81</v>
      </c>
    </row>
    <row r="14129" spans="1:33" x14ac:dyDescent="0.75">
      <c r="A14129" s="1" t="s">
        <v>71053</v>
      </c>
      <c r="B14129" s="1" t="s">
        <v>71054</v>
      </c>
      <c r="C14129" s="1" t="s">
        <v>163</v>
      </c>
      <c r="D14129" s="1" t="s">
        <v>13136</v>
      </c>
      <c r="E14129" s="1" t="s">
        <v>71055</v>
      </c>
      <c r="F14129" s="1" t="s">
        <v>38</v>
      </c>
      <c r="G14129">
        <v>1</v>
      </c>
      <c r="H14129">
        <v>1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s="1" t="s">
        <v>58</v>
      </c>
      <c r="O14129">
        <v>0</v>
      </c>
      <c r="P14129">
        <v>1000000</v>
      </c>
      <c r="Q14129">
        <v>0</v>
      </c>
      <c r="R14129" s="1" t="s">
        <v>13138</v>
      </c>
      <c r="S14129">
        <v>0</v>
      </c>
      <c r="T14129" s="1" t="s">
        <v>163</v>
      </c>
      <c r="U14129" s="1" t="s">
        <v>41</v>
      </c>
      <c r="V14129" s="1" t="s">
        <v>428</v>
      </c>
      <c r="W14129" s="1" t="s">
        <v>428</v>
      </c>
      <c r="X14129" s="1" t="s">
        <v>44</v>
      </c>
      <c r="Y14129" s="1" t="s">
        <v>45</v>
      </c>
      <c r="Z14129">
        <v>0</v>
      </c>
      <c r="AA14129" s="1" t="s">
        <v>356</v>
      </c>
      <c r="AB14129" s="1" t="s">
        <v>71056</v>
      </c>
      <c r="AC14129" s="1" t="s">
        <v>48</v>
      </c>
      <c r="AD14129" s="1" t="s">
        <v>82</v>
      </c>
      <c r="AE14129" s="1" t="s">
        <v>51</v>
      </c>
      <c r="AF14129" s="1" t="s">
        <v>139</v>
      </c>
      <c r="AG14129" s="1" t="s">
        <v>122</v>
      </c>
    </row>
    <row r="14130" spans="1:33" x14ac:dyDescent="0.75">
      <c r="A14130" s="1" t="s">
        <v>71057</v>
      </c>
      <c r="B14130" s="1" t="s">
        <v>71058</v>
      </c>
      <c r="C14130" s="1" t="s">
        <v>142</v>
      </c>
      <c r="D14130" s="1" t="s">
        <v>71059</v>
      </c>
      <c r="E14130" s="1" t="s">
        <v>71060</v>
      </c>
      <c r="F14130" s="1" t="s">
        <v>38</v>
      </c>
      <c r="G14130">
        <v>1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s="1" t="s">
        <v>58</v>
      </c>
      <c r="O14130">
        <v>0</v>
      </c>
      <c r="P14130">
        <v>50000</v>
      </c>
      <c r="Q14130">
        <v>0</v>
      </c>
      <c r="R14130" s="1" t="s">
        <v>71061</v>
      </c>
      <c r="S14130">
        <v>0</v>
      </c>
      <c r="T14130" s="1" t="s">
        <v>142</v>
      </c>
      <c r="U14130" s="1" t="s">
        <v>41</v>
      </c>
      <c r="V14130" s="1" t="s">
        <v>45</v>
      </c>
      <c r="W14130" s="1" t="s">
        <v>45</v>
      </c>
      <c r="X14130" s="1" t="s">
        <v>44</v>
      </c>
      <c r="Y14130" s="1" t="s">
        <v>45</v>
      </c>
      <c r="Z14130">
        <v>0</v>
      </c>
      <c r="AA14130" s="1" t="s">
        <v>641</v>
      </c>
      <c r="AB14130" s="1" t="s">
        <v>5494</v>
      </c>
      <c r="AC14130" s="1" t="s">
        <v>48</v>
      </c>
      <c r="AD14130" s="1" t="s">
        <v>188</v>
      </c>
      <c r="AE14130" s="1" t="s">
        <v>204</v>
      </c>
      <c r="AF14130" s="1" t="s">
        <v>180</v>
      </c>
      <c r="AG14130" s="1" t="s">
        <v>48</v>
      </c>
    </row>
    <row r="14131" spans="1:33" x14ac:dyDescent="0.75">
      <c r="A14131" s="1" t="s">
        <v>71062</v>
      </c>
      <c r="B14131" s="1" t="s">
        <v>71063</v>
      </c>
      <c r="C14131" s="1" t="s">
        <v>1660</v>
      </c>
      <c r="D14131" s="1" t="s">
        <v>27574</v>
      </c>
      <c r="E14131" s="1" t="s">
        <v>71064</v>
      </c>
      <c r="F14131" s="1" t="s">
        <v>38</v>
      </c>
      <c r="G14131">
        <v>1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s="1" t="s">
        <v>89</v>
      </c>
      <c r="O14131">
        <v>0</v>
      </c>
      <c r="P14131">
        <v>1000000</v>
      </c>
      <c r="Q14131">
        <v>0</v>
      </c>
      <c r="R14131" s="1" t="s">
        <v>27576</v>
      </c>
      <c r="S14131">
        <v>0</v>
      </c>
      <c r="T14131" s="1" t="s">
        <v>1440</v>
      </c>
      <c r="U14131" s="1" t="s">
        <v>1660</v>
      </c>
      <c r="V14131" s="1" t="s">
        <v>837</v>
      </c>
      <c r="W14131" s="1" t="s">
        <v>837</v>
      </c>
      <c r="X14131" s="1" t="s">
        <v>44</v>
      </c>
      <c r="Y14131" s="1" t="s">
        <v>45</v>
      </c>
      <c r="Z14131">
        <v>0</v>
      </c>
      <c r="AA14131" s="1" t="s">
        <v>94</v>
      </c>
      <c r="AB14131" s="1" t="s">
        <v>71065</v>
      </c>
      <c r="AC14131" s="1" t="s">
        <v>48</v>
      </c>
      <c r="AD14131" s="1" t="s">
        <v>189</v>
      </c>
      <c r="AE14131" s="1" t="s">
        <v>240</v>
      </c>
      <c r="AF14131" s="1" t="s">
        <v>52</v>
      </c>
      <c r="AG14131" s="1" t="s">
        <v>1800</v>
      </c>
    </row>
    <row r="14132" spans="1:33" x14ac:dyDescent="0.75">
      <c r="A14132" s="1" t="s">
        <v>71066</v>
      </c>
      <c r="B14132" s="1" t="s">
        <v>71067</v>
      </c>
      <c r="C14132" s="1" t="s">
        <v>114</v>
      </c>
      <c r="D14132" s="1" t="s">
        <v>71068</v>
      </c>
      <c r="E14132" s="1" t="s">
        <v>71069</v>
      </c>
      <c r="F14132" s="1" t="s">
        <v>38</v>
      </c>
      <c r="G14132">
        <v>0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s="1" t="s">
        <v>58</v>
      </c>
      <c r="O14132">
        <v>0</v>
      </c>
      <c r="P14132">
        <v>100000</v>
      </c>
      <c r="Q14132">
        <v>0</v>
      </c>
      <c r="R14132" s="1" t="s">
        <v>11810</v>
      </c>
      <c r="S14132">
        <v>0</v>
      </c>
      <c r="T14132" s="1" t="s">
        <v>114</v>
      </c>
      <c r="U14132" s="1" t="s">
        <v>41</v>
      </c>
      <c r="V14132" s="1" t="s">
        <v>45</v>
      </c>
      <c r="W14132" s="1" t="s">
        <v>45</v>
      </c>
      <c r="X14132" s="1" t="s">
        <v>44</v>
      </c>
      <c r="Y14132" s="1" t="s">
        <v>45</v>
      </c>
      <c r="Z14132">
        <v>0</v>
      </c>
      <c r="AA14132" s="1" t="s">
        <v>306</v>
      </c>
      <c r="AB14132" s="1" t="s">
        <v>31730</v>
      </c>
      <c r="AC14132" s="1" t="s">
        <v>241</v>
      </c>
      <c r="AD14132" s="1" t="s">
        <v>299</v>
      </c>
      <c r="AE14132" s="1" t="s">
        <v>138</v>
      </c>
      <c r="AF14132" s="1" t="s">
        <v>73</v>
      </c>
      <c r="AG14132" s="1" t="s">
        <v>48</v>
      </c>
    </row>
    <row r="14133" spans="1:33" x14ac:dyDescent="0.75">
      <c r="A14133" s="1" t="s">
        <v>71070</v>
      </c>
      <c r="B14133" s="1" t="s">
        <v>71071</v>
      </c>
      <c r="C14133" s="1" t="s">
        <v>142</v>
      </c>
      <c r="D14133" s="1" t="s">
        <v>17434</v>
      </c>
      <c r="E14133" s="1" t="s">
        <v>49395</v>
      </c>
      <c r="F14133" s="1" t="s">
        <v>38</v>
      </c>
      <c r="G14133">
        <v>0</v>
      </c>
      <c r="H14133">
        <v>1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s="1" t="s">
        <v>58</v>
      </c>
      <c r="O14133">
        <v>0</v>
      </c>
      <c r="P14133">
        <v>50000</v>
      </c>
      <c r="Q14133">
        <v>0</v>
      </c>
      <c r="R14133" s="1" t="s">
        <v>17436</v>
      </c>
      <c r="S14133">
        <v>0</v>
      </c>
      <c r="T14133" s="1" t="s">
        <v>142</v>
      </c>
      <c r="U14133" s="1" t="s">
        <v>41</v>
      </c>
      <c r="V14133" s="1" t="s">
        <v>45</v>
      </c>
      <c r="W14133" s="1" t="s">
        <v>45</v>
      </c>
      <c r="X14133" s="1" t="s">
        <v>44</v>
      </c>
      <c r="Y14133" s="1" t="s">
        <v>45</v>
      </c>
      <c r="Z14133">
        <v>0</v>
      </c>
      <c r="AA14133" s="1" t="s">
        <v>79</v>
      </c>
      <c r="AB14133" s="1" t="s">
        <v>64526</v>
      </c>
      <c r="AC14133" s="1" t="s">
        <v>48</v>
      </c>
      <c r="AD14133" s="1" t="s">
        <v>250</v>
      </c>
      <c r="AE14133" s="1" t="s">
        <v>73</v>
      </c>
      <c r="AF14133" s="1" t="s">
        <v>139</v>
      </c>
      <c r="AG14133" s="1" t="s">
        <v>50</v>
      </c>
    </row>
    <row r="14134" spans="1:33" x14ac:dyDescent="0.75">
      <c r="A14134" s="1" t="s">
        <v>71072</v>
      </c>
      <c r="B14134" s="1" t="s">
        <v>71073</v>
      </c>
      <c r="C14134" s="1" t="s">
        <v>1653</v>
      </c>
      <c r="D14134" s="1" t="s">
        <v>71074</v>
      </c>
      <c r="E14134" s="1" t="s">
        <v>71075</v>
      </c>
      <c r="F14134" s="1" t="s">
        <v>38</v>
      </c>
      <c r="G14134">
        <v>1</v>
      </c>
      <c r="H14134">
        <v>1</v>
      </c>
      <c r="I14134">
        <v>0</v>
      </c>
      <c r="J14134">
        <v>0</v>
      </c>
      <c r="K14134">
        <v>0</v>
      </c>
      <c r="L14134">
        <v>1</v>
      </c>
      <c r="M14134">
        <v>1</v>
      </c>
      <c r="N14134" s="1" t="s">
        <v>58</v>
      </c>
      <c r="O14134">
        <v>0</v>
      </c>
      <c r="P14134">
        <v>10000000</v>
      </c>
      <c r="Q14134">
        <v>0</v>
      </c>
      <c r="R14134" s="1" t="s">
        <v>71076</v>
      </c>
      <c r="S14134">
        <v>0</v>
      </c>
      <c r="T14134" s="1" t="s">
        <v>1440</v>
      </c>
      <c r="U14134" s="1" t="s">
        <v>1653</v>
      </c>
      <c r="V14134" s="1" t="s">
        <v>59</v>
      </c>
      <c r="W14134" s="1" t="s">
        <v>1690</v>
      </c>
      <c r="X14134" s="1" t="s">
        <v>44</v>
      </c>
      <c r="Y14134" s="1" t="s">
        <v>45</v>
      </c>
      <c r="Z14134">
        <v>0</v>
      </c>
      <c r="AA14134" s="1" t="s">
        <v>966</v>
      </c>
      <c r="AB14134" s="1" t="s">
        <v>71077</v>
      </c>
      <c r="AC14134" s="1" t="s">
        <v>48</v>
      </c>
      <c r="AD14134" s="1" t="s">
        <v>249</v>
      </c>
      <c r="AE14134" s="1" t="s">
        <v>188</v>
      </c>
      <c r="AF14134" s="1" t="s">
        <v>233</v>
      </c>
      <c r="AG14134" s="1" t="s">
        <v>2685</v>
      </c>
    </row>
    <row r="14135" spans="1:33" x14ac:dyDescent="0.75">
      <c r="A14135" s="1" t="s">
        <v>71078</v>
      </c>
      <c r="B14135" s="1" t="s">
        <v>71079</v>
      </c>
      <c r="C14135" s="1" t="s">
        <v>443</v>
      </c>
      <c r="D14135" s="1" t="s">
        <v>7799</v>
      </c>
      <c r="E14135" s="1" t="s">
        <v>71080</v>
      </c>
      <c r="F14135" s="1" t="s">
        <v>38</v>
      </c>
      <c r="G14135">
        <v>1</v>
      </c>
      <c r="H14135">
        <v>1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s="1" t="s">
        <v>827</v>
      </c>
      <c r="O14135">
        <v>0</v>
      </c>
      <c r="P14135">
        <v>100000</v>
      </c>
      <c r="Q14135">
        <v>0</v>
      </c>
      <c r="R14135" s="1" t="s">
        <v>7801</v>
      </c>
      <c r="S14135">
        <v>0</v>
      </c>
      <c r="T14135" s="1" t="s">
        <v>443</v>
      </c>
      <c r="U14135" s="1" t="s">
        <v>41</v>
      </c>
      <c r="V14135" s="1" t="s">
        <v>1616</v>
      </c>
      <c r="W14135" s="1" t="s">
        <v>1616</v>
      </c>
      <c r="X14135" s="1" t="s">
        <v>44</v>
      </c>
      <c r="Y14135" s="1" t="s">
        <v>45</v>
      </c>
      <c r="Z14135">
        <v>0</v>
      </c>
      <c r="AA14135" s="1" t="s">
        <v>214</v>
      </c>
      <c r="AB14135" s="1" t="s">
        <v>71081</v>
      </c>
      <c r="AC14135" s="1" t="s">
        <v>48</v>
      </c>
      <c r="AD14135" s="1" t="s">
        <v>159</v>
      </c>
      <c r="AE14135" s="1" t="s">
        <v>51</v>
      </c>
      <c r="AF14135" s="1" t="s">
        <v>216</v>
      </c>
      <c r="AG14135" s="1" t="s">
        <v>139</v>
      </c>
    </row>
    <row r="14136" spans="1:33" x14ac:dyDescent="0.75">
      <c r="A14136" s="1" t="s">
        <v>71082</v>
      </c>
      <c r="B14136" s="1" t="s">
        <v>71083</v>
      </c>
      <c r="C14136" s="1" t="s">
        <v>443</v>
      </c>
      <c r="D14136" s="1" t="s">
        <v>54880</v>
      </c>
      <c r="E14136" s="1" t="s">
        <v>71084</v>
      </c>
      <c r="F14136" s="1" t="s">
        <v>38</v>
      </c>
      <c r="G14136">
        <v>1</v>
      </c>
      <c r="H14136">
        <v>1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s="1" t="s">
        <v>58</v>
      </c>
      <c r="O14136">
        <v>0</v>
      </c>
      <c r="P14136">
        <v>1000000</v>
      </c>
      <c r="Q14136">
        <v>0</v>
      </c>
      <c r="R14136" s="1" t="s">
        <v>54882</v>
      </c>
      <c r="S14136">
        <v>0</v>
      </c>
      <c r="T14136" s="1" t="s">
        <v>443</v>
      </c>
      <c r="U14136" s="1" t="s">
        <v>41</v>
      </c>
      <c r="V14136" s="1" t="s">
        <v>42</v>
      </c>
      <c r="W14136" s="1" t="s">
        <v>489</v>
      </c>
      <c r="X14136" s="1" t="s">
        <v>44</v>
      </c>
      <c r="Y14136" s="1" t="s">
        <v>45</v>
      </c>
      <c r="Z14136">
        <v>0</v>
      </c>
      <c r="AA14136" s="1" t="s">
        <v>214</v>
      </c>
      <c r="AB14136" s="1" t="s">
        <v>71085</v>
      </c>
      <c r="AC14136" s="1" t="s">
        <v>48</v>
      </c>
      <c r="AD14136" s="1" t="s">
        <v>73</v>
      </c>
      <c r="AE14136" s="1" t="s">
        <v>139</v>
      </c>
      <c r="AF14136" s="1" t="s">
        <v>216</v>
      </c>
      <c r="AG14136" s="1" t="s">
        <v>51</v>
      </c>
    </row>
    <row r="14137" spans="1:33" x14ac:dyDescent="0.75">
      <c r="A14137" s="1" t="s">
        <v>71086</v>
      </c>
      <c r="B14137" s="1" t="s">
        <v>71087</v>
      </c>
      <c r="C14137" s="1" t="s">
        <v>312</v>
      </c>
      <c r="D14137" s="1" t="s">
        <v>71088</v>
      </c>
      <c r="E14137" s="1" t="s">
        <v>71089</v>
      </c>
      <c r="F14137" s="1" t="s">
        <v>38</v>
      </c>
      <c r="G14137">
        <v>0</v>
      </c>
      <c r="H14137">
        <v>1</v>
      </c>
      <c r="I14137">
        <v>1</v>
      </c>
      <c r="J14137">
        <v>0</v>
      </c>
      <c r="K14137">
        <v>0</v>
      </c>
      <c r="L14137">
        <v>0</v>
      </c>
      <c r="M14137">
        <v>0</v>
      </c>
      <c r="N14137" s="1" t="s">
        <v>58</v>
      </c>
      <c r="O14137">
        <v>0</v>
      </c>
      <c r="P14137">
        <v>50000</v>
      </c>
      <c r="Q14137">
        <v>0</v>
      </c>
      <c r="R14137" s="1" t="s">
        <v>71090</v>
      </c>
      <c r="S14137">
        <v>0</v>
      </c>
      <c r="T14137" s="1" t="s">
        <v>312</v>
      </c>
      <c r="U14137" s="1" t="s">
        <v>41</v>
      </c>
      <c r="V14137" s="1" t="s">
        <v>45</v>
      </c>
      <c r="W14137" s="1" t="s">
        <v>45</v>
      </c>
      <c r="X14137" s="1" t="s">
        <v>44</v>
      </c>
      <c r="Y14137" s="1" t="s">
        <v>45</v>
      </c>
      <c r="Z14137">
        <v>0</v>
      </c>
      <c r="AA14137" s="1" t="s">
        <v>641</v>
      </c>
      <c r="AB14137" s="1" t="s">
        <v>26378</v>
      </c>
      <c r="AC14137" s="1" t="s">
        <v>48</v>
      </c>
      <c r="AD14137" s="1" t="s">
        <v>1105</v>
      </c>
      <c r="AE14137" s="1" t="s">
        <v>233</v>
      </c>
      <c r="AF14137" s="1" t="s">
        <v>250</v>
      </c>
      <c r="AG14137" s="1" t="s">
        <v>48</v>
      </c>
    </row>
    <row r="14138" spans="1:33" x14ac:dyDescent="0.75">
      <c r="A14138" s="1" t="s">
        <v>71091</v>
      </c>
      <c r="B14138" s="1" t="s">
        <v>71092</v>
      </c>
      <c r="C14138" s="1" t="s">
        <v>155</v>
      </c>
      <c r="D14138" s="1" t="s">
        <v>71093</v>
      </c>
      <c r="E14138" s="1" t="s">
        <v>71094</v>
      </c>
      <c r="F14138" s="1" t="s">
        <v>38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 s="1" t="s">
        <v>58</v>
      </c>
      <c r="O14138">
        <v>0</v>
      </c>
      <c r="P14138">
        <v>5000</v>
      </c>
      <c r="Q14138">
        <v>0</v>
      </c>
      <c r="R14138" s="1" t="s">
        <v>71095</v>
      </c>
      <c r="S14138">
        <v>0</v>
      </c>
      <c r="T14138" s="1" t="s">
        <v>155</v>
      </c>
      <c r="U14138" s="1" t="s">
        <v>41</v>
      </c>
      <c r="V14138" s="1" t="s">
        <v>45</v>
      </c>
      <c r="W14138" s="1" t="s">
        <v>45</v>
      </c>
      <c r="X14138" s="1" t="s">
        <v>44</v>
      </c>
      <c r="Y14138" s="1" t="s">
        <v>45</v>
      </c>
      <c r="Z14138">
        <v>0</v>
      </c>
      <c r="AA14138" s="1" t="s">
        <v>1113</v>
      </c>
      <c r="AB14138" s="1" t="s">
        <v>660</v>
      </c>
      <c r="AC14138" s="1" t="s">
        <v>948</v>
      </c>
      <c r="AD14138" s="1" t="s">
        <v>948</v>
      </c>
      <c r="AE14138" s="1" t="s">
        <v>50</v>
      </c>
      <c r="AF14138" s="1" t="s">
        <v>1233</v>
      </c>
      <c r="AG14138" s="1" t="s">
        <v>48</v>
      </c>
    </row>
    <row r="14139" spans="1:33" x14ac:dyDescent="0.75">
      <c r="A14139" s="1" t="s">
        <v>71096</v>
      </c>
      <c r="B14139" s="1" t="s">
        <v>71097</v>
      </c>
      <c r="C14139" s="1" t="s">
        <v>2267</v>
      </c>
      <c r="D14139" s="1" t="s">
        <v>16965</v>
      </c>
      <c r="E14139" s="1" t="s">
        <v>71098</v>
      </c>
      <c r="F14139" s="1" t="s">
        <v>38</v>
      </c>
      <c r="G14139">
        <v>0</v>
      </c>
      <c r="H14139">
        <v>1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s="1" t="s">
        <v>58</v>
      </c>
      <c r="O14139">
        <v>0</v>
      </c>
      <c r="P14139">
        <v>50000000</v>
      </c>
      <c r="Q14139">
        <v>0</v>
      </c>
      <c r="R14139" s="1" t="s">
        <v>16967</v>
      </c>
      <c r="S14139">
        <v>0</v>
      </c>
      <c r="T14139" s="1" t="s">
        <v>1440</v>
      </c>
      <c r="U14139" s="1" t="s">
        <v>2267</v>
      </c>
      <c r="V14139" s="1" t="s">
        <v>45</v>
      </c>
      <c r="W14139" s="1" t="s">
        <v>45</v>
      </c>
      <c r="X14139" s="1" t="s">
        <v>44</v>
      </c>
      <c r="Y14139" s="1" t="s">
        <v>45</v>
      </c>
      <c r="Z14139">
        <v>0</v>
      </c>
      <c r="AA14139" s="1" t="s">
        <v>46</v>
      </c>
      <c r="AB14139" s="1" t="s">
        <v>71099</v>
      </c>
      <c r="AC14139" s="1" t="s">
        <v>48</v>
      </c>
      <c r="AD14139" s="1" t="s">
        <v>240</v>
      </c>
      <c r="AE14139" s="1" t="s">
        <v>117</v>
      </c>
      <c r="AF14139" s="1" t="s">
        <v>51</v>
      </c>
      <c r="AG14139" s="1" t="s">
        <v>117</v>
      </c>
    </row>
    <row r="14140" spans="1:33" x14ac:dyDescent="0.75">
      <c r="A14140" s="1" t="s">
        <v>71100</v>
      </c>
      <c r="B14140" s="1" t="s">
        <v>71101</v>
      </c>
      <c r="C14140" s="1" t="s">
        <v>147</v>
      </c>
      <c r="D14140" s="1" t="s">
        <v>36475</v>
      </c>
      <c r="E14140" s="1" t="s">
        <v>71102</v>
      </c>
      <c r="F14140" s="1" t="s">
        <v>38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s="1" t="s">
        <v>58</v>
      </c>
      <c r="O14140">
        <v>0</v>
      </c>
      <c r="P14140">
        <v>100000</v>
      </c>
      <c r="Q14140">
        <v>0</v>
      </c>
      <c r="R14140" s="1" t="s">
        <v>36475</v>
      </c>
      <c r="S14140">
        <v>0</v>
      </c>
      <c r="T14140" s="1" t="s">
        <v>147</v>
      </c>
      <c r="U14140" s="1" t="s">
        <v>41</v>
      </c>
      <c r="V14140" s="1" t="s">
        <v>45</v>
      </c>
      <c r="W14140" s="1" t="s">
        <v>45</v>
      </c>
      <c r="X14140" s="1" t="s">
        <v>1375</v>
      </c>
      <c r="Y14140" s="1" t="s">
        <v>45</v>
      </c>
      <c r="Z14140">
        <v>0</v>
      </c>
      <c r="AA14140" s="1" t="s">
        <v>157</v>
      </c>
      <c r="AB14140" s="1" t="s">
        <v>54659</v>
      </c>
      <c r="AC14140" s="1" t="s">
        <v>48</v>
      </c>
      <c r="AD14140" s="1" t="s">
        <v>2021</v>
      </c>
      <c r="AE14140" s="1" t="s">
        <v>111</v>
      </c>
      <c r="AF14140" s="1" t="s">
        <v>110</v>
      </c>
      <c r="AG14140" s="1" t="s">
        <v>159</v>
      </c>
    </row>
    <row r="14141" spans="1:33" x14ac:dyDescent="0.75">
      <c r="A14141" s="1" t="s">
        <v>71103</v>
      </c>
      <c r="B14141" s="1" t="s">
        <v>71104</v>
      </c>
      <c r="C14141" s="1" t="s">
        <v>226</v>
      </c>
      <c r="D14141" s="1" t="s">
        <v>25615</v>
      </c>
      <c r="E14141" s="1" t="s">
        <v>71105</v>
      </c>
      <c r="F14141" s="1" t="s">
        <v>38</v>
      </c>
      <c r="G14141">
        <v>0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 s="1" t="s">
        <v>58</v>
      </c>
      <c r="O14141">
        <v>0</v>
      </c>
      <c r="P14141">
        <v>1000000</v>
      </c>
      <c r="Q14141">
        <v>0</v>
      </c>
      <c r="R14141" s="1" t="s">
        <v>71106</v>
      </c>
      <c r="S14141">
        <v>0</v>
      </c>
      <c r="T14141" s="1" t="s">
        <v>226</v>
      </c>
      <c r="U14141" s="1" t="s">
        <v>41</v>
      </c>
      <c r="V14141" s="1" t="s">
        <v>45</v>
      </c>
      <c r="W14141" s="1" t="s">
        <v>45</v>
      </c>
      <c r="X14141" s="1" t="s">
        <v>44</v>
      </c>
      <c r="Y14141" s="1" t="s">
        <v>45</v>
      </c>
      <c r="Z14141">
        <v>0</v>
      </c>
      <c r="AA14141" s="1" t="s">
        <v>79</v>
      </c>
      <c r="AB14141" s="1" t="s">
        <v>44655</v>
      </c>
      <c r="AC14141" s="1" t="s">
        <v>48</v>
      </c>
      <c r="AD14141" s="1" t="s">
        <v>189</v>
      </c>
      <c r="AE14141" s="1" t="s">
        <v>52</v>
      </c>
      <c r="AF14141" s="1" t="s">
        <v>122</v>
      </c>
      <c r="AG14141" s="1" t="s">
        <v>82</v>
      </c>
    </row>
    <row r="14142" spans="1:33" x14ac:dyDescent="0.75">
      <c r="A14142" s="1" t="s">
        <v>71107</v>
      </c>
      <c r="B14142" s="1" t="s">
        <v>8297</v>
      </c>
      <c r="C14142" s="1" t="s">
        <v>35</v>
      </c>
      <c r="D14142" s="1" t="s">
        <v>71108</v>
      </c>
      <c r="E14142" s="1" t="s">
        <v>71109</v>
      </c>
      <c r="F14142" s="1" t="s">
        <v>38</v>
      </c>
      <c r="G14142">
        <v>0</v>
      </c>
      <c r="H14142">
        <v>1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 s="1" t="s">
        <v>58</v>
      </c>
      <c r="O14142">
        <v>0</v>
      </c>
      <c r="P14142">
        <v>1000000</v>
      </c>
      <c r="Q14142">
        <v>0</v>
      </c>
      <c r="R14142" s="1" t="s">
        <v>71108</v>
      </c>
      <c r="S14142">
        <v>0</v>
      </c>
      <c r="T14142" s="1" t="s">
        <v>35</v>
      </c>
      <c r="U14142" s="1" t="s">
        <v>41</v>
      </c>
      <c r="V14142" s="1" t="s">
        <v>45</v>
      </c>
      <c r="W14142" s="1" t="s">
        <v>45</v>
      </c>
      <c r="X14142" s="1" t="s">
        <v>44</v>
      </c>
      <c r="Y14142" s="1" t="s">
        <v>45</v>
      </c>
      <c r="Z14142">
        <v>0</v>
      </c>
      <c r="AA14142" s="1" t="s">
        <v>306</v>
      </c>
      <c r="AB14142" s="1" t="s">
        <v>71110</v>
      </c>
      <c r="AC14142" s="1" t="s">
        <v>830</v>
      </c>
      <c r="AD14142" s="1" t="s">
        <v>111</v>
      </c>
      <c r="AE14142" s="1" t="s">
        <v>96</v>
      </c>
      <c r="AF14142" s="1" t="s">
        <v>138</v>
      </c>
      <c r="AG14142" s="1" t="s">
        <v>48</v>
      </c>
    </row>
    <row r="14143" spans="1:33" x14ac:dyDescent="0.75">
      <c r="A14143" s="1" t="s">
        <v>71111</v>
      </c>
      <c r="B14143" s="1" t="s">
        <v>71112</v>
      </c>
      <c r="C14143" s="1" t="s">
        <v>254</v>
      </c>
      <c r="D14143" s="1" t="s">
        <v>71113</v>
      </c>
      <c r="E14143" s="1" t="s">
        <v>71114</v>
      </c>
      <c r="F14143" s="1" t="s">
        <v>38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s="1" t="s">
        <v>58</v>
      </c>
      <c r="O14143">
        <v>0</v>
      </c>
      <c r="P14143">
        <v>100000</v>
      </c>
      <c r="Q14143">
        <v>0</v>
      </c>
      <c r="R14143" s="1" t="s">
        <v>71115</v>
      </c>
      <c r="S14143">
        <v>0</v>
      </c>
      <c r="T14143" s="1" t="s">
        <v>254</v>
      </c>
      <c r="U14143" s="1" t="s">
        <v>41</v>
      </c>
      <c r="V14143" s="1" t="s">
        <v>45</v>
      </c>
      <c r="W14143" s="1" t="s">
        <v>45</v>
      </c>
      <c r="X14143" s="1" t="s">
        <v>44</v>
      </c>
      <c r="Y14143" s="1" t="s">
        <v>45</v>
      </c>
      <c r="Z14143">
        <v>0</v>
      </c>
      <c r="AA14143" s="1" t="s">
        <v>2632</v>
      </c>
      <c r="AB14143" s="1" t="s">
        <v>1021</v>
      </c>
      <c r="AC14143" s="1" t="s">
        <v>203</v>
      </c>
      <c r="AD14143" s="1" t="s">
        <v>97</v>
      </c>
      <c r="AE14143" s="1" t="s">
        <v>52</v>
      </c>
      <c r="AF14143" s="1" t="s">
        <v>63</v>
      </c>
      <c r="AG14143" s="1" t="s">
        <v>48</v>
      </c>
    </row>
    <row r="14144" spans="1:33" x14ac:dyDescent="0.75">
      <c r="A14144" s="1" t="s">
        <v>71116</v>
      </c>
      <c r="B14144" s="1" t="s">
        <v>71117</v>
      </c>
      <c r="C14144" s="1" t="s">
        <v>131</v>
      </c>
      <c r="D14144" s="1" t="s">
        <v>43754</v>
      </c>
      <c r="E14144" s="1" t="s">
        <v>71118</v>
      </c>
      <c r="F14144" s="1" t="s">
        <v>38</v>
      </c>
      <c r="G14144">
        <v>1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 s="1" t="s">
        <v>629</v>
      </c>
      <c r="O14144">
        <v>0</v>
      </c>
      <c r="P14144">
        <v>500000</v>
      </c>
      <c r="Q14144">
        <v>0</v>
      </c>
      <c r="R14144" s="1" t="s">
        <v>43756</v>
      </c>
      <c r="S14144">
        <v>0</v>
      </c>
      <c r="T14144" s="1" t="s">
        <v>131</v>
      </c>
      <c r="U14144" s="1" t="s">
        <v>41</v>
      </c>
      <c r="V14144" s="1" t="s">
        <v>795</v>
      </c>
      <c r="W14144" s="1" t="s">
        <v>795</v>
      </c>
      <c r="X14144" s="1" t="s">
        <v>44</v>
      </c>
      <c r="Y14144" s="1" t="s">
        <v>45</v>
      </c>
      <c r="Z14144">
        <v>0</v>
      </c>
      <c r="AA14144" s="1" t="s">
        <v>136</v>
      </c>
      <c r="AB14144" s="1" t="s">
        <v>71119</v>
      </c>
      <c r="AC14144" s="1" t="s">
        <v>48</v>
      </c>
      <c r="AD14144" s="1" t="s">
        <v>160</v>
      </c>
      <c r="AE14144" s="1" t="s">
        <v>122</v>
      </c>
      <c r="AF14144" s="1" t="s">
        <v>216</v>
      </c>
      <c r="AG14144" s="1" t="s">
        <v>50</v>
      </c>
    </row>
    <row r="14145" spans="1:33" x14ac:dyDescent="0.75">
      <c r="A14145" s="1" t="s">
        <v>71120</v>
      </c>
      <c r="B14145" s="1" t="s">
        <v>71121</v>
      </c>
      <c r="C14145" s="1" t="s">
        <v>163</v>
      </c>
      <c r="D14145" s="1" t="s">
        <v>17793</v>
      </c>
      <c r="E14145" s="1" t="s">
        <v>71122</v>
      </c>
      <c r="F14145" s="1" t="s">
        <v>38</v>
      </c>
      <c r="G14145">
        <v>1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s="1" t="s">
        <v>58</v>
      </c>
      <c r="O14145">
        <v>0</v>
      </c>
      <c r="P14145">
        <v>1000000</v>
      </c>
      <c r="Q14145">
        <v>0</v>
      </c>
      <c r="R14145" s="1" t="s">
        <v>71123</v>
      </c>
      <c r="S14145">
        <v>0</v>
      </c>
      <c r="T14145" s="1" t="s">
        <v>163</v>
      </c>
      <c r="U14145" s="1" t="s">
        <v>41</v>
      </c>
      <c r="V14145" s="1" t="s">
        <v>1664</v>
      </c>
      <c r="W14145" s="1" t="s">
        <v>623</v>
      </c>
      <c r="X14145" s="1" t="s">
        <v>44</v>
      </c>
      <c r="Y14145" s="1" t="s">
        <v>45</v>
      </c>
      <c r="Z14145">
        <v>0</v>
      </c>
      <c r="AA14145" s="1" t="s">
        <v>46</v>
      </c>
      <c r="AB14145" s="1" t="s">
        <v>71124</v>
      </c>
      <c r="AC14145" s="1" t="s">
        <v>48</v>
      </c>
      <c r="AD14145" s="1" t="s">
        <v>63</v>
      </c>
      <c r="AE14145" s="1" t="s">
        <v>50</v>
      </c>
      <c r="AF14145" s="1" t="s">
        <v>51</v>
      </c>
      <c r="AG14145" s="1" t="s">
        <v>52</v>
      </c>
    </row>
    <row r="14146" spans="1:33" x14ac:dyDescent="0.75">
      <c r="A14146" s="1" t="s">
        <v>71125</v>
      </c>
      <c r="B14146" s="1" t="s">
        <v>71126</v>
      </c>
      <c r="C14146" s="1" t="s">
        <v>35</v>
      </c>
      <c r="D14146" s="1" t="s">
        <v>64649</v>
      </c>
      <c r="E14146" s="1" t="s">
        <v>71127</v>
      </c>
      <c r="F14146" s="1" t="s">
        <v>38</v>
      </c>
      <c r="G14146">
        <v>1</v>
      </c>
      <c r="H14146">
        <v>1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 s="1" t="s">
        <v>58</v>
      </c>
      <c r="O14146">
        <v>0</v>
      </c>
      <c r="P14146">
        <v>1000000</v>
      </c>
      <c r="Q14146">
        <v>0</v>
      </c>
      <c r="R14146" s="1" t="s">
        <v>64651</v>
      </c>
      <c r="S14146">
        <v>0</v>
      </c>
      <c r="T14146" s="1" t="s">
        <v>35</v>
      </c>
      <c r="U14146" s="1" t="s">
        <v>41</v>
      </c>
      <c r="V14146" s="1" t="s">
        <v>3574</v>
      </c>
      <c r="W14146" s="1" t="s">
        <v>1628</v>
      </c>
      <c r="X14146" s="1" t="s">
        <v>1745</v>
      </c>
      <c r="Y14146" s="1" t="s">
        <v>1745</v>
      </c>
      <c r="AA14146" s="1" t="s">
        <v>1745</v>
      </c>
      <c r="AB14146" s="1" t="s">
        <v>1745</v>
      </c>
      <c r="AC14146" s="1" t="s">
        <v>1745</v>
      </c>
      <c r="AD14146" s="1" t="s">
        <v>1745</v>
      </c>
      <c r="AE14146" s="1" t="s">
        <v>1745</v>
      </c>
      <c r="AF14146" s="1" t="s">
        <v>1745</v>
      </c>
      <c r="AG14146" s="1" t="s">
        <v>1745</v>
      </c>
    </row>
    <row r="14147" spans="1:33" x14ac:dyDescent="0.75">
      <c r="A14147" s="1" t="s">
        <v>71128</v>
      </c>
      <c r="B14147" s="1" t="s">
        <v>67929</v>
      </c>
      <c r="C14147" s="1" t="s">
        <v>114</v>
      </c>
      <c r="D14147" s="1" t="s">
        <v>28559</v>
      </c>
      <c r="E14147" s="1" t="s">
        <v>71129</v>
      </c>
      <c r="F14147" s="1" t="s">
        <v>38</v>
      </c>
      <c r="G14147">
        <v>0</v>
      </c>
      <c r="H14147">
        <v>1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 s="1" t="s">
        <v>58</v>
      </c>
      <c r="O14147">
        <v>0</v>
      </c>
      <c r="P14147">
        <v>100000</v>
      </c>
      <c r="Q14147">
        <v>0</v>
      </c>
      <c r="R14147" s="1" t="s">
        <v>28561</v>
      </c>
      <c r="S14147">
        <v>0</v>
      </c>
      <c r="T14147" s="1" t="s">
        <v>114</v>
      </c>
      <c r="U14147" s="1" t="s">
        <v>41</v>
      </c>
      <c r="V14147" s="1" t="s">
        <v>45</v>
      </c>
      <c r="W14147" s="1" t="s">
        <v>45</v>
      </c>
      <c r="X14147" s="1" t="s">
        <v>44</v>
      </c>
      <c r="Y14147" s="1" t="s">
        <v>45</v>
      </c>
      <c r="Z14147">
        <v>0</v>
      </c>
      <c r="AA14147" s="1" t="s">
        <v>94</v>
      </c>
      <c r="AB14147" s="1" t="s">
        <v>27233</v>
      </c>
      <c r="AC14147" s="1" t="s">
        <v>48</v>
      </c>
      <c r="AD14147" s="1" t="s">
        <v>160</v>
      </c>
      <c r="AE14147" s="1" t="s">
        <v>240</v>
      </c>
      <c r="AF14147" s="1" t="s">
        <v>98</v>
      </c>
      <c r="AG14147" s="1" t="s">
        <v>2479</v>
      </c>
    </row>
    <row r="14148" spans="1:33" x14ac:dyDescent="0.75">
      <c r="A14148" s="1" t="s">
        <v>71130</v>
      </c>
      <c r="B14148" s="1" t="s">
        <v>71131</v>
      </c>
      <c r="C14148" s="1" t="s">
        <v>142</v>
      </c>
      <c r="D14148" s="1" t="s">
        <v>71132</v>
      </c>
      <c r="E14148" s="1" t="s">
        <v>71133</v>
      </c>
      <c r="F14148" s="1" t="s">
        <v>38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 s="1" t="s">
        <v>58</v>
      </c>
      <c r="O14148">
        <v>0</v>
      </c>
      <c r="P14148">
        <v>1000000</v>
      </c>
      <c r="Q14148">
        <v>0</v>
      </c>
      <c r="R14148" s="1" t="s">
        <v>71134</v>
      </c>
      <c r="S14148">
        <v>0</v>
      </c>
      <c r="T14148" s="1" t="s">
        <v>142</v>
      </c>
      <c r="U14148" s="1" t="s">
        <v>41</v>
      </c>
      <c r="V14148" s="1" t="s">
        <v>45</v>
      </c>
      <c r="W14148" s="1" t="s">
        <v>45</v>
      </c>
      <c r="X14148" s="1" t="s">
        <v>44</v>
      </c>
      <c r="Y14148" s="1" t="s">
        <v>45</v>
      </c>
      <c r="Z14148">
        <v>0</v>
      </c>
      <c r="AA14148" s="1" t="s">
        <v>157</v>
      </c>
      <c r="AB14148" s="1" t="s">
        <v>71135</v>
      </c>
      <c r="AC14148" s="1" t="s">
        <v>48</v>
      </c>
      <c r="AD14148" s="1" t="s">
        <v>299</v>
      </c>
      <c r="AE14148" s="1" t="s">
        <v>52</v>
      </c>
      <c r="AF14148" s="1" t="s">
        <v>82</v>
      </c>
      <c r="AG14148" s="1" t="s">
        <v>72</v>
      </c>
    </row>
    <row r="14149" spans="1:33" x14ac:dyDescent="0.75">
      <c r="A14149" s="1" t="s">
        <v>71136</v>
      </c>
      <c r="B14149" s="1" t="s">
        <v>71137</v>
      </c>
      <c r="C14149" s="1" t="s">
        <v>163</v>
      </c>
      <c r="D14149" s="1" t="s">
        <v>28559</v>
      </c>
      <c r="E14149" s="1" t="s">
        <v>71138</v>
      </c>
      <c r="F14149" s="1" t="s">
        <v>38</v>
      </c>
      <c r="G14149">
        <v>0</v>
      </c>
      <c r="H14149">
        <v>1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s="1" t="s">
        <v>58</v>
      </c>
      <c r="O14149">
        <v>0</v>
      </c>
      <c r="P14149">
        <v>1000000</v>
      </c>
      <c r="Q14149">
        <v>0</v>
      </c>
      <c r="R14149" s="1" t="s">
        <v>28561</v>
      </c>
      <c r="S14149">
        <v>0</v>
      </c>
      <c r="T14149" s="1" t="s">
        <v>163</v>
      </c>
      <c r="U14149" s="1" t="s">
        <v>41</v>
      </c>
      <c r="V14149" s="1" t="s">
        <v>45</v>
      </c>
      <c r="W14149" s="1" t="s">
        <v>45</v>
      </c>
      <c r="X14149" s="1" t="s">
        <v>44</v>
      </c>
      <c r="Y14149" s="1" t="s">
        <v>45</v>
      </c>
      <c r="Z14149">
        <v>0</v>
      </c>
      <c r="AA14149" s="1" t="s">
        <v>79</v>
      </c>
      <c r="AB14149" s="1" t="s">
        <v>71139</v>
      </c>
      <c r="AC14149" s="1" t="s">
        <v>48</v>
      </c>
      <c r="AD14149" s="1" t="s">
        <v>81</v>
      </c>
      <c r="AE14149" s="1" t="s">
        <v>117</v>
      </c>
      <c r="AF14149" s="1" t="s">
        <v>83</v>
      </c>
      <c r="AG14149" s="1" t="s">
        <v>52</v>
      </c>
    </row>
    <row r="14150" spans="1:33" x14ac:dyDescent="0.75">
      <c r="A14150" s="1" t="s">
        <v>71140</v>
      </c>
      <c r="B14150" s="1" t="s">
        <v>71141</v>
      </c>
      <c r="C14150" s="1" t="s">
        <v>142</v>
      </c>
      <c r="D14150" s="1" t="s">
        <v>71142</v>
      </c>
      <c r="E14150" s="1" t="s">
        <v>71143</v>
      </c>
      <c r="F14150" s="1" t="s">
        <v>38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 s="1" t="s">
        <v>58</v>
      </c>
      <c r="O14150">
        <v>0</v>
      </c>
      <c r="P14150">
        <v>100000</v>
      </c>
      <c r="Q14150">
        <v>0</v>
      </c>
      <c r="R14150" s="1" t="s">
        <v>17930</v>
      </c>
      <c r="S14150">
        <v>0</v>
      </c>
      <c r="T14150" s="1" t="s">
        <v>142</v>
      </c>
      <c r="U14150" s="1" t="s">
        <v>41</v>
      </c>
      <c r="V14150" s="1" t="s">
        <v>45</v>
      </c>
      <c r="W14150" s="1" t="s">
        <v>45</v>
      </c>
      <c r="X14150" s="1" t="s">
        <v>1375</v>
      </c>
      <c r="Y14150" s="1" t="s">
        <v>45</v>
      </c>
      <c r="Z14150">
        <v>0</v>
      </c>
      <c r="AA14150" s="1" t="s">
        <v>1113</v>
      </c>
      <c r="AB14150" s="1" t="s">
        <v>71144</v>
      </c>
      <c r="AC14150" s="1" t="s">
        <v>109</v>
      </c>
      <c r="AD14150" s="1" t="s">
        <v>300</v>
      </c>
      <c r="AE14150" s="1" t="s">
        <v>240</v>
      </c>
      <c r="AF14150" s="1" t="s">
        <v>778</v>
      </c>
      <c r="AG14150" s="1" t="s">
        <v>48</v>
      </c>
    </row>
    <row r="14151" spans="1:33" x14ac:dyDescent="0.75">
      <c r="A14151" s="1" t="s">
        <v>71145</v>
      </c>
      <c r="B14151" s="1" t="s">
        <v>71146</v>
      </c>
      <c r="C14151" s="1" t="s">
        <v>155</v>
      </c>
      <c r="D14151" s="1" t="s">
        <v>71147</v>
      </c>
      <c r="E14151" s="1" t="s">
        <v>71148</v>
      </c>
      <c r="F14151" s="1" t="s">
        <v>38</v>
      </c>
      <c r="G14151">
        <v>1</v>
      </c>
      <c r="H14151">
        <v>0</v>
      </c>
      <c r="I14151">
        <v>0</v>
      </c>
      <c r="J14151">
        <v>0</v>
      </c>
      <c r="K14151">
        <v>0</v>
      </c>
      <c r="L14151">
        <v>1</v>
      </c>
      <c r="M14151">
        <v>0</v>
      </c>
      <c r="N14151" s="1" t="s">
        <v>39</v>
      </c>
      <c r="O14151">
        <v>1</v>
      </c>
      <c r="P14151">
        <v>1000000</v>
      </c>
      <c r="Q14151">
        <v>0</v>
      </c>
      <c r="R14151" s="1" t="s">
        <v>71149</v>
      </c>
      <c r="S14151">
        <v>0</v>
      </c>
      <c r="T14151" s="1" t="s">
        <v>155</v>
      </c>
      <c r="U14151" s="1" t="s">
        <v>41</v>
      </c>
      <c r="V14151" s="1" t="s">
        <v>837</v>
      </c>
      <c r="W14151" s="1" t="s">
        <v>28267</v>
      </c>
      <c r="X14151" s="1" t="s">
        <v>44</v>
      </c>
      <c r="Y14151" s="1" t="s">
        <v>45</v>
      </c>
      <c r="Z14151">
        <v>0</v>
      </c>
      <c r="AA14151" s="1" t="s">
        <v>157</v>
      </c>
      <c r="AB14151" s="1" t="s">
        <v>19245</v>
      </c>
      <c r="AC14151" s="1" t="s">
        <v>48</v>
      </c>
      <c r="AD14151" s="1" t="s">
        <v>63</v>
      </c>
      <c r="AE14151" s="1" t="s">
        <v>82</v>
      </c>
      <c r="AF14151" s="1" t="s">
        <v>117</v>
      </c>
      <c r="AG14151" s="1" t="s">
        <v>96</v>
      </c>
    </row>
    <row r="14152" spans="1:33" x14ac:dyDescent="0.75">
      <c r="A14152" s="1" t="s">
        <v>71150</v>
      </c>
      <c r="B14152" s="1" t="s">
        <v>71151</v>
      </c>
      <c r="C14152" s="1" t="s">
        <v>163</v>
      </c>
      <c r="D14152" s="1" t="s">
        <v>60556</v>
      </c>
      <c r="E14152" s="1" t="s">
        <v>71152</v>
      </c>
      <c r="F14152" s="1" t="s">
        <v>38</v>
      </c>
      <c r="G14152">
        <v>1</v>
      </c>
      <c r="H14152">
        <v>1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 s="1" t="s">
        <v>58</v>
      </c>
      <c r="O14152">
        <v>0</v>
      </c>
      <c r="P14152">
        <v>500000</v>
      </c>
      <c r="Q14152">
        <v>0</v>
      </c>
      <c r="R14152" s="1" t="s">
        <v>71153</v>
      </c>
      <c r="S14152">
        <v>0</v>
      </c>
      <c r="T14152" s="1" t="s">
        <v>163</v>
      </c>
      <c r="U14152" s="1" t="s">
        <v>41</v>
      </c>
      <c r="V14152" s="1" t="s">
        <v>2309</v>
      </c>
      <c r="W14152" s="1" t="s">
        <v>15642</v>
      </c>
      <c r="X14152" s="1" t="s">
        <v>44</v>
      </c>
      <c r="Y14152" s="1" t="s">
        <v>45</v>
      </c>
      <c r="Z14152">
        <v>0</v>
      </c>
      <c r="AA14152" s="1" t="s">
        <v>136</v>
      </c>
      <c r="AB14152" s="1" t="s">
        <v>71154</v>
      </c>
      <c r="AC14152" s="1" t="s">
        <v>48</v>
      </c>
      <c r="AD14152" s="1" t="s">
        <v>82</v>
      </c>
      <c r="AE14152" s="1" t="s">
        <v>51</v>
      </c>
      <c r="AF14152" s="1" t="s">
        <v>139</v>
      </c>
      <c r="AG14152" s="1" t="s">
        <v>117</v>
      </c>
    </row>
    <row r="14153" spans="1:33" x14ac:dyDescent="0.75">
      <c r="A14153" s="1" t="s">
        <v>71155</v>
      </c>
      <c r="B14153" s="1" t="s">
        <v>71156</v>
      </c>
      <c r="C14153" s="1" t="s">
        <v>183</v>
      </c>
      <c r="D14153" s="1" t="s">
        <v>71157</v>
      </c>
      <c r="E14153" s="1" t="s">
        <v>71158</v>
      </c>
      <c r="F14153" s="1" t="s">
        <v>38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 s="1" t="s">
        <v>58</v>
      </c>
      <c r="O14153">
        <v>0</v>
      </c>
      <c r="P14153">
        <v>5000</v>
      </c>
      <c r="Q14153">
        <v>0</v>
      </c>
      <c r="R14153" s="1" t="s">
        <v>71159</v>
      </c>
      <c r="S14153">
        <v>0</v>
      </c>
      <c r="T14153" s="1" t="s">
        <v>183</v>
      </c>
      <c r="U14153" s="1" t="s">
        <v>41</v>
      </c>
      <c r="V14153" s="1" t="s">
        <v>45</v>
      </c>
      <c r="W14153" s="1" t="s">
        <v>45</v>
      </c>
      <c r="X14153" s="1" t="s">
        <v>44</v>
      </c>
      <c r="Y14153" s="1" t="s">
        <v>45</v>
      </c>
      <c r="Z14153">
        <v>0</v>
      </c>
      <c r="AA14153" s="1" t="s">
        <v>194</v>
      </c>
      <c r="AB14153" s="1" t="s">
        <v>234</v>
      </c>
      <c r="AC14153" s="1" t="s">
        <v>48</v>
      </c>
      <c r="AD14153" s="1" t="s">
        <v>189</v>
      </c>
      <c r="AE14153" s="1" t="s">
        <v>240</v>
      </c>
      <c r="AF14153" s="1" t="s">
        <v>240</v>
      </c>
      <c r="AG14153" s="1" t="s">
        <v>152</v>
      </c>
    </row>
    <row r="14154" spans="1:33" x14ac:dyDescent="0.75">
      <c r="A14154" s="1" t="s">
        <v>71160</v>
      </c>
      <c r="B14154" s="1" t="s">
        <v>71161</v>
      </c>
      <c r="C14154" s="1" t="s">
        <v>114</v>
      </c>
      <c r="D14154" s="1" t="s">
        <v>71162</v>
      </c>
      <c r="E14154" s="1" t="s">
        <v>71163</v>
      </c>
      <c r="F14154" s="1" t="s">
        <v>38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 s="1" t="s">
        <v>58</v>
      </c>
      <c r="O14154">
        <v>0</v>
      </c>
      <c r="P14154">
        <v>100000</v>
      </c>
      <c r="Q14154">
        <v>0</v>
      </c>
      <c r="R14154" s="1" t="s">
        <v>71164</v>
      </c>
      <c r="S14154">
        <v>0</v>
      </c>
      <c r="T14154" s="1" t="s">
        <v>114</v>
      </c>
      <c r="U14154" s="1" t="s">
        <v>41</v>
      </c>
      <c r="V14154" s="1" t="s">
        <v>45</v>
      </c>
      <c r="W14154" s="1" t="s">
        <v>45</v>
      </c>
      <c r="X14154" s="1" t="s">
        <v>44</v>
      </c>
      <c r="Y14154" s="1" t="s">
        <v>45</v>
      </c>
      <c r="Z14154">
        <v>0</v>
      </c>
      <c r="AA14154" s="1" t="s">
        <v>2632</v>
      </c>
      <c r="AB14154" s="1" t="s">
        <v>12077</v>
      </c>
      <c r="AC14154" s="1" t="s">
        <v>308</v>
      </c>
      <c r="AD14154" s="1" t="s">
        <v>159</v>
      </c>
      <c r="AE14154" s="1" t="s">
        <v>159</v>
      </c>
      <c r="AF14154" s="1" t="s">
        <v>159</v>
      </c>
      <c r="AG14154" s="1" t="s">
        <v>48</v>
      </c>
    </row>
    <row r="14155" spans="1:33" x14ac:dyDescent="0.75">
      <c r="A14155" s="1" t="s">
        <v>71165</v>
      </c>
      <c r="B14155" s="1" t="s">
        <v>71166</v>
      </c>
      <c r="C14155" s="1" t="s">
        <v>131</v>
      </c>
      <c r="D14155" s="1" t="s">
        <v>36411</v>
      </c>
      <c r="E14155" s="1" t="s">
        <v>71167</v>
      </c>
      <c r="F14155" s="1" t="s">
        <v>38</v>
      </c>
      <c r="G14155">
        <v>0</v>
      </c>
      <c r="H14155">
        <v>0</v>
      </c>
      <c r="I14155">
        <v>0</v>
      </c>
      <c r="J14155">
        <v>0</v>
      </c>
      <c r="K14155">
        <v>1</v>
      </c>
      <c r="L14155">
        <v>0</v>
      </c>
      <c r="M14155">
        <v>0</v>
      </c>
      <c r="N14155" s="1" t="s">
        <v>58</v>
      </c>
      <c r="O14155">
        <v>0</v>
      </c>
      <c r="P14155">
        <v>500000</v>
      </c>
      <c r="Q14155">
        <v>0</v>
      </c>
      <c r="R14155" s="1" t="s">
        <v>36413</v>
      </c>
      <c r="S14155">
        <v>0</v>
      </c>
      <c r="T14155" s="1" t="s">
        <v>131</v>
      </c>
      <c r="U14155" s="1" t="s">
        <v>41</v>
      </c>
      <c r="V14155" s="1" t="s">
        <v>45</v>
      </c>
      <c r="W14155" s="1" t="s">
        <v>45</v>
      </c>
      <c r="X14155" s="1" t="s">
        <v>44</v>
      </c>
      <c r="Y14155" s="1" t="s">
        <v>45</v>
      </c>
      <c r="Z14155">
        <v>0</v>
      </c>
      <c r="AA14155" s="1" t="s">
        <v>966</v>
      </c>
      <c r="AB14155" s="1" t="s">
        <v>70859</v>
      </c>
      <c r="AC14155" s="1" t="s">
        <v>48</v>
      </c>
      <c r="AD14155" s="1" t="s">
        <v>189</v>
      </c>
      <c r="AE14155" s="1" t="s">
        <v>98</v>
      </c>
      <c r="AF14155" s="1" t="s">
        <v>63</v>
      </c>
      <c r="AG14155" s="1" t="s">
        <v>830</v>
      </c>
    </row>
    <row r="14156" spans="1:33" x14ac:dyDescent="0.75">
      <c r="A14156" s="1" t="s">
        <v>71168</v>
      </c>
      <c r="B14156" s="1" t="s">
        <v>71169</v>
      </c>
      <c r="C14156" s="1" t="s">
        <v>880</v>
      </c>
      <c r="D14156" s="1" t="s">
        <v>71170</v>
      </c>
      <c r="E14156" s="1" t="s">
        <v>71171</v>
      </c>
      <c r="F14156" s="1" t="s">
        <v>38</v>
      </c>
      <c r="G14156">
        <v>0</v>
      </c>
      <c r="H14156">
        <v>1</v>
      </c>
      <c r="I14156">
        <v>1</v>
      </c>
      <c r="J14156">
        <v>1</v>
      </c>
      <c r="K14156">
        <v>0</v>
      </c>
      <c r="L14156">
        <v>1</v>
      </c>
      <c r="M14156">
        <v>0</v>
      </c>
      <c r="N14156" s="1" t="s">
        <v>58</v>
      </c>
      <c r="O14156">
        <v>0</v>
      </c>
      <c r="P14156">
        <v>100</v>
      </c>
      <c r="Q14156">
        <v>0</v>
      </c>
      <c r="R14156" s="1" t="s">
        <v>71172</v>
      </c>
      <c r="S14156">
        <v>0</v>
      </c>
      <c r="T14156" s="1" t="s">
        <v>880</v>
      </c>
      <c r="U14156" s="1" t="s">
        <v>41</v>
      </c>
      <c r="V14156" s="1" t="s">
        <v>45</v>
      </c>
      <c r="W14156" s="1" t="s">
        <v>45</v>
      </c>
      <c r="X14156" s="1" t="s">
        <v>44</v>
      </c>
      <c r="Y14156" s="1" t="s">
        <v>45</v>
      </c>
      <c r="Z14156">
        <v>0</v>
      </c>
      <c r="AA14156" s="1" t="s">
        <v>907</v>
      </c>
      <c r="AB14156" s="1" t="s">
        <v>907</v>
      </c>
      <c r="AC14156" s="1" t="s">
        <v>907</v>
      </c>
      <c r="AD14156" s="1" t="s">
        <v>907</v>
      </c>
      <c r="AE14156" s="1" t="s">
        <v>907</v>
      </c>
      <c r="AF14156" s="1" t="s">
        <v>907</v>
      </c>
      <c r="AG14156" s="1" t="s">
        <v>907</v>
      </c>
    </row>
    <row r="14157" spans="1:33" x14ac:dyDescent="0.75">
      <c r="A14157" s="1" t="s">
        <v>71173</v>
      </c>
      <c r="B14157" s="1" t="s">
        <v>71174</v>
      </c>
      <c r="C14157" s="1" t="s">
        <v>303</v>
      </c>
      <c r="D14157" s="1" t="s">
        <v>30212</v>
      </c>
      <c r="E14157" s="1" t="s">
        <v>71175</v>
      </c>
      <c r="F14157" s="1" t="s">
        <v>38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s="1" t="s">
        <v>58</v>
      </c>
      <c r="O14157">
        <v>0</v>
      </c>
      <c r="P14157">
        <v>100000</v>
      </c>
      <c r="Q14157">
        <v>0</v>
      </c>
      <c r="R14157" s="1" t="s">
        <v>71176</v>
      </c>
      <c r="S14157">
        <v>0</v>
      </c>
      <c r="T14157" s="1" t="s">
        <v>303</v>
      </c>
      <c r="U14157" s="1" t="s">
        <v>41</v>
      </c>
      <c r="V14157" s="1" t="s">
        <v>45</v>
      </c>
      <c r="W14157" s="1" t="s">
        <v>45</v>
      </c>
      <c r="X14157" s="1" t="s">
        <v>1059</v>
      </c>
      <c r="Y14157" s="1" t="s">
        <v>45</v>
      </c>
      <c r="Z14157">
        <v>1</v>
      </c>
      <c r="AA14157" s="1" t="s">
        <v>136</v>
      </c>
      <c r="AB14157" s="1" t="s">
        <v>71177</v>
      </c>
      <c r="AC14157" s="1" t="s">
        <v>48</v>
      </c>
      <c r="AD14157" s="1" t="s">
        <v>309</v>
      </c>
      <c r="AE14157" s="1" t="s">
        <v>50</v>
      </c>
      <c r="AF14157" s="1" t="s">
        <v>51</v>
      </c>
      <c r="AG14157" s="1" t="s">
        <v>83</v>
      </c>
    </row>
    <row r="14158" spans="1:33" x14ac:dyDescent="0.75">
      <c r="A14158" s="1" t="s">
        <v>71178</v>
      </c>
      <c r="B14158" s="1" t="s">
        <v>71179</v>
      </c>
      <c r="C14158" s="1" t="s">
        <v>312</v>
      </c>
      <c r="D14158" s="1" t="s">
        <v>71180</v>
      </c>
      <c r="E14158" s="1" t="s">
        <v>71181</v>
      </c>
      <c r="F14158" s="1" t="s">
        <v>38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s="1" t="s">
        <v>58</v>
      </c>
      <c r="O14158">
        <v>0</v>
      </c>
      <c r="P14158">
        <v>100000</v>
      </c>
      <c r="Q14158">
        <v>0</v>
      </c>
      <c r="R14158" s="1" t="s">
        <v>71182</v>
      </c>
      <c r="S14158">
        <v>0</v>
      </c>
      <c r="T14158" s="1" t="s">
        <v>312</v>
      </c>
      <c r="U14158" s="1" t="s">
        <v>41</v>
      </c>
      <c r="V14158" s="1" t="s">
        <v>45</v>
      </c>
      <c r="W14158" s="1" t="s">
        <v>45</v>
      </c>
      <c r="X14158" s="1" t="s">
        <v>44</v>
      </c>
      <c r="Y14158" s="1" t="s">
        <v>45</v>
      </c>
      <c r="Z14158">
        <v>0</v>
      </c>
      <c r="AA14158" s="1" t="s">
        <v>966</v>
      </c>
      <c r="AB14158" s="1" t="s">
        <v>1938</v>
      </c>
      <c r="AC14158" s="1" t="s">
        <v>48</v>
      </c>
      <c r="AD14158" s="1" t="s">
        <v>309</v>
      </c>
      <c r="AE14158" s="1" t="s">
        <v>337</v>
      </c>
      <c r="AF14158" s="1" t="s">
        <v>352</v>
      </c>
      <c r="AG14158" s="1" t="s">
        <v>2366</v>
      </c>
    </row>
    <row r="14159" spans="1:33" x14ac:dyDescent="0.75">
      <c r="A14159" s="1" t="s">
        <v>71183</v>
      </c>
      <c r="B14159" s="1" t="s">
        <v>71184</v>
      </c>
      <c r="C14159" s="1" t="s">
        <v>1335</v>
      </c>
      <c r="D14159" s="1" t="s">
        <v>71185</v>
      </c>
      <c r="E14159" s="1" t="s">
        <v>71186</v>
      </c>
      <c r="F14159" s="1" t="s">
        <v>38</v>
      </c>
      <c r="G14159">
        <v>0</v>
      </c>
      <c r="H14159">
        <v>0</v>
      </c>
      <c r="I14159">
        <v>0</v>
      </c>
      <c r="J14159">
        <v>1</v>
      </c>
      <c r="K14159">
        <v>0</v>
      </c>
      <c r="L14159">
        <v>0</v>
      </c>
      <c r="M14159">
        <v>0</v>
      </c>
      <c r="N14159" s="1" t="s">
        <v>58</v>
      </c>
      <c r="O14159">
        <v>0</v>
      </c>
      <c r="P14159">
        <v>50000</v>
      </c>
      <c r="Q14159">
        <v>0</v>
      </c>
      <c r="R14159" s="1" t="s">
        <v>71185</v>
      </c>
      <c r="S14159">
        <v>0</v>
      </c>
      <c r="T14159" s="1" t="s">
        <v>1335</v>
      </c>
      <c r="U14159" s="1" t="s">
        <v>41</v>
      </c>
      <c r="V14159" s="1" t="s">
        <v>45</v>
      </c>
      <c r="W14159" s="1" t="s">
        <v>45</v>
      </c>
      <c r="X14159" s="1" t="s">
        <v>44</v>
      </c>
      <c r="Y14159" s="1" t="s">
        <v>45</v>
      </c>
      <c r="Z14159">
        <v>0</v>
      </c>
      <c r="AA14159" s="1" t="s">
        <v>194</v>
      </c>
      <c r="AB14159" s="1" t="s">
        <v>11805</v>
      </c>
      <c r="AC14159" s="1" t="s">
        <v>48</v>
      </c>
      <c r="AD14159" s="1" t="s">
        <v>1298</v>
      </c>
      <c r="AE14159" s="1" t="s">
        <v>73</v>
      </c>
      <c r="AF14159" s="1" t="s">
        <v>83</v>
      </c>
      <c r="AG14159" s="1" t="s">
        <v>470</v>
      </c>
    </row>
    <row r="14160" spans="1:33" x14ac:dyDescent="0.75">
      <c r="A14160" s="1" t="s">
        <v>71187</v>
      </c>
      <c r="B14160" s="1" t="s">
        <v>71188</v>
      </c>
      <c r="C14160" s="1" t="s">
        <v>55</v>
      </c>
      <c r="D14160" s="1" t="s">
        <v>24611</v>
      </c>
      <c r="E14160" s="1" t="s">
        <v>71189</v>
      </c>
      <c r="F14160" s="1" t="s">
        <v>38</v>
      </c>
      <c r="G14160">
        <v>1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s="1" t="s">
        <v>58</v>
      </c>
      <c r="O14160">
        <v>0</v>
      </c>
      <c r="P14160">
        <v>1000000</v>
      </c>
      <c r="Q14160">
        <v>0</v>
      </c>
      <c r="R14160" s="1" t="s">
        <v>18635</v>
      </c>
      <c r="S14160">
        <v>0</v>
      </c>
      <c r="T14160" s="1" t="s">
        <v>55</v>
      </c>
      <c r="U14160" s="1" t="s">
        <v>41</v>
      </c>
      <c r="V14160" s="1" t="s">
        <v>11902</v>
      </c>
      <c r="W14160" s="1" t="s">
        <v>11902</v>
      </c>
      <c r="X14160" s="1" t="s">
        <v>44</v>
      </c>
      <c r="Y14160" s="1" t="s">
        <v>45</v>
      </c>
      <c r="Z14160">
        <v>0</v>
      </c>
      <c r="AA14160" s="1" t="s">
        <v>94</v>
      </c>
      <c r="AB14160" s="1" t="s">
        <v>71190</v>
      </c>
      <c r="AC14160" s="1" t="s">
        <v>48</v>
      </c>
      <c r="AD14160" s="1" t="s">
        <v>240</v>
      </c>
      <c r="AE14160" s="1" t="s">
        <v>63</v>
      </c>
      <c r="AF14160" s="1" t="s">
        <v>110</v>
      </c>
      <c r="AG14160" s="1" t="s">
        <v>99</v>
      </c>
    </row>
    <row r="14161" spans="1:33" x14ac:dyDescent="0.75">
      <c r="A14161" s="1" t="s">
        <v>71191</v>
      </c>
      <c r="B14161" s="1" t="s">
        <v>71192</v>
      </c>
      <c r="C14161" s="1" t="s">
        <v>443</v>
      </c>
      <c r="D14161" s="1" t="s">
        <v>71193</v>
      </c>
      <c r="E14161" s="1" t="s">
        <v>71194</v>
      </c>
      <c r="F14161" s="1" t="s">
        <v>38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 s="1" t="s">
        <v>39</v>
      </c>
      <c r="O14161">
        <v>1</v>
      </c>
      <c r="P14161">
        <v>10000</v>
      </c>
      <c r="Q14161">
        <v>0</v>
      </c>
      <c r="R14161" s="1" t="s">
        <v>71195</v>
      </c>
      <c r="S14161">
        <v>0</v>
      </c>
      <c r="T14161" s="1" t="s">
        <v>443</v>
      </c>
      <c r="U14161" s="1" t="s">
        <v>41</v>
      </c>
      <c r="V14161" s="1" t="s">
        <v>45</v>
      </c>
      <c r="W14161" s="1" t="s">
        <v>45</v>
      </c>
      <c r="X14161" s="1" t="s">
        <v>44</v>
      </c>
      <c r="Y14161" s="1" t="s">
        <v>45</v>
      </c>
      <c r="Z14161">
        <v>0</v>
      </c>
      <c r="AA14161" s="1" t="s">
        <v>107</v>
      </c>
      <c r="AB14161" s="1" t="s">
        <v>17070</v>
      </c>
      <c r="AC14161" s="1" t="s">
        <v>48</v>
      </c>
      <c r="AD14161" s="1" t="s">
        <v>160</v>
      </c>
      <c r="AE14161" s="1" t="s">
        <v>49</v>
      </c>
      <c r="AF14161" s="1" t="s">
        <v>63</v>
      </c>
      <c r="AG14161" s="1" t="s">
        <v>160</v>
      </c>
    </row>
    <row r="14162" spans="1:33" x14ac:dyDescent="0.75">
      <c r="A14162" s="1" t="s">
        <v>71196</v>
      </c>
      <c r="B14162" s="1" t="s">
        <v>71197</v>
      </c>
      <c r="C14162" s="1" t="s">
        <v>5510</v>
      </c>
      <c r="D14162" s="1" t="s">
        <v>71198</v>
      </c>
      <c r="E14162" s="1" t="s">
        <v>71199</v>
      </c>
      <c r="F14162" s="1" t="s">
        <v>38</v>
      </c>
      <c r="G14162">
        <v>1</v>
      </c>
      <c r="H14162">
        <v>0</v>
      </c>
      <c r="I14162">
        <v>0</v>
      </c>
      <c r="J14162">
        <v>0</v>
      </c>
      <c r="K14162">
        <v>1</v>
      </c>
      <c r="L14162">
        <v>1</v>
      </c>
      <c r="M14162">
        <v>0</v>
      </c>
      <c r="N14162" s="1" t="s">
        <v>58</v>
      </c>
      <c r="O14162">
        <v>0</v>
      </c>
      <c r="P14162">
        <v>100000</v>
      </c>
      <c r="Q14162">
        <v>0</v>
      </c>
      <c r="R14162" s="1" t="s">
        <v>71200</v>
      </c>
      <c r="S14162">
        <v>0</v>
      </c>
      <c r="T14162" s="1" t="s">
        <v>5510</v>
      </c>
      <c r="U14162" s="1" t="s">
        <v>41</v>
      </c>
      <c r="V14162" s="1" t="s">
        <v>45</v>
      </c>
      <c r="W14162" s="1" t="s">
        <v>45</v>
      </c>
      <c r="X14162" s="1" t="s">
        <v>44</v>
      </c>
      <c r="Y14162" s="1" t="s">
        <v>45</v>
      </c>
      <c r="Z14162">
        <v>0</v>
      </c>
      <c r="AA14162" s="1" t="s">
        <v>61</v>
      </c>
      <c r="AB14162" s="1" t="s">
        <v>71201</v>
      </c>
      <c r="AC14162" s="1" t="s">
        <v>48</v>
      </c>
      <c r="AD14162" s="1" t="s">
        <v>63</v>
      </c>
      <c r="AE14162" s="1" t="s">
        <v>52</v>
      </c>
      <c r="AF14162" s="1" t="s">
        <v>50</v>
      </c>
      <c r="AG14162" s="1" t="s">
        <v>81</v>
      </c>
    </row>
    <row r="14163" spans="1:33" x14ac:dyDescent="0.75">
      <c r="A14163" s="1" t="s">
        <v>71202</v>
      </c>
      <c r="B14163" s="1" t="s">
        <v>6183</v>
      </c>
      <c r="C14163" s="1" t="s">
        <v>131</v>
      </c>
      <c r="D14163" s="1" t="s">
        <v>71203</v>
      </c>
      <c r="E14163" s="1" t="s">
        <v>71204</v>
      </c>
      <c r="F14163" s="1" t="s">
        <v>38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 s="1" t="s">
        <v>58</v>
      </c>
      <c r="O14163">
        <v>0</v>
      </c>
      <c r="P14163">
        <v>1000000</v>
      </c>
      <c r="Q14163">
        <v>0</v>
      </c>
      <c r="R14163" s="1" t="s">
        <v>71203</v>
      </c>
      <c r="S14163">
        <v>0</v>
      </c>
      <c r="T14163" s="1" t="s">
        <v>131</v>
      </c>
      <c r="U14163" s="1" t="s">
        <v>41</v>
      </c>
      <c r="V14163" s="1" t="s">
        <v>45</v>
      </c>
      <c r="W14163" s="1" t="s">
        <v>45</v>
      </c>
      <c r="X14163" s="1" t="s">
        <v>44</v>
      </c>
      <c r="Y14163" s="1" t="s">
        <v>45</v>
      </c>
      <c r="Z14163">
        <v>0</v>
      </c>
      <c r="AA14163" s="1" t="s">
        <v>468</v>
      </c>
      <c r="AB14163" s="1" t="s">
        <v>71205</v>
      </c>
      <c r="AC14163" s="1" t="s">
        <v>48</v>
      </c>
      <c r="AD14163" s="1" t="s">
        <v>189</v>
      </c>
      <c r="AE14163" s="1" t="s">
        <v>97</v>
      </c>
      <c r="AF14163" s="1" t="s">
        <v>63</v>
      </c>
      <c r="AG14163" s="1" t="s">
        <v>337</v>
      </c>
    </row>
    <row r="14164" spans="1:33" x14ac:dyDescent="0.75">
      <c r="A14164" s="1" t="s">
        <v>71206</v>
      </c>
      <c r="B14164" s="1" t="s">
        <v>71207</v>
      </c>
      <c r="C14164" s="1" t="s">
        <v>155</v>
      </c>
      <c r="D14164" s="1" t="s">
        <v>71208</v>
      </c>
      <c r="E14164" s="1" t="s">
        <v>71209</v>
      </c>
      <c r="F14164" s="1" t="s">
        <v>38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s="1" t="s">
        <v>58</v>
      </c>
      <c r="O14164">
        <v>0</v>
      </c>
      <c r="P14164">
        <v>1000</v>
      </c>
      <c r="Q14164">
        <v>0</v>
      </c>
      <c r="R14164" s="1" t="s">
        <v>71208</v>
      </c>
      <c r="S14164">
        <v>0</v>
      </c>
      <c r="T14164" s="1" t="s">
        <v>155</v>
      </c>
      <c r="U14164" s="1" t="s">
        <v>41</v>
      </c>
      <c r="V14164" s="1" t="s">
        <v>45</v>
      </c>
      <c r="W14164" s="1" t="s">
        <v>45</v>
      </c>
      <c r="X14164" s="1" t="s">
        <v>44</v>
      </c>
      <c r="Y14164" s="1" t="s">
        <v>45</v>
      </c>
      <c r="Z14164">
        <v>0</v>
      </c>
      <c r="AA14164" s="1" t="s">
        <v>4460</v>
      </c>
      <c r="AB14164" s="1" t="s">
        <v>81</v>
      </c>
      <c r="AC14164" s="1" t="s">
        <v>109</v>
      </c>
      <c r="AD14164" s="1" t="s">
        <v>216</v>
      </c>
      <c r="AE14164" s="1" t="s">
        <v>138</v>
      </c>
      <c r="AF14164" s="1" t="s">
        <v>138</v>
      </c>
      <c r="AG14164" s="1" t="s">
        <v>48</v>
      </c>
    </row>
    <row r="14165" spans="1:33" x14ac:dyDescent="0.75">
      <c r="A14165" s="1" t="s">
        <v>71210</v>
      </c>
      <c r="B14165" s="1" t="s">
        <v>71211</v>
      </c>
      <c r="C14165" s="1" t="s">
        <v>35</v>
      </c>
      <c r="D14165" s="1" t="s">
        <v>71212</v>
      </c>
      <c r="E14165" s="1" t="s">
        <v>71213</v>
      </c>
      <c r="F14165" s="1" t="s">
        <v>38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s="1" t="s">
        <v>58</v>
      </c>
      <c r="O14165">
        <v>0</v>
      </c>
      <c r="P14165">
        <v>1000</v>
      </c>
      <c r="Q14165">
        <v>0</v>
      </c>
      <c r="R14165" s="1" t="s">
        <v>71214</v>
      </c>
      <c r="S14165">
        <v>0</v>
      </c>
      <c r="T14165" s="1" t="s">
        <v>35</v>
      </c>
      <c r="U14165" s="1" t="s">
        <v>41</v>
      </c>
      <c r="V14165" s="1" t="s">
        <v>45</v>
      </c>
      <c r="W14165" s="1" t="s">
        <v>45</v>
      </c>
      <c r="X14165" s="1" t="s">
        <v>44</v>
      </c>
      <c r="Y14165" s="1" t="s">
        <v>45</v>
      </c>
      <c r="Z14165">
        <v>0</v>
      </c>
      <c r="AA14165" s="1" t="s">
        <v>79</v>
      </c>
      <c r="AB14165" s="1" t="s">
        <v>274</v>
      </c>
      <c r="AC14165" s="1" t="s">
        <v>48</v>
      </c>
      <c r="AD14165" s="1" t="s">
        <v>319</v>
      </c>
      <c r="AE14165" s="1" t="s">
        <v>50</v>
      </c>
      <c r="AF14165" s="1" t="s">
        <v>50</v>
      </c>
      <c r="AG14165" s="1" t="s">
        <v>117</v>
      </c>
    </row>
    <row r="14166" spans="1:33" x14ac:dyDescent="0.75">
      <c r="A14166" s="1" t="s">
        <v>71215</v>
      </c>
      <c r="B14166" s="1" t="s">
        <v>71216</v>
      </c>
      <c r="C14166" s="1" t="s">
        <v>332</v>
      </c>
      <c r="D14166" s="1" t="s">
        <v>71217</v>
      </c>
      <c r="E14166" s="1" t="s">
        <v>71218</v>
      </c>
      <c r="F14166" s="1" t="s">
        <v>38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s="1" t="s">
        <v>58</v>
      </c>
      <c r="O14166">
        <v>0</v>
      </c>
      <c r="P14166">
        <v>100000</v>
      </c>
      <c r="Q14166">
        <v>0</v>
      </c>
      <c r="R14166" s="1" t="s">
        <v>71219</v>
      </c>
      <c r="S14166">
        <v>0</v>
      </c>
      <c r="T14166" s="1" t="s">
        <v>332</v>
      </c>
      <c r="U14166" s="1" t="s">
        <v>41</v>
      </c>
      <c r="V14166" s="1" t="s">
        <v>45</v>
      </c>
      <c r="W14166" s="1" t="s">
        <v>45</v>
      </c>
      <c r="X14166" s="1" t="s">
        <v>1375</v>
      </c>
      <c r="Y14166" s="1" t="s">
        <v>45</v>
      </c>
      <c r="Z14166">
        <v>0</v>
      </c>
      <c r="AA14166" s="1" t="s">
        <v>1407</v>
      </c>
      <c r="AB14166" s="1" t="s">
        <v>41982</v>
      </c>
      <c r="AC14166" s="1" t="s">
        <v>1105</v>
      </c>
      <c r="AD14166" s="1" t="s">
        <v>83</v>
      </c>
      <c r="AE14166" s="1" t="s">
        <v>240</v>
      </c>
      <c r="AF14166" s="1" t="s">
        <v>83</v>
      </c>
      <c r="AG14166" s="1" t="s">
        <v>48</v>
      </c>
    </row>
    <row r="14167" spans="1:33" x14ac:dyDescent="0.75">
      <c r="A14167" s="1" t="s">
        <v>71220</v>
      </c>
      <c r="B14167" s="1" t="s">
        <v>71221</v>
      </c>
      <c r="C14167" s="1" t="s">
        <v>254</v>
      </c>
      <c r="D14167" s="1" t="s">
        <v>71222</v>
      </c>
      <c r="E14167" s="1" t="s">
        <v>71223</v>
      </c>
      <c r="F14167" s="1" t="s">
        <v>38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s="1" t="s">
        <v>58</v>
      </c>
      <c r="O14167">
        <v>0</v>
      </c>
      <c r="P14167">
        <v>1000000</v>
      </c>
      <c r="Q14167">
        <v>0</v>
      </c>
      <c r="R14167" s="1" t="s">
        <v>71224</v>
      </c>
      <c r="S14167">
        <v>0</v>
      </c>
      <c r="T14167" s="1" t="s">
        <v>254</v>
      </c>
      <c r="U14167" s="1" t="s">
        <v>41</v>
      </c>
      <c r="V14167" s="1" t="s">
        <v>45</v>
      </c>
      <c r="W14167" s="1" t="s">
        <v>45</v>
      </c>
      <c r="X14167" s="1" t="s">
        <v>44</v>
      </c>
      <c r="Y14167" s="1" t="s">
        <v>45</v>
      </c>
      <c r="Z14167">
        <v>0</v>
      </c>
      <c r="AA14167" s="1" t="s">
        <v>201</v>
      </c>
      <c r="AB14167" s="1" t="s">
        <v>71225</v>
      </c>
      <c r="AC14167" s="1" t="s">
        <v>48</v>
      </c>
      <c r="AD14167" s="1" t="s">
        <v>319</v>
      </c>
      <c r="AE14167" s="1" t="s">
        <v>81</v>
      </c>
      <c r="AF14167" s="1" t="s">
        <v>98</v>
      </c>
      <c r="AG14167" s="1" t="s">
        <v>2638</v>
      </c>
    </row>
    <row r="14168" spans="1:33" x14ac:dyDescent="0.75">
      <c r="A14168" s="1" t="s">
        <v>71226</v>
      </c>
      <c r="B14168" s="1" t="s">
        <v>71227</v>
      </c>
      <c r="C14168" s="1" t="s">
        <v>86</v>
      </c>
      <c r="D14168" s="1" t="s">
        <v>71228</v>
      </c>
      <c r="E14168" s="1" t="s">
        <v>71229</v>
      </c>
      <c r="F14168" s="1" t="s">
        <v>38</v>
      </c>
      <c r="G14168">
        <v>1</v>
      </c>
      <c r="H14168">
        <v>0</v>
      </c>
      <c r="I14168">
        <v>0</v>
      </c>
      <c r="J14168">
        <v>0</v>
      </c>
      <c r="K14168">
        <v>0</v>
      </c>
      <c r="L14168">
        <v>1</v>
      </c>
      <c r="M14168">
        <v>0</v>
      </c>
      <c r="N14168" s="1" t="s">
        <v>39</v>
      </c>
      <c r="O14168">
        <v>1</v>
      </c>
      <c r="P14168">
        <v>100000</v>
      </c>
      <c r="Q14168">
        <v>0</v>
      </c>
      <c r="R14168" s="1" t="s">
        <v>71230</v>
      </c>
      <c r="S14168">
        <v>0</v>
      </c>
      <c r="T14168" s="1" t="s">
        <v>86</v>
      </c>
      <c r="U14168" s="1" t="s">
        <v>41</v>
      </c>
      <c r="V14168" s="1" t="s">
        <v>2575</v>
      </c>
      <c r="W14168" s="1" t="s">
        <v>9785</v>
      </c>
      <c r="X14168" s="1" t="s">
        <v>44</v>
      </c>
      <c r="Y14168" s="1" t="s">
        <v>45</v>
      </c>
      <c r="Z14168">
        <v>0</v>
      </c>
      <c r="AA14168" s="1" t="s">
        <v>966</v>
      </c>
      <c r="AB14168" s="1" t="s">
        <v>39239</v>
      </c>
      <c r="AC14168" s="1" t="s">
        <v>48</v>
      </c>
      <c r="AD14168" s="1" t="s">
        <v>180</v>
      </c>
      <c r="AE14168" s="1" t="s">
        <v>319</v>
      </c>
      <c r="AF14168" s="1" t="s">
        <v>111</v>
      </c>
      <c r="AG14168" s="1" t="s">
        <v>5389</v>
      </c>
    </row>
    <row r="14169" spans="1:33" x14ac:dyDescent="0.75">
      <c r="A14169" s="1" t="s">
        <v>71231</v>
      </c>
      <c r="B14169" s="1" t="s">
        <v>71232</v>
      </c>
      <c r="C14169" s="1" t="s">
        <v>254</v>
      </c>
      <c r="D14169" s="1" t="s">
        <v>9929</v>
      </c>
      <c r="E14169" s="1" t="s">
        <v>71233</v>
      </c>
      <c r="F14169" s="1" t="s">
        <v>38</v>
      </c>
      <c r="G14169">
        <v>0</v>
      </c>
      <c r="H14169">
        <v>1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s="1" t="s">
        <v>58</v>
      </c>
      <c r="O14169">
        <v>0</v>
      </c>
      <c r="P14169">
        <v>1000000</v>
      </c>
      <c r="Q14169">
        <v>0</v>
      </c>
      <c r="R14169" s="1" t="s">
        <v>71234</v>
      </c>
      <c r="S14169">
        <v>0</v>
      </c>
      <c r="T14169" s="1" t="s">
        <v>254</v>
      </c>
      <c r="U14169" s="1" t="s">
        <v>41</v>
      </c>
      <c r="V14169" s="1" t="s">
        <v>45</v>
      </c>
      <c r="W14169" s="1" t="s">
        <v>45</v>
      </c>
      <c r="X14169" s="1" t="s">
        <v>44</v>
      </c>
      <c r="Y14169" s="1" t="s">
        <v>45</v>
      </c>
      <c r="Z14169">
        <v>0</v>
      </c>
      <c r="AA14169" s="1" t="s">
        <v>107</v>
      </c>
      <c r="AB14169" s="1" t="s">
        <v>48593</v>
      </c>
      <c r="AC14169" s="1" t="s">
        <v>48</v>
      </c>
      <c r="AD14169" s="1" t="s">
        <v>3144</v>
      </c>
      <c r="AE14169" s="1" t="s">
        <v>205</v>
      </c>
      <c r="AF14169" s="1" t="s">
        <v>159</v>
      </c>
      <c r="AG14169" s="1" t="s">
        <v>240</v>
      </c>
    </row>
    <row r="14170" spans="1:33" x14ac:dyDescent="0.75">
      <c r="A14170" s="1" t="s">
        <v>71235</v>
      </c>
      <c r="B14170" s="1" t="s">
        <v>71236</v>
      </c>
      <c r="C14170" s="1" t="s">
        <v>2135</v>
      </c>
      <c r="D14170" s="1" t="s">
        <v>71237</v>
      </c>
      <c r="E14170" s="1" t="s">
        <v>71238</v>
      </c>
      <c r="F14170" s="1" t="s">
        <v>38</v>
      </c>
      <c r="G14170">
        <v>0</v>
      </c>
      <c r="H14170">
        <v>1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s="1" t="s">
        <v>58</v>
      </c>
      <c r="O14170">
        <v>0</v>
      </c>
      <c r="P14170">
        <v>1000000</v>
      </c>
      <c r="Q14170">
        <v>0</v>
      </c>
      <c r="R14170" s="1" t="s">
        <v>71239</v>
      </c>
      <c r="S14170">
        <v>0</v>
      </c>
      <c r="T14170" s="1" t="s">
        <v>2135</v>
      </c>
      <c r="U14170" s="1" t="s">
        <v>41</v>
      </c>
      <c r="V14170" s="1" t="s">
        <v>45</v>
      </c>
      <c r="W14170" s="1" t="s">
        <v>45</v>
      </c>
      <c r="X14170" s="1" t="s">
        <v>44</v>
      </c>
      <c r="Y14170" s="1" t="s">
        <v>45</v>
      </c>
      <c r="Z14170">
        <v>0</v>
      </c>
      <c r="AA14170" s="1" t="s">
        <v>61</v>
      </c>
      <c r="AB14170" s="1" t="s">
        <v>71240</v>
      </c>
      <c r="AC14170" s="1" t="s">
        <v>48</v>
      </c>
      <c r="AD14170" s="1" t="s">
        <v>72</v>
      </c>
      <c r="AE14170" s="1" t="s">
        <v>49</v>
      </c>
      <c r="AF14170" s="1" t="s">
        <v>122</v>
      </c>
      <c r="AG14170" s="1" t="s">
        <v>63</v>
      </c>
    </row>
    <row r="14171" spans="1:33" x14ac:dyDescent="0.75">
      <c r="A14171" s="1" t="s">
        <v>71241</v>
      </c>
      <c r="B14171" s="1" t="s">
        <v>71242</v>
      </c>
      <c r="C14171" s="1" t="s">
        <v>2135</v>
      </c>
      <c r="D14171" s="1" t="s">
        <v>71243</v>
      </c>
      <c r="E14171" s="1" t="s">
        <v>71244</v>
      </c>
      <c r="F14171" s="1" t="s">
        <v>38</v>
      </c>
      <c r="G14171">
        <v>1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s="1" t="s">
        <v>58</v>
      </c>
      <c r="O14171">
        <v>0</v>
      </c>
      <c r="P14171">
        <v>100000</v>
      </c>
      <c r="Q14171">
        <v>0</v>
      </c>
      <c r="R14171" s="1" t="s">
        <v>71245</v>
      </c>
      <c r="S14171">
        <v>0</v>
      </c>
      <c r="T14171" s="1" t="s">
        <v>2135</v>
      </c>
      <c r="U14171" s="1" t="s">
        <v>41</v>
      </c>
      <c r="V14171" s="1" t="s">
        <v>71246</v>
      </c>
      <c r="W14171" s="1" t="s">
        <v>71246</v>
      </c>
      <c r="X14171" s="1" t="s">
        <v>44</v>
      </c>
      <c r="Y14171" s="1" t="s">
        <v>45</v>
      </c>
      <c r="Z14171">
        <v>0</v>
      </c>
      <c r="AA14171" s="1" t="s">
        <v>46</v>
      </c>
      <c r="AB14171" s="1" t="s">
        <v>34249</v>
      </c>
      <c r="AC14171" s="1" t="s">
        <v>48</v>
      </c>
      <c r="AD14171" s="1" t="s">
        <v>138</v>
      </c>
      <c r="AE14171" s="1" t="s">
        <v>122</v>
      </c>
      <c r="AF14171" s="1" t="s">
        <v>51</v>
      </c>
      <c r="AG14171" s="1" t="s">
        <v>117</v>
      </c>
    </row>
    <row r="14172" spans="1:33" x14ac:dyDescent="0.75">
      <c r="A14172" s="1" t="s">
        <v>71247</v>
      </c>
      <c r="B14172" s="1" t="s">
        <v>71248</v>
      </c>
      <c r="C14172" s="1" t="s">
        <v>2440</v>
      </c>
      <c r="D14172" s="1" t="s">
        <v>40983</v>
      </c>
      <c r="E14172" s="1" t="s">
        <v>71249</v>
      </c>
      <c r="F14172" s="1" t="s">
        <v>38</v>
      </c>
      <c r="G14172">
        <v>1</v>
      </c>
      <c r="H14172">
        <v>1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s="1" t="s">
        <v>58</v>
      </c>
      <c r="O14172">
        <v>0</v>
      </c>
      <c r="P14172">
        <v>10000</v>
      </c>
      <c r="Q14172">
        <v>0</v>
      </c>
      <c r="R14172" s="1" t="s">
        <v>40985</v>
      </c>
      <c r="S14172">
        <v>0</v>
      </c>
      <c r="T14172" s="1" t="s">
        <v>2440</v>
      </c>
      <c r="U14172" s="1" t="s">
        <v>41</v>
      </c>
      <c r="V14172" s="1" t="s">
        <v>1582</v>
      </c>
      <c r="W14172" s="1" t="s">
        <v>2392</v>
      </c>
      <c r="X14172" s="1" t="s">
        <v>44</v>
      </c>
      <c r="Y14172" s="1" t="s">
        <v>45</v>
      </c>
      <c r="Z14172">
        <v>0</v>
      </c>
      <c r="AA14172" s="1" t="s">
        <v>136</v>
      </c>
      <c r="AB14172" s="1" t="s">
        <v>1800</v>
      </c>
      <c r="AC14172" s="1" t="s">
        <v>48</v>
      </c>
      <c r="AD14172" s="1" t="s">
        <v>309</v>
      </c>
      <c r="AE14172" s="1" t="s">
        <v>50</v>
      </c>
      <c r="AF14172" s="1" t="s">
        <v>216</v>
      </c>
      <c r="AG14172" s="1" t="s">
        <v>50</v>
      </c>
    </row>
    <row r="14173" spans="1:33" x14ac:dyDescent="0.75">
      <c r="A14173" s="1" t="s">
        <v>71250</v>
      </c>
      <c r="B14173" s="1" t="s">
        <v>71251</v>
      </c>
      <c r="C14173" s="1" t="s">
        <v>2440</v>
      </c>
      <c r="D14173" s="1" t="s">
        <v>40983</v>
      </c>
      <c r="E14173" s="1" t="s">
        <v>71252</v>
      </c>
      <c r="F14173" s="1" t="s">
        <v>38</v>
      </c>
      <c r="G14173">
        <v>1</v>
      </c>
      <c r="H14173">
        <v>1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s="1" t="s">
        <v>58</v>
      </c>
      <c r="O14173">
        <v>0</v>
      </c>
      <c r="P14173">
        <v>50000</v>
      </c>
      <c r="Q14173">
        <v>0</v>
      </c>
      <c r="R14173" s="1" t="s">
        <v>40985</v>
      </c>
      <c r="S14173">
        <v>0</v>
      </c>
      <c r="T14173" s="1" t="s">
        <v>2440</v>
      </c>
      <c r="U14173" s="1" t="s">
        <v>41</v>
      </c>
      <c r="V14173" s="1" t="s">
        <v>1582</v>
      </c>
      <c r="W14173" s="1" t="s">
        <v>2392</v>
      </c>
      <c r="X14173" s="1" t="s">
        <v>44</v>
      </c>
      <c r="Y14173" s="1" t="s">
        <v>45</v>
      </c>
      <c r="Z14173">
        <v>0</v>
      </c>
      <c r="AA14173" s="1" t="s">
        <v>136</v>
      </c>
      <c r="AB14173" s="1" t="s">
        <v>5239</v>
      </c>
      <c r="AC14173" s="1" t="s">
        <v>48</v>
      </c>
      <c r="AD14173" s="1" t="s">
        <v>189</v>
      </c>
      <c r="AE14173" s="1" t="s">
        <v>110</v>
      </c>
      <c r="AF14173" s="1" t="s">
        <v>216</v>
      </c>
      <c r="AG14173" s="1" t="s">
        <v>110</v>
      </c>
    </row>
    <row r="14174" spans="1:33" x14ac:dyDescent="0.75">
      <c r="A14174" s="1" t="s">
        <v>71253</v>
      </c>
      <c r="B14174" s="1" t="s">
        <v>71254</v>
      </c>
      <c r="C14174" s="1" t="s">
        <v>799</v>
      </c>
      <c r="D14174" s="1" t="s">
        <v>71255</v>
      </c>
      <c r="E14174" s="1" t="s">
        <v>71256</v>
      </c>
      <c r="F14174" s="1" t="s">
        <v>38</v>
      </c>
      <c r="G14174">
        <v>1</v>
      </c>
      <c r="H14174">
        <v>1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 s="1" t="s">
        <v>58</v>
      </c>
      <c r="O14174">
        <v>0</v>
      </c>
      <c r="P14174">
        <v>1000000</v>
      </c>
      <c r="Q14174">
        <v>0</v>
      </c>
      <c r="R14174" s="1" t="s">
        <v>52489</v>
      </c>
      <c r="S14174">
        <v>0</v>
      </c>
      <c r="T14174" s="1" t="s">
        <v>799</v>
      </c>
      <c r="U14174" s="1" t="s">
        <v>41</v>
      </c>
      <c r="V14174" s="1" t="s">
        <v>59</v>
      </c>
      <c r="W14174" s="1" t="s">
        <v>1628</v>
      </c>
      <c r="X14174" s="1" t="s">
        <v>44</v>
      </c>
      <c r="Y14174" s="1" t="s">
        <v>45</v>
      </c>
      <c r="Z14174">
        <v>0</v>
      </c>
      <c r="AA14174" s="1" t="s">
        <v>70</v>
      </c>
      <c r="AB14174" s="1" t="s">
        <v>71257</v>
      </c>
      <c r="AC14174" s="1" t="s">
        <v>48</v>
      </c>
      <c r="AD14174" s="1" t="s">
        <v>203</v>
      </c>
      <c r="AE14174" s="1" t="s">
        <v>98</v>
      </c>
      <c r="AF14174" s="1" t="s">
        <v>83</v>
      </c>
      <c r="AG14174" s="1" t="s">
        <v>117</v>
      </c>
    </row>
    <row r="14175" spans="1:33" x14ac:dyDescent="0.75">
      <c r="A14175" s="1" t="s">
        <v>71258</v>
      </c>
      <c r="B14175" s="1" t="s">
        <v>71259</v>
      </c>
      <c r="C14175" s="1" t="s">
        <v>1335</v>
      </c>
      <c r="D14175" s="1" t="s">
        <v>71260</v>
      </c>
      <c r="E14175" s="1" t="s">
        <v>71261</v>
      </c>
      <c r="F14175" s="1" t="s">
        <v>38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 s="1" t="s">
        <v>58</v>
      </c>
      <c r="O14175">
        <v>0</v>
      </c>
      <c r="P14175">
        <v>500000</v>
      </c>
      <c r="Q14175">
        <v>0</v>
      </c>
      <c r="R14175" s="1" t="s">
        <v>71262</v>
      </c>
      <c r="S14175">
        <v>0</v>
      </c>
      <c r="T14175" s="1" t="s">
        <v>1335</v>
      </c>
      <c r="U14175" s="1" t="s">
        <v>41</v>
      </c>
      <c r="V14175" s="1" t="s">
        <v>45</v>
      </c>
      <c r="W14175" s="1" t="s">
        <v>45</v>
      </c>
      <c r="X14175" s="1" t="s">
        <v>44</v>
      </c>
      <c r="Y14175" s="1" t="s">
        <v>45</v>
      </c>
      <c r="Z14175">
        <v>0</v>
      </c>
      <c r="AA14175" s="1" t="s">
        <v>46</v>
      </c>
      <c r="AB14175" s="1" t="s">
        <v>71263</v>
      </c>
      <c r="AC14175" s="1" t="s">
        <v>48</v>
      </c>
      <c r="AD14175" s="1" t="s">
        <v>660</v>
      </c>
      <c r="AE14175" s="1" t="s">
        <v>117</v>
      </c>
      <c r="AF14175" s="1" t="s">
        <v>51</v>
      </c>
      <c r="AG14175" s="1" t="s">
        <v>83</v>
      </c>
    </row>
    <row r="14176" spans="1:33" x14ac:dyDescent="0.75">
      <c r="A14176" s="1" t="s">
        <v>71264</v>
      </c>
      <c r="B14176" s="1" t="s">
        <v>71265</v>
      </c>
      <c r="C14176" s="1" t="s">
        <v>254</v>
      </c>
      <c r="D14176" s="1" t="s">
        <v>2313</v>
      </c>
      <c r="E14176" s="1" t="s">
        <v>71266</v>
      </c>
      <c r="F14176" s="1" t="s">
        <v>38</v>
      </c>
      <c r="G14176">
        <v>0</v>
      </c>
      <c r="H14176">
        <v>1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s="1" t="s">
        <v>58</v>
      </c>
      <c r="O14176">
        <v>0</v>
      </c>
      <c r="P14176">
        <v>10000000</v>
      </c>
      <c r="Q14176">
        <v>0</v>
      </c>
      <c r="R14176" s="1" t="s">
        <v>2315</v>
      </c>
      <c r="S14176">
        <v>0</v>
      </c>
      <c r="T14176" s="1" t="s">
        <v>254</v>
      </c>
      <c r="U14176" s="1" t="s">
        <v>41</v>
      </c>
      <c r="V14176" s="1" t="s">
        <v>45</v>
      </c>
      <c r="W14176" s="1" t="s">
        <v>45</v>
      </c>
      <c r="X14176" s="1" t="s">
        <v>44</v>
      </c>
      <c r="Y14176" s="1" t="s">
        <v>45</v>
      </c>
      <c r="Z14176">
        <v>0</v>
      </c>
      <c r="AA14176" s="1" t="s">
        <v>94</v>
      </c>
      <c r="AB14176" s="1" t="s">
        <v>71267</v>
      </c>
      <c r="AC14176" s="1" t="s">
        <v>48</v>
      </c>
      <c r="AD14176" s="1" t="s">
        <v>160</v>
      </c>
      <c r="AE14176" s="1" t="s">
        <v>97</v>
      </c>
      <c r="AF14176" s="1" t="s">
        <v>82</v>
      </c>
      <c r="AG14176" s="1" t="s">
        <v>1800</v>
      </c>
    </row>
    <row r="14177" spans="1:33" x14ac:dyDescent="0.75">
      <c r="A14177" s="1" t="s">
        <v>71268</v>
      </c>
      <c r="B14177" s="1" t="s">
        <v>71269</v>
      </c>
      <c r="C14177" s="1" t="s">
        <v>175</v>
      </c>
      <c r="D14177" s="1" t="s">
        <v>71270</v>
      </c>
      <c r="E14177" s="1" t="s">
        <v>71271</v>
      </c>
      <c r="F14177" s="1" t="s">
        <v>38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s="1" t="s">
        <v>58</v>
      </c>
      <c r="O14177">
        <v>0</v>
      </c>
      <c r="P14177">
        <v>1000</v>
      </c>
      <c r="Q14177">
        <v>0</v>
      </c>
      <c r="R14177" s="1" t="s">
        <v>71270</v>
      </c>
      <c r="S14177">
        <v>0</v>
      </c>
      <c r="T14177" s="1" t="s">
        <v>175</v>
      </c>
      <c r="U14177" s="1" t="s">
        <v>41</v>
      </c>
      <c r="V14177" s="1" t="s">
        <v>45</v>
      </c>
      <c r="W14177" s="1" t="s">
        <v>45</v>
      </c>
      <c r="X14177" s="1" t="s">
        <v>44</v>
      </c>
      <c r="Y14177" s="1" t="s">
        <v>45</v>
      </c>
      <c r="Z14177">
        <v>0</v>
      </c>
      <c r="AA14177" s="1" t="s">
        <v>70</v>
      </c>
      <c r="AB14177" s="1" t="s">
        <v>73</v>
      </c>
      <c r="AC14177" s="1" t="s">
        <v>48</v>
      </c>
      <c r="AD14177" s="1" t="s">
        <v>81</v>
      </c>
      <c r="AE14177" s="1" t="s">
        <v>1233</v>
      </c>
      <c r="AF14177" s="1" t="s">
        <v>216</v>
      </c>
      <c r="AG14177" s="1" t="s">
        <v>216</v>
      </c>
    </row>
    <row r="14178" spans="1:33" x14ac:dyDescent="0.75">
      <c r="A14178" s="1" t="s">
        <v>71272</v>
      </c>
      <c r="B14178" s="1" t="s">
        <v>71273</v>
      </c>
      <c r="C14178" s="1" t="s">
        <v>2440</v>
      </c>
      <c r="D14178" s="1" t="s">
        <v>40983</v>
      </c>
      <c r="E14178" s="1" t="s">
        <v>71274</v>
      </c>
      <c r="F14178" s="1" t="s">
        <v>38</v>
      </c>
      <c r="G14178">
        <v>1</v>
      </c>
      <c r="H14178">
        <v>1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s="1" t="s">
        <v>58</v>
      </c>
      <c r="O14178">
        <v>0</v>
      </c>
      <c r="P14178">
        <v>10000</v>
      </c>
      <c r="Q14178">
        <v>0</v>
      </c>
      <c r="R14178" s="1" t="s">
        <v>40985</v>
      </c>
      <c r="S14178">
        <v>0</v>
      </c>
      <c r="T14178" s="1" t="s">
        <v>2440</v>
      </c>
      <c r="U14178" s="1" t="s">
        <v>41</v>
      </c>
      <c r="V14178" s="1" t="s">
        <v>1582</v>
      </c>
      <c r="W14178" s="1" t="s">
        <v>2392</v>
      </c>
      <c r="X14178" s="1" t="s">
        <v>44</v>
      </c>
      <c r="Y14178" s="1" t="s">
        <v>45</v>
      </c>
      <c r="Z14178">
        <v>0</v>
      </c>
      <c r="AA14178" s="1" t="s">
        <v>46</v>
      </c>
      <c r="AB14178" s="1" t="s">
        <v>16085</v>
      </c>
      <c r="AC14178" s="1" t="s">
        <v>48</v>
      </c>
      <c r="AD14178" s="1" t="s">
        <v>204</v>
      </c>
      <c r="AE14178" s="1" t="s">
        <v>51</v>
      </c>
      <c r="AF14178" s="1" t="s">
        <v>51</v>
      </c>
      <c r="AG14178" s="1" t="s">
        <v>110</v>
      </c>
    </row>
    <row r="14179" spans="1:33" x14ac:dyDescent="0.75">
      <c r="A14179" s="1" t="s">
        <v>71275</v>
      </c>
      <c r="B14179" s="1" t="s">
        <v>71276</v>
      </c>
      <c r="C14179" s="1" t="s">
        <v>2440</v>
      </c>
      <c r="D14179" s="1" t="s">
        <v>40983</v>
      </c>
      <c r="E14179" s="1" t="s">
        <v>71277</v>
      </c>
      <c r="F14179" s="1" t="s">
        <v>38</v>
      </c>
      <c r="G14179">
        <v>1</v>
      </c>
      <c r="H14179">
        <v>1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s="1" t="s">
        <v>58</v>
      </c>
      <c r="O14179">
        <v>0</v>
      </c>
      <c r="P14179">
        <v>10000</v>
      </c>
      <c r="Q14179">
        <v>0</v>
      </c>
      <c r="R14179" s="1" t="s">
        <v>40985</v>
      </c>
      <c r="S14179">
        <v>0</v>
      </c>
      <c r="T14179" s="1" t="s">
        <v>2440</v>
      </c>
      <c r="U14179" s="1" t="s">
        <v>41</v>
      </c>
      <c r="V14179" s="1" t="s">
        <v>1582</v>
      </c>
      <c r="W14179" s="1" t="s">
        <v>2392</v>
      </c>
      <c r="X14179" s="1" t="s">
        <v>44</v>
      </c>
      <c r="Y14179" s="1" t="s">
        <v>45</v>
      </c>
      <c r="Z14179">
        <v>0</v>
      </c>
      <c r="AA14179" s="1" t="s">
        <v>46</v>
      </c>
      <c r="AB14179" s="1" t="s">
        <v>10520</v>
      </c>
      <c r="AC14179" s="1" t="s">
        <v>48</v>
      </c>
      <c r="AD14179" s="1" t="s">
        <v>286</v>
      </c>
      <c r="AE14179" s="1" t="s">
        <v>117</v>
      </c>
      <c r="AF14179" s="1" t="s">
        <v>50</v>
      </c>
      <c r="AG14179" s="1" t="s">
        <v>50</v>
      </c>
    </row>
    <row r="14180" spans="1:33" x14ac:dyDescent="0.75">
      <c r="A14180" s="1" t="s">
        <v>71278</v>
      </c>
      <c r="B14180" s="1" t="s">
        <v>71279</v>
      </c>
      <c r="C14180" s="1" t="s">
        <v>2135</v>
      </c>
      <c r="D14180" s="1" t="s">
        <v>71280</v>
      </c>
      <c r="E14180" s="1" t="s">
        <v>71281</v>
      </c>
      <c r="F14180" s="1" t="s">
        <v>38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s="1" t="s">
        <v>58</v>
      </c>
      <c r="O14180">
        <v>0</v>
      </c>
      <c r="P14180">
        <v>1000</v>
      </c>
      <c r="Q14180">
        <v>0</v>
      </c>
      <c r="R14180" s="1" t="s">
        <v>71282</v>
      </c>
      <c r="S14180">
        <v>0</v>
      </c>
      <c r="T14180" s="1" t="s">
        <v>2135</v>
      </c>
      <c r="U14180" s="1" t="s">
        <v>41</v>
      </c>
      <c r="V14180" s="1" t="s">
        <v>45</v>
      </c>
      <c r="W14180" s="1" t="s">
        <v>45</v>
      </c>
      <c r="X14180" s="1" t="s">
        <v>44</v>
      </c>
      <c r="Y14180" s="1" t="s">
        <v>45</v>
      </c>
      <c r="Z14180">
        <v>0</v>
      </c>
      <c r="AA14180" s="1" t="s">
        <v>3043</v>
      </c>
      <c r="AB14180" s="1" t="s">
        <v>52</v>
      </c>
      <c r="AC14180" s="1" t="s">
        <v>48</v>
      </c>
      <c r="AD14180" s="1" t="s">
        <v>98</v>
      </c>
      <c r="AE14180" s="1" t="s">
        <v>216</v>
      </c>
      <c r="AF14180" s="1" t="s">
        <v>216</v>
      </c>
      <c r="AG14180" s="1" t="s">
        <v>216</v>
      </c>
    </row>
    <row r="14181" spans="1:33" x14ac:dyDescent="0.75">
      <c r="A14181" s="1" t="s">
        <v>71283</v>
      </c>
      <c r="B14181" s="1" t="s">
        <v>71284</v>
      </c>
      <c r="C14181" s="1" t="s">
        <v>2440</v>
      </c>
      <c r="D14181" s="1" t="s">
        <v>40983</v>
      </c>
      <c r="E14181" s="1" t="s">
        <v>71285</v>
      </c>
      <c r="F14181" s="1" t="s">
        <v>38</v>
      </c>
      <c r="G14181">
        <v>1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s="1" t="s">
        <v>58</v>
      </c>
      <c r="O14181">
        <v>0</v>
      </c>
      <c r="P14181">
        <v>5000</v>
      </c>
      <c r="Q14181">
        <v>0</v>
      </c>
      <c r="R14181" s="1" t="s">
        <v>40985</v>
      </c>
      <c r="S14181">
        <v>0</v>
      </c>
      <c r="T14181" s="1" t="s">
        <v>2440</v>
      </c>
      <c r="U14181" s="1" t="s">
        <v>41</v>
      </c>
      <c r="V14181" s="1" t="s">
        <v>1582</v>
      </c>
      <c r="W14181" s="1" t="s">
        <v>2392</v>
      </c>
      <c r="X14181" s="1" t="s">
        <v>44</v>
      </c>
      <c r="Y14181" s="1" t="s">
        <v>45</v>
      </c>
      <c r="Z14181">
        <v>0</v>
      </c>
      <c r="AA14181" s="1" t="s">
        <v>356</v>
      </c>
      <c r="AB14181" s="1" t="s">
        <v>82</v>
      </c>
      <c r="AC14181" s="1" t="s">
        <v>48</v>
      </c>
      <c r="AD14181" s="1" t="s">
        <v>216</v>
      </c>
      <c r="AE14181" s="1" t="s">
        <v>81</v>
      </c>
      <c r="AF14181" s="1" t="s">
        <v>216</v>
      </c>
      <c r="AG14181" s="1" t="s">
        <v>216</v>
      </c>
    </row>
    <row r="14182" spans="1:33" x14ac:dyDescent="0.75">
      <c r="A14182" s="1" t="s">
        <v>71286</v>
      </c>
      <c r="B14182" s="1" t="s">
        <v>71287</v>
      </c>
      <c r="C14182" s="1" t="s">
        <v>55</v>
      </c>
      <c r="D14182" s="1" t="s">
        <v>71288</v>
      </c>
      <c r="E14182" s="1" t="s">
        <v>71289</v>
      </c>
      <c r="F14182" s="1" t="s">
        <v>38</v>
      </c>
      <c r="G14182">
        <v>1</v>
      </c>
      <c r="H14182">
        <v>1</v>
      </c>
      <c r="I14182">
        <v>1</v>
      </c>
      <c r="J14182">
        <v>0</v>
      </c>
      <c r="K14182">
        <v>0</v>
      </c>
      <c r="L14182">
        <v>1</v>
      </c>
      <c r="M14182">
        <v>0</v>
      </c>
      <c r="N14182" s="1" t="s">
        <v>58</v>
      </c>
      <c r="O14182">
        <v>0</v>
      </c>
      <c r="P14182">
        <v>1000000</v>
      </c>
      <c r="Q14182">
        <v>0</v>
      </c>
      <c r="R14182" s="1" t="s">
        <v>78</v>
      </c>
      <c r="S14182">
        <v>0</v>
      </c>
      <c r="T14182" s="1" t="s">
        <v>78</v>
      </c>
      <c r="U14182" s="1" t="s">
        <v>41</v>
      </c>
      <c r="V14182" s="1" t="s">
        <v>45</v>
      </c>
      <c r="W14182" s="1" t="s">
        <v>45</v>
      </c>
      <c r="X14182" s="1" t="s">
        <v>44</v>
      </c>
      <c r="Y14182" s="1" t="s">
        <v>45</v>
      </c>
      <c r="Z14182">
        <v>0</v>
      </c>
      <c r="AA14182" s="1" t="s">
        <v>79</v>
      </c>
      <c r="AB14182" s="1" t="s">
        <v>71290</v>
      </c>
      <c r="AC14182" s="1" t="s">
        <v>48</v>
      </c>
      <c r="AD14182" s="1" t="s">
        <v>233</v>
      </c>
      <c r="AE14182" s="1" t="s">
        <v>110</v>
      </c>
      <c r="AF14182" s="1" t="s">
        <v>51</v>
      </c>
      <c r="AG14182" s="1" t="s">
        <v>117</v>
      </c>
    </row>
    <row r="14183" spans="1:33" x14ac:dyDescent="0.75">
      <c r="A14183" s="1" t="s">
        <v>71291</v>
      </c>
      <c r="B14183" s="1" t="s">
        <v>71292</v>
      </c>
      <c r="C14183" s="1" t="s">
        <v>142</v>
      </c>
      <c r="D14183" s="1" t="s">
        <v>71293</v>
      </c>
      <c r="E14183" s="1" t="s">
        <v>71294</v>
      </c>
      <c r="F14183" s="1" t="s">
        <v>38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s="1" t="s">
        <v>58</v>
      </c>
      <c r="O14183">
        <v>0</v>
      </c>
      <c r="P14183">
        <v>10000</v>
      </c>
      <c r="Q14183">
        <v>0</v>
      </c>
      <c r="R14183" s="1" t="s">
        <v>71295</v>
      </c>
      <c r="S14183">
        <v>0</v>
      </c>
      <c r="T14183" s="1" t="s">
        <v>142</v>
      </c>
      <c r="U14183" s="1" t="s">
        <v>41</v>
      </c>
      <c r="V14183" s="1" t="s">
        <v>45</v>
      </c>
      <c r="W14183" s="1" t="s">
        <v>45</v>
      </c>
      <c r="X14183" s="1" t="s">
        <v>44</v>
      </c>
      <c r="Y14183" s="1" t="s">
        <v>45</v>
      </c>
      <c r="Z14183">
        <v>0</v>
      </c>
      <c r="AA14183" s="1" t="s">
        <v>231</v>
      </c>
      <c r="AB14183" s="1" t="s">
        <v>1034</v>
      </c>
      <c r="AC14183" s="1" t="s">
        <v>48</v>
      </c>
      <c r="AD14183" s="1" t="s">
        <v>308</v>
      </c>
      <c r="AE14183" s="1" t="s">
        <v>234</v>
      </c>
      <c r="AF14183" s="1" t="s">
        <v>98</v>
      </c>
      <c r="AG14183" s="1" t="s">
        <v>300</v>
      </c>
    </row>
    <row r="14184" spans="1:33" x14ac:dyDescent="0.75">
      <c r="A14184" s="1" t="s">
        <v>71296</v>
      </c>
      <c r="B14184" s="1" t="s">
        <v>71297</v>
      </c>
      <c r="C14184" s="1" t="s">
        <v>332</v>
      </c>
      <c r="D14184" s="1" t="s">
        <v>71298</v>
      </c>
      <c r="E14184" s="1" t="s">
        <v>71299</v>
      </c>
      <c r="F14184" s="1" t="s">
        <v>38</v>
      </c>
      <c r="G14184">
        <v>0</v>
      </c>
      <c r="H14184">
        <v>0</v>
      </c>
      <c r="I14184">
        <v>1</v>
      </c>
      <c r="J14184">
        <v>0</v>
      </c>
      <c r="K14184">
        <v>0</v>
      </c>
      <c r="L14184">
        <v>0</v>
      </c>
      <c r="M14184">
        <v>0</v>
      </c>
      <c r="N14184" s="1" t="s">
        <v>629</v>
      </c>
      <c r="O14184">
        <v>0</v>
      </c>
      <c r="P14184">
        <v>50000</v>
      </c>
      <c r="Q14184">
        <v>0</v>
      </c>
      <c r="R14184" s="1" t="s">
        <v>71298</v>
      </c>
      <c r="S14184">
        <v>0</v>
      </c>
      <c r="T14184" s="1" t="s">
        <v>332</v>
      </c>
      <c r="U14184" s="1" t="s">
        <v>41</v>
      </c>
      <c r="V14184" s="1" t="s">
        <v>45</v>
      </c>
      <c r="W14184" s="1" t="s">
        <v>45</v>
      </c>
      <c r="X14184" s="1" t="s">
        <v>44</v>
      </c>
      <c r="Y14184" s="1" t="s">
        <v>45</v>
      </c>
      <c r="Z14184">
        <v>0</v>
      </c>
      <c r="AA14184" s="1" t="s">
        <v>1033</v>
      </c>
      <c r="AB14184" s="1" t="s">
        <v>17261</v>
      </c>
      <c r="AC14184" s="1" t="s">
        <v>48</v>
      </c>
      <c r="AD14184" s="1" t="s">
        <v>234</v>
      </c>
      <c r="AE14184" s="1" t="s">
        <v>337</v>
      </c>
      <c r="AF14184" s="1" t="s">
        <v>778</v>
      </c>
      <c r="AG14184" s="1" t="s">
        <v>1155</v>
      </c>
    </row>
    <row r="14185" spans="1:33" x14ac:dyDescent="0.75">
      <c r="A14185" s="1" t="s">
        <v>71300</v>
      </c>
      <c r="B14185" s="1" t="s">
        <v>71301</v>
      </c>
      <c r="C14185" s="1" t="s">
        <v>142</v>
      </c>
      <c r="D14185" s="1" t="s">
        <v>71302</v>
      </c>
      <c r="E14185" s="1" t="s">
        <v>71303</v>
      </c>
      <c r="F14185" s="1" t="s">
        <v>38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 s="1" t="s">
        <v>58</v>
      </c>
      <c r="O14185">
        <v>0</v>
      </c>
      <c r="P14185">
        <v>1000</v>
      </c>
      <c r="Q14185">
        <v>0</v>
      </c>
      <c r="R14185" s="1" t="s">
        <v>71302</v>
      </c>
      <c r="S14185">
        <v>0</v>
      </c>
      <c r="T14185" s="1" t="s">
        <v>142</v>
      </c>
      <c r="U14185" s="1" t="s">
        <v>41</v>
      </c>
      <c r="V14185" s="1" t="s">
        <v>45</v>
      </c>
      <c r="W14185" s="1" t="s">
        <v>45</v>
      </c>
      <c r="X14185" s="1" t="s">
        <v>44</v>
      </c>
      <c r="Y14185" s="1" t="s">
        <v>45</v>
      </c>
      <c r="Z14185">
        <v>0</v>
      </c>
      <c r="AA14185" s="1" t="s">
        <v>966</v>
      </c>
      <c r="AB14185" s="1" t="s">
        <v>122</v>
      </c>
      <c r="AC14185" s="1" t="s">
        <v>48</v>
      </c>
      <c r="AD14185" s="1" t="s">
        <v>1233</v>
      </c>
      <c r="AE14185" s="1" t="s">
        <v>216</v>
      </c>
      <c r="AF14185" s="1" t="s">
        <v>216</v>
      </c>
      <c r="AG14185" s="1" t="s">
        <v>48</v>
      </c>
    </row>
    <row r="14186" spans="1:33" x14ac:dyDescent="0.75">
      <c r="A14186" s="1" t="s">
        <v>71304</v>
      </c>
      <c r="B14186" s="1" t="s">
        <v>71305</v>
      </c>
      <c r="C14186" s="1" t="s">
        <v>1624</v>
      </c>
      <c r="D14186" s="1" t="s">
        <v>71306</v>
      </c>
      <c r="E14186" s="1" t="s">
        <v>71307</v>
      </c>
      <c r="F14186" s="1" t="s">
        <v>38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1</v>
      </c>
      <c r="N14186" s="1" t="s">
        <v>58</v>
      </c>
      <c r="O14186">
        <v>0</v>
      </c>
      <c r="P14186">
        <v>500000</v>
      </c>
      <c r="Q14186">
        <v>0</v>
      </c>
      <c r="R14186" s="1" t="s">
        <v>71308</v>
      </c>
      <c r="S14186">
        <v>0</v>
      </c>
      <c r="T14186" s="1" t="s">
        <v>1440</v>
      </c>
      <c r="U14186" s="1" t="s">
        <v>1624</v>
      </c>
      <c r="V14186" s="1" t="s">
        <v>45</v>
      </c>
      <c r="W14186" s="1" t="s">
        <v>45</v>
      </c>
      <c r="X14186" s="1" t="s">
        <v>44</v>
      </c>
      <c r="Y14186" s="1" t="s">
        <v>45</v>
      </c>
      <c r="Z14186">
        <v>0</v>
      </c>
      <c r="AA14186" s="1" t="s">
        <v>107</v>
      </c>
      <c r="AB14186" s="1" t="s">
        <v>71309</v>
      </c>
      <c r="AC14186" s="1" t="s">
        <v>48</v>
      </c>
      <c r="AD14186" s="1" t="s">
        <v>97</v>
      </c>
      <c r="AE14186" s="1" t="s">
        <v>98</v>
      </c>
      <c r="AF14186" s="1" t="s">
        <v>122</v>
      </c>
      <c r="AG14186" s="1" t="s">
        <v>300</v>
      </c>
    </row>
    <row r="14187" spans="1:33" x14ac:dyDescent="0.75">
      <c r="A14187" s="1" t="s">
        <v>71310</v>
      </c>
      <c r="B14187" s="1" t="s">
        <v>71311</v>
      </c>
      <c r="C14187" s="1" t="s">
        <v>1624</v>
      </c>
      <c r="D14187" s="1" t="s">
        <v>71312</v>
      </c>
      <c r="E14187" s="1" t="s">
        <v>71313</v>
      </c>
      <c r="F14187" s="1" t="s">
        <v>38</v>
      </c>
      <c r="G14187">
        <v>1</v>
      </c>
      <c r="H14187">
        <v>1</v>
      </c>
      <c r="I14187">
        <v>0</v>
      </c>
      <c r="J14187">
        <v>0</v>
      </c>
      <c r="K14187">
        <v>0</v>
      </c>
      <c r="L14187">
        <v>0</v>
      </c>
      <c r="M14187">
        <v>1</v>
      </c>
      <c r="N14187" s="1" t="s">
        <v>58</v>
      </c>
      <c r="O14187">
        <v>0</v>
      </c>
      <c r="P14187">
        <v>1000000</v>
      </c>
      <c r="Q14187">
        <v>0</v>
      </c>
      <c r="R14187" s="1" t="s">
        <v>71314</v>
      </c>
      <c r="S14187">
        <v>0</v>
      </c>
      <c r="T14187" s="1" t="s">
        <v>1440</v>
      </c>
      <c r="U14187" s="1" t="s">
        <v>1624</v>
      </c>
      <c r="V14187" s="1" t="s">
        <v>92</v>
      </c>
      <c r="W14187" s="1" t="s">
        <v>11050</v>
      </c>
      <c r="X14187" s="1" t="s">
        <v>44</v>
      </c>
      <c r="Y14187" s="1" t="s">
        <v>45</v>
      </c>
      <c r="Z14187">
        <v>0</v>
      </c>
      <c r="AA14187" s="1" t="s">
        <v>364</v>
      </c>
      <c r="AB14187" s="1" t="s">
        <v>71315</v>
      </c>
      <c r="AC14187" s="1" t="s">
        <v>48</v>
      </c>
      <c r="AD14187" s="1" t="s">
        <v>319</v>
      </c>
      <c r="AE14187" s="1" t="s">
        <v>81</v>
      </c>
      <c r="AF14187" s="1" t="s">
        <v>159</v>
      </c>
      <c r="AG14187" s="1" t="s">
        <v>223</v>
      </c>
    </row>
    <row r="14188" spans="1:33" x14ac:dyDescent="0.75">
      <c r="A14188" s="1" t="s">
        <v>71316</v>
      </c>
      <c r="B14188" s="1" t="s">
        <v>71317</v>
      </c>
      <c r="C14188" s="1" t="s">
        <v>1624</v>
      </c>
      <c r="D14188" s="1" t="s">
        <v>71318</v>
      </c>
      <c r="E14188" s="1" t="s">
        <v>71319</v>
      </c>
      <c r="F14188" s="1" t="s">
        <v>38</v>
      </c>
      <c r="G14188">
        <v>1</v>
      </c>
      <c r="H14188">
        <v>1</v>
      </c>
      <c r="I14188">
        <v>0</v>
      </c>
      <c r="J14188">
        <v>0</v>
      </c>
      <c r="K14188">
        <v>0</v>
      </c>
      <c r="L14188">
        <v>0</v>
      </c>
      <c r="M14188">
        <v>1</v>
      </c>
      <c r="N14188" s="1" t="s">
        <v>58</v>
      </c>
      <c r="O14188">
        <v>0</v>
      </c>
      <c r="P14188">
        <v>10000000</v>
      </c>
      <c r="Q14188">
        <v>0</v>
      </c>
      <c r="R14188" s="1" t="s">
        <v>71320</v>
      </c>
      <c r="S14188">
        <v>0</v>
      </c>
      <c r="T14188" s="1" t="s">
        <v>1440</v>
      </c>
      <c r="U14188" s="1" t="s">
        <v>1624</v>
      </c>
      <c r="V14188" s="1" t="s">
        <v>553</v>
      </c>
      <c r="W14188" s="1" t="s">
        <v>7802</v>
      </c>
      <c r="X14188" s="1" t="s">
        <v>44</v>
      </c>
      <c r="Y14188" s="1" t="s">
        <v>45</v>
      </c>
      <c r="Z14188">
        <v>0</v>
      </c>
      <c r="AA14188" s="1" t="s">
        <v>107</v>
      </c>
      <c r="AB14188" s="1" t="s">
        <v>71321</v>
      </c>
      <c r="AC14188" s="1" t="s">
        <v>48</v>
      </c>
      <c r="AD14188" s="1" t="s">
        <v>72</v>
      </c>
      <c r="AE14188" s="1" t="s">
        <v>63</v>
      </c>
      <c r="AF14188" s="1" t="s">
        <v>117</v>
      </c>
      <c r="AG14188" s="1" t="s">
        <v>138</v>
      </c>
    </row>
    <row r="14189" spans="1:33" x14ac:dyDescent="0.75">
      <c r="A14189" s="1" t="s">
        <v>71322</v>
      </c>
      <c r="B14189" s="1" t="s">
        <v>71323</v>
      </c>
      <c r="C14189" s="1" t="s">
        <v>1624</v>
      </c>
      <c r="D14189" s="1" t="s">
        <v>71324</v>
      </c>
      <c r="E14189" s="1" t="s">
        <v>71325</v>
      </c>
      <c r="F14189" s="1" t="s">
        <v>38</v>
      </c>
      <c r="G14189">
        <v>1</v>
      </c>
      <c r="H14189">
        <v>1</v>
      </c>
      <c r="I14189">
        <v>0</v>
      </c>
      <c r="J14189">
        <v>0</v>
      </c>
      <c r="K14189">
        <v>0</v>
      </c>
      <c r="L14189">
        <v>0</v>
      </c>
      <c r="M14189">
        <v>1</v>
      </c>
      <c r="N14189" s="1" t="s">
        <v>58</v>
      </c>
      <c r="O14189">
        <v>0</v>
      </c>
      <c r="P14189">
        <v>1000000</v>
      </c>
      <c r="Q14189">
        <v>0</v>
      </c>
      <c r="R14189" s="1" t="s">
        <v>71326</v>
      </c>
      <c r="S14189">
        <v>0</v>
      </c>
      <c r="T14189" s="1" t="s">
        <v>1440</v>
      </c>
      <c r="U14189" s="1" t="s">
        <v>1624</v>
      </c>
      <c r="V14189" s="1" t="s">
        <v>854</v>
      </c>
      <c r="W14189" s="1" t="s">
        <v>1770</v>
      </c>
      <c r="X14189" s="1" t="s">
        <v>44</v>
      </c>
      <c r="Y14189" s="1" t="s">
        <v>45</v>
      </c>
      <c r="Z14189">
        <v>0</v>
      </c>
      <c r="AA14189" s="1" t="s">
        <v>157</v>
      </c>
      <c r="AB14189" s="1" t="s">
        <v>71327</v>
      </c>
      <c r="AC14189" s="1" t="s">
        <v>48</v>
      </c>
      <c r="AD14189" s="1" t="s">
        <v>49</v>
      </c>
      <c r="AE14189" s="1" t="s">
        <v>82</v>
      </c>
      <c r="AF14189" s="1" t="s">
        <v>50</v>
      </c>
      <c r="AG14189" s="1" t="s">
        <v>96</v>
      </c>
    </row>
    <row r="14190" spans="1:33" x14ac:dyDescent="0.75">
      <c r="A14190" s="1" t="s">
        <v>71328</v>
      </c>
      <c r="B14190" s="1" t="s">
        <v>71329</v>
      </c>
      <c r="C14190" s="1" t="s">
        <v>799</v>
      </c>
      <c r="D14190" s="1" t="s">
        <v>71330</v>
      </c>
      <c r="E14190" s="1" t="s">
        <v>71331</v>
      </c>
      <c r="F14190" s="1" t="s">
        <v>38</v>
      </c>
      <c r="G14190">
        <v>0</v>
      </c>
      <c r="H14190">
        <v>1</v>
      </c>
      <c r="I14190">
        <v>0</v>
      </c>
      <c r="J14190">
        <v>0</v>
      </c>
      <c r="K14190">
        <v>0</v>
      </c>
      <c r="L14190">
        <v>1</v>
      </c>
      <c r="M14190">
        <v>0</v>
      </c>
      <c r="N14190" s="1" t="s">
        <v>58</v>
      </c>
      <c r="O14190">
        <v>0</v>
      </c>
      <c r="P14190">
        <v>1000</v>
      </c>
      <c r="Q14190">
        <v>0</v>
      </c>
      <c r="R14190" s="1" t="s">
        <v>71332</v>
      </c>
      <c r="S14190">
        <v>0</v>
      </c>
      <c r="T14190" s="1" t="s">
        <v>799</v>
      </c>
      <c r="U14190" s="1" t="s">
        <v>41</v>
      </c>
      <c r="V14190" s="1" t="s">
        <v>45</v>
      </c>
      <c r="W14190" s="1" t="s">
        <v>45</v>
      </c>
      <c r="X14190" s="1" t="s">
        <v>44</v>
      </c>
      <c r="Y14190" s="1" t="s">
        <v>45</v>
      </c>
      <c r="Z14190">
        <v>0</v>
      </c>
      <c r="AA14190" s="1" t="s">
        <v>107</v>
      </c>
      <c r="AB14190" s="1" t="s">
        <v>241</v>
      </c>
      <c r="AC14190" s="1" t="s">
        <v>48</v>
      </c>
      <c r="AD14190" s="1" t="s">
        <v>233</v>
      </c>
      <c r="AE14190" s="1" t="s">
        <v>319</v>
      </c>
      <c r="AF14190" s="1" t="s">
        <v>82</v>
      </c>
      <c r="AG14190" s="1" t="s">
        <v>160</v>
      </c>
    </row>
    <row r="14191" spans="1:33" x14ac:dyDescent="0.75">
      <c r="A14191" s="1" t="s">
        <v>71333</v>
      </c>
      <c r="B14191" s="1" t="s">
        <v>71334</v>
      </c>
      <c r="C14191" s="1" t="s">
        <v>226</v>
      </c>
      <c r="D14191" s="1" t="s">
        <v>71335</v>
      </c>
      <c r="E14191" s="1" t="s">
        <v>71336</v>
      </c>
      <c r="F14191" s="1" t="s">
        <v>38</v>
      </c>
      <c r="G14191">
        <v>0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s="1" t="s">
        <v>58</v>
      </c>
      <c r="O14191">
        <v>0</v>
      </c>
      <c r="P14191">
        <v>500000</v>
      </c>
      <c r="Q14191">
        <v>0</v>
      </c>
      <c r="R14191" s="1" t="s">
        <v>71337</v>
      </c>
      <c r="S14191">
        <v>0</v>
      </c>
      <c r="T14191" s="1" t="s">
        <v>226</v>
      </c>
      <c r="U14191" s="1" t="s">
        <v>41</v>
      </c>
      <c r="V14191" s="1" t="s">
        <v>45</v>
      </c>
      <c r="W14191" s="1" t="s">
        <v>45</v>
      </c>
      <c r="X14191" s="1" t="s">
        <v>44</v>
      </c>
      <c r="Y14191" s="1" t="s">
        <v>45</v>
      </c>
      <c r="Z14191">
        <v>0</v>
      </c>
      <c r="AA14191" s="1" t="s">
        <v>70</v>
      </c>
      <c r="AB14191" s="1" t="s">
        <v>71338</v>
      </c>
      <c r="AC14191" s="1" t="s">
        <v>48</v>
      </c>
      <c r="AD14191" s="1" t="s">
        <v>778</v>
      </c>
      <c r="AE14191" s="1" t="s">
        <v>110</v>
      </c>
      <c r="AF14191" s="1" t="s">
        <v>50</v>
      </c>
      <c r="AG14191" s="1" t="s">
        <v>98</v>
      </c>
    </row>
    <row r="14192" spans="1:33" x14ac:dyDescent="0.75">
      <c r="A14192" s="1" t="s">
        <v>71339</v>
      </c>
      <c r="B14192" s="1" t="s">
        <v>71340</v>
      </c>
      <c r="C14192" s="1" t="s">
        <v>2445</v>
      </c>
      <c r="D14192" s="1" t="s">
        <v>27107</v>
      </c>
      <c r="E14192" s="1" t="s">
        <v>71341</v>
      </c>
      <c r="F14192" s="1" t="s">
        <v>38</v>
      </c>
      <c r="G14192">
        <v>1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1</v>
      </c>
      <c r="N14192" s="1" t="s">
        <v>58</v>
      </c>
      <c r="O14192">
        <v>0</v>
      </c>
      <c r="P14192">
        <v>10000</v>
      </c>
      <c r="Q14192">
        <v>0</v>
      </c>
      <c r="R14192" s="1" t="s">
        <v>27109</v>
      </c>
      <c r="S14192">
        <v>0</v>
      </c>
      <c r="T14192" s="1" t="s">
        <v>1440</v>
      </c>
      <c r="U14192" s="1" t="s">
        <v>2445</v>
      </c>
      <c r="V14192" s="1" t="s">
        <v>582</v>
      </c>
      <c r="W14192" s="1" t="s">
        <v>582</v>
      </c>
      <c r="X14192" s="1" t="s">
        <v>1990</v>
      </c>
      <c r="Y14192" s="1" t="s">
        <v>45</v>
      </c>
      <c r="Z14192">
        <v>1</v>
      </c>
      <c r="AA14192" s="1" t="s">
        <v>61</v>
      </c>
      <c r="AB14192" s="1" t="s">
        <v>71002</v>
      </c>
      <c r="AC14192" s="1" t="s">
        <v>48</v>
      </c>
      <c r="AD14192" s="1" t="s">
        <v>72</v>
      </c>
      <c r="AE14192" s="1" t="s">
        <v>110</v>
      </c>
      <c r="AF14192" s="1" t="s">
        <v>110</v>
      </c>
      <c r="AG14192" s="1" t="s">
        <v>81</v>
      </c>
    </row>
    <row r="14193" spans="1:33" x14ac:dyDescent="0.75">
      <c r="A14193" s="1" t="s">
        <v>71342</v>
      </c>
      <c r="B14193" s="1" t="s">
        <v>71343</v>
      </c>
      <c r="C14193" s="1" t="s">
        <v>1624</v>
      </c>
      <c r="D14193" s="1" t="s">
        <v>71344</v>
      </c>
      <c r="E14193" s="1" t="s">
        <v>71345</v>
      </c>
      <c r="F14193" s="1" t="s">
        <v>38</v>
      </c>
      <c r="G14193">
        <v>0</v>
      </c>
      <c r="H14193">
        <v>1</v>
      </c>
      <c r="I14193">
        <v>0</v>
      </c>
      <c r="J14193">
        <v>0</v>
      </c>
      <c r="K14193">
        <v>0</v>
      </c>
      <c r="L14193">
        <v>0</v>
      </c>
      <c r="M14193">
        <v>1</v>
      </c>
      <c r="N14193" s="1" t="s">
        <v>1776</v>
      </c>
      <c r="O14193">
        <v>0</v>
      </c>
      <c r="P14193">
        <v>1000000</v>
      </c>
      <c r="Q14193">
        <v>0</v>
      </c>
      <c r="R14193" s="1" t="s">
        <v>71346</v>
      </c>
      <c r="S14193">
        <v>0</v>
      </c>
      <c r="T14193" s="1" t="s">
        <v>1440</v>
      </c>
      <c r="U14193" s="1" t="s">
        <v>1624</v>
      </c>
      <c r="V14193" s="1" t="s">
        <v>45</v>
      </c>
      <c r="W14193" s="1" t="s">
        <v>45</v>
      </c>
      <c r="X14193" s="1" t="s">
        <v>44</v>
      </c>
      <c r="Y14193" s="1" t="s">
        <v>45</v>
      </c>
      <c r="Z14193">
        <v>0</v>
      </c>
      <c r="AA14193" s="1" t="s">
        <v>79</v>
      </c>
      <c r="AB14193" s="1" t="s">
        <v>71347</v>
      </c>
      <c r="AC14193" s="1" t="s">
        <v>48</v>
      </c>
      <c r="AD14193" s="1" t="s">
        <v>160</v>
      </c>
      <c r="AE14193" s="1" t="s">
        <v>52</v>
      </c>
      <c r="AF14193" s="1" t="s">
        <v>83</v>
      </c>
      <c r="AG14193" s="1" t="s">
        <v>73</v>
      </c>
    </row>
    <row r="14194" spans="1:33" x14ac:dyDescent="0.75">
      <c r="A14194" s="1" t="s">
        <v>71348</v>
      </c>
      <c r="B14194" s="1" t="s">
        <v>71349</v>
      </c>
      <c r="C14194" s="1" t="s">
        <v>1624</v>
      </c>
      <c r="D14194" s="1" t="s">
        <v>25430</v>
      </c>
      <c r="E14194" s="1" t="s">
        <v>71350</v>
      </c>
      <c r="F14194" s="1" t="s">
        <v>38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1</v>
      </c>
      <c r="N14194" s="1" t="s">
        <v>58</v>
      </c>
      <c r="O14194">
        <v>0</v>
      </c>
      <c r="P14194">
        <v>500000</v>
      </c>
      <c r="Q14194">
        <v>0</v>
      </c>
      <c r="R14194" s="1" t="s">
        <v>71351</v>
      </c>
      <c r="S14194">
        <v>0</v>
      </c>
      <c r="T14194" s="1" t="s">
        <v>1440</v>
      </c>
      <c r="U14194" s="1" t="s">
        <v>1624</v>
      </c>
      <c r="V14194" s="1" t="s">
        <v>45</v>
      </c>
      <c r="W14194" s="1" t="s">
        <v>45</v>
      </c>
      <c r="X14194" s="1" t="s">
        <v>44</v>
      </c>
      <c r="Y14194" s="1" t="s">
        <v>45</v>
      </c>
      <c r="Z14194">
        <v>0</v>
      </c>
      <c r="AA14194" s="1" t="s">
        <v>194</v>
      </c>
      <c r="AB14194" s="1" t="s">
        <v>41716</v>
      </c>
      <c r="AC14194" s="1" t="s">
        <v>48</v>
      </c>
      <c r="AD14194" s="1" t="s">
        <v>250</v>
      </c>
      <c r="AE14194" s="1" t="s">
        <v>96</v>
      </c>
      <c r="AF14194" s="1" t="s">
        <v>98</v>
      </c>
      <c r="AG14194" s="1" t="s">
        <v>180</v>
      </c>
    </row>
    <row r="14195" spans="1:33" x14ac:dyDescent="0.75">
      <c r="A14195" s="1" t="s">
        <v>71352</v>
      </c>
      <c r="B14195" s="1" t="s">
        <v>71353</v>
      </c>
      <c r="C14195" s="1" t="s">
        <v>1624</v>
      </c>
      <c r="D14195" s="1" t="s">
        <v>71354</v>
      </c>
      <c r="E14195" s="1" t="s">
        <v>71355</v>
      </c>
      <c r="F14195" s="1" t="s">
        <v>38</v>
      </c>
      <c r="G14195">
        <v>1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 s="1" t="s">
        <v>827</v>
      </c>
      <c r="O14195">
        <v>0</v>
      </c>
      <c r="P14195">
        <v>50000</v>
      </c>
      <c r="Q14195">
        <v>0</v>
      </c>
      <c r="R14195" s="1" t="s">
        <v>71356</v>
      </c>
      <c r="S14195">
        <v>0</v>
      </c>
      <c r="T14195" s="1" t="s">
        <v>1440</v>
      </c>
      <c r="U14195" s="1" t="s">
        <v>1624</v>
      </c>
      <c r="V14195" s="1" t="s">
        <v>59</v>
      </c>
      <c r="W14195" s="1" t="s">
        <v>1990</v>
      </c>
      <c r="X14195" s="1" t="s">
        <v>2206</v>
      </c>
      <c r="Y14195" s="1" t="s">
        <v>45</v>
      </c>
      <c r="Z14195">
        <v>1</v>
      </c>
      <c r="AA14195" s="1" t="s">
        <v>79</v>
      </c>
      <c r="AB14195" s="1" t="s">
        <v>71357</v>
      </c>
      <c r="AC14195" s="1" t="s">
        <v>48</v>
      </c>
      <c r="AD14195" s="1" t="s">
        <v>309</v>
      </c>
      <c r="AE14195" s="1" t="s">
        <v>73</v>
      </c>
      <c r="AF14195" s="1" t="s">
        <v>83</v>
      </c>
      <c r="AG14195" s="1" t="s">
        <v>52</v>
      </c>
    </row>
    <row r="14196" spans="1:33" x14ac:dyDescent="0.75">
      <c r="A14196" s="1" t="s">
        <v>71358</v>
      </c>
      <c r="B14196" s="1" t="s">
        <v>71359</v>
      </c>
      <c r="C14196" s="1" t="s">
        <v>1624</v>
      </c>
      <c r="D14196" s="1" t="s">
        <v>71360</v>
      </c>
      <c r="E14196" s="1" t="s">
        <v>71361</v>
      </c>
      <c r="F14196" s="1" t="s">
        <v>38</v>
      </c>
      <c r="G14196">
        <v>1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</v>
      </c>
      <c r="N14196" s="1" t="s">
        <v>58</v>
      </c>
      <c r="O14196">
        <v>0</v>
      </c>
      <c r="P14196">
        <v>10000</v>
      </c>
      <c r="Q14196">
        <v>0</v>
      </c>
      <c r="R14196" s="1" t="s">
        <v>71362</v>
      </c>
      <c r="S14196">
        <v>0</v>
      </c>
      <c r="T14196" s="1" t="s">
        <v>1440</v>
      </c>
      <c r="U14196" s="1" t="s">
        <v>1624</v>
      </c>
      <c r="V14196" s="1" t="s">
        <v>1339</v>
      </c>
      <c r="W14196" s="1" t="s">
        <v>1339</v>
      </c>
      <c r="X14196" s="1" t="s">
        <v>1339</v>
      </c>
      <c r="Y14196" s="1" t="s">
        <v>45</v>
      </c>
      <c r="Z14196">
        <v>1</v>
      </c>
      <c r="AA14196" s="1" t="s">
        <v>364</v>
      </c>
      <c r="AB14196" s="1" t="s">
        <v>60987</v>
      </c>
      <c r="AC14196" s="1" t="s">
        <v>48</v>
      </c>
      <c r="AD14196" s="1" t="s">
        <v>299</v>
      </c>
      <c r="AE14196" s="1" t="s">
        <v>111</v>
      </c>
      <c r="AF14196" s="1" t="s">
        <v>98</v>
      </c>
      <c r="AG14196" s="1" t="s">
        <v>317</v>
      </c>
    </row>
    <row r="14197" spans="1:33" x14ac:dyDescent="0.75">
      <c r="A14197" s="1" t="s">
        <v>71363</v>
      </c>
      <c r="B14197" s="1" t="s">
        <v>71364</v>
      </c>
      <c r="C14197" s="1" t="s">
        <v>1624</v>
      </c>
      <c r="D14197" s="1" t="s">
        <v>10318</v>
      </c>
      <c r="E14197" s="1" t="s">
        <v>71365</v>
      </c>
      <c r="F14197" s="1" t="s">
        <v>38</v>
      </c>
      <c r="G14197">
        <v>1</v>
      </c>
      <c r="H14197">
        <v>0</v>
      </c>
      <c r="I14197">
        <v>1</v>
      </c>
      <c r="J14197">
        <v>0</v>
      </c>
      <c r="K14197">
        <v>0</v>
      </c>
      <c r="L14197">
        <v>0</v>
      </c>
      <c r="M14197">
        <v>1</v>
      </c>
      <c r="N14197" s="1" t="s">
        <v>58</v>
      </c>
      <c r="O14197">
        <v>0</v>
      </c>
      <c r="P14197">
        <v>10000</v>
      </c>
      <c r="Q14197">
        <v>0</v>
      </c>
      <c r="R14197" s="1" t="s">
        <v>10320</v>
      </c>
      <c r="S14197">
        <v>0</v>
      </c>
      <c r="T14197" s="1" t="s">
        <v>1440</v>
      </c>
      <c r="U14197" s="1" t="s">
        <v>1624</v>
      </c>
      <c r="V14197" s="1" t="s">
        <v>59</v>
      </c>
      <c r="W14197" s="1" t="s">
        <v>623</v>
      </c>
      <c r="X14197" s="1" t="s">
        <v>59</v>
      </c>
      <c r="Y14197" s="1" t="s">
        <v>45</v>
      </c>
      <c r="Z14197">
        <v>1</v>
      </c>
      <c r="AA14197" s="1" t="s">
        <v>94</v>
      </c>
      <c r="AB14197" s="1" t="s">
        <v>71366</v>
      </c>
      <c r="AC14197" s="1" t="s">
        <v>48</v>
      </c>
      <c r="AD14197" s="1" t="s">
        <v>189</v>
      </c>
      <c r="AE14197" s="1" t="s">
        <v>63</v>
      </c>
      <c r="AF14197" s="1" t="s">
        <v>52</v>
      </c>
      <c r="AG14197" s="1" t="s">
        <v>2021</v>
      </c>
    </row>
    <row r="14198" spans="1:33" x14ac:dyDescent="0.75">
      <c r="A14198" s="1" t="s">
        <v>71367</v>
      </c>
      <c r="B14198" s="1" t="s">
        <v>71368</v>
      </c>
      <c r="C14198" s="1" t="s">
        <v>1624</v>
      </c>
      <c r="D14198" s="1" t="s">
        <v>71369</v>
      </c>
      <c r="E14198" s="1" t="s">
        <v>71370</v>
      </c>
      <c r="F14198" s="1" t="s">
        <v>38</v>
      </c>
      <c r="G14198">
        <v>1</v>
      </c>
      <c r="H14198">
        <v>1</v>
      </c>
      <c r="I14198">
        <v>0</v>
      </c>
      <c r="J14198">
        <v>0</v>
      </c>
      <c r="K14198">
        <v>0</v>
      </c>
      <c r="L14198">
        <v>0</v>
      </c>
      <c r="M14198">
        <v>1</v>
      </c>
      <c r="N14198" s="1" t="s">
        <v>58</v>
      </c>
      <c r="O14198">
        <v>0</v>
      </c>
      <c r="P14198">
        <v>1000000</v>
      </c>
      <c r="Q14198">
        <v>0</v>
      </c>
      <c r="R14198" s="1" t="s">
        <v>71371</v>
      </c>
      <c r="S14198">
        <v>0</v>
      </c>
      <c r="T14198" s="1" t="s">
        <v>1440</v>
      </c>
      <c r="U14198" s="1" t="s">
        <v>1624</v>
      </c>
      <c r="V14198" s="1" t="s">
        <v>92</v>
      </c>
      <c r="W14198" s="1" t="s">
        <v>582</v>
      </c>
      <c r="X14198" s="1" t="s">
        <v>44</v>
      </c>
      <c r="Y14198" s="1" t="s">
        <v>45</v>
      </c>
      <c r="Z14198">
        <v>0</v>
      </c>
      <c r="AA14198" s="1" t="s">
        <v>107</v>
      </c>
      <c r="AB14198" s="1" t="s">
        <v>71372</v>
      </c>
      <c r="AC14198" s="1" t="s">
        <v>48</v>
      </c>
      <c r="AD14198" s="1" t="s">
        <v>96</v>
      </c>
      <c r="AE14198" s="1" t="s">
        <v>240</v>
      </c>
      <c r="AF14198" s="1" t="s">
        <v>52</v>
      </c>
      <c r="AG14198" s="1" t="s">
        <v>111</v>
      </c>
    </row>
    <row r="14199" spans="1:33" x14ac:dyDescent="0.75">
      <c r="A14199" s="1" t="s">
        <v>71373</v>
      </c>
      <c r="B14199" s="1" t="s">
        <v>71374</v>
      </c>
      <c r="C14199" s="1" t="s">
        <v>1624</v>
      </c>
      <c r="D14199" s="1" t="s">
        <v>71375</v>
      </c>
      <c r="E14199" s="1" t="s">
        <v>71376</v>
      </c>
      <c r="F14199" s="1" t="s">
        <v>38</v>
      </c>
      <c r="G14199">
        <v>1</v>
      </c>
      <c r="H14199">
        <v>1</v>
      </c>
      <c r="I14199">
        <v>0</v>
      </c>
      <c r="J14199">
        <v>0</v>
      </c>
      <c r="K14199">
        <v>0</v>
      </c>
      <c r="L14199">
        <v>0</v>
      </c>
      <c r="M14199">
        <v>1</v>
      </c>
      <c r="N14199" s="1" t="s">
        <v>58</v>
      </c>
      <c r="O14199">
        <v>0</v>
      </c>
      <c r="P14199">
        <v>500000</v>
      </c>
      <c r="Q14199">
        <v>0</v>
      </c>
      <c r="R14199" s="1" t="s">
        <v>71377</v>
      </c>
      <c r="S14199">
        <v>0</v>
      </c>
      <c r="T14199" s="1" t="s">
        <v>1440</v>
      </c>
      <c r="U14199" s="1" t="s">
        <v>1624</v>
      </c>
      <c r="V14199" s="1" t="s">
        <v>59</v>
      </c>
      <c r="W14199" s="1" t="s">
        <v>409</v>
      </c>
      <c r="X14199" s="1" t="s">
        <v>44</v>
      </c>
      <c r="Y14199" s="1" t="s">
        <v>45</v>
      </c>
      <c r="Z14199">
        <v>0</v>
      </c>
      <c r="AA14199" s="1" t="s">
        <v>468</v>
      </c>
      <c r="AB14199" s="1" t="s">
        <v>71378</v>
      </c>
      <c r="AC14199" s="1" t="s">
        <v>48</v>
      </c>
      <c r="AD14199" s="1" t="s">
        <v>63</v>
      </c>
      <c r="AE14199" s="1" t="s">
        <v>73</v>
      </c>
      <c r="AF14199" s="1" t="s">
        <v>82</v>
      </c>
      <c r="AG14199" s="1" t="s">
        <v>1298</v>
      </c>
    </row>
    <row r="14200" spans="1:33" x14ac:dyDescent="0.75">
      <c r="A14200" s="1" t="s">
        <v>71379</v>
      </c>
      <c r="B14200" s="1" t="s">
        <v>71380</v>
      </c>
      <c r="C14200" s="1" t="s">
        <v>1624</v>
      </c>
      <c r="D14200" s="1" t="s">
        <v>49390</v>
      </c>
      <c r="E14200" s="1" t="s">
        <v>71381</v>
      </c>
      <c r="F14200" s="1" t="s">
        <v>38</v>
      </c>
      <c r="G14200">
        <v>1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1</v>
      </c>
      <c r="N14200" s="1" t="s">
        <v>58</v>
      </c>
      <c r="O14200">
        <v>0</v>
      </c>
      <c r="P14200">
        <v>10000</v>
      </c>
      <c r="Q14200">
        <v>0</v>
      </c>
      <c r="R14200" s="1" t="s">
        <v>49392</v>
      </c>
      <c r="S14200">
        <v>0</v>
      </c>
      <c r="T14200" s="1" t="s">
        <v>1440</v>
      </c>
      <c r="U14200" s="1" t="s">
        <v>1624</v>
      </c>
      <c r="V14200" s="1" t="s">
        <v>3321</v>
      </c>
      <c r="W14200" s="1" t="s">
        <v>3574</v>
      </c>
      <c r="X14200" s="1" t="s">
        <v>1172</v>
      </c>
      <c r="Y14200" s="1" t="s">
        <v>45</v>
      </c>
      <c r="Z14200">
        <v>1</v>
      </c>
      <c r="AA14200" s="1" t="s">
        <v>46</v>
      </c>
      <c r="AB14200" s="1" t="s">
        <v>273</v>
      </c>
      <c r="AC14200" s="1" t="s">
        <v>48</v>
      </c>
      <c r="AD14200" s="1" t="s">
        <v>98</v>
      </c>
      <c r="AE14200" s="1" t="s">
        <v>82</v>
      </c>
      <c r="AF14200" s="1" t="s">
        <v>216</v>
      </c>
      <c r="AG14200" s="1" t="s">
        <v>82</v>
      </c>
    </row>
    <row r="14201" spans="1:33" x14ac:dyDescent="0.75">
      <c r="A14201" s="1" t="s">
        <v>71382</v>
      </c>
      <c r="B14201" s="1" t="s">
        <v>71383</v>
      </c>
      <c r="C14201" s="1" t="s">
        <v>1624</v>
      </c>
      <c r="D14201" s="1" t="s">
        <v>71384</v>
      </c>
      <c r="E14201" s="1" t="s">
        <v>71385</v>
      </c>
      <c r="F14201" s="1" t="s">
        <v>38</v>
      </c>
      <c r="G14201">
        <v>1</v>
      </c>
      <c r="H14201">
        <v>1</v>
      </c>
      <c r="I14201">
        <v>0</v>
      </c>
      <c r="J14201">
        <v>0</v>
      </c>
      <c r="K14201">
        <v>0</v>
      </c>
      <c r="L14201">
        <v>1</v>
      </c>
      <c r="M14201">
        <v>1</v>
      </c>
      <c r="N14201" s="1" t="s">
        <v>58</v>
      </c>
      <c r="O14201">
        <v>0</v>
      </c>
      <c r="P14201">
        <v>5000000</v>
      </c>
      <c r="Q14201">
        <v>0</v>
      </c>
      <c r="R14201" s="1" t="s">
        <v>71386</v>
      </c>
      <c r="S14201">
        <v>0</v>
      </c>
      <c r="T14201" s="1" t="s">
        <v>1440</v>
      </c>
      <c r="U14201" s="1" t="s">
        <v>1624</v>
      </c>
      <c r="V14201" s="1" t="s">
        <v>59</v>
      </c>
      <c r="W14201" s="1" t="s">
        <v>14291</v>
      </c>
      <c r="X14201" s="1" t="s">
        <v>44</v>
      </c>
      <c r="Y14201" s="1" t="s">
        <v>45</v>
      </c>
      <c r="Z14201">
        <v>0</v>
      </c>
      <c r="AA14201" s="1" t="s">
        <v>70</v>
      </c>
      <c r="AB14201" s="1" t="s">
        <v>71387</v>
      </c>
      <c r="AC14201" s="1" t="s">
        <v>48</v>
      </c>
      <c r="AD14201" s="1" t="s">
        <v>98</v>
      </c>
      <c r="AE14201" s="1" t="s">
        <v>110</v>
      </c>
      <c r="AF14201" s="1" t="s">
        <v>83</v>
      </c>
      <c r="AG14201" s="1" t="s">
        <v>49</v>
      </c>
    </row>
    <row r="14202" spans="1:33" x14ac:dyDescent="0.75">
      <c r="A14202" s="1" t="s">
        <v>71388</v>
      </c>
      <c r="B14202" s="1" t="s">
        <v>71389</v>
      </c>
      <c r="C14202" s="1" t="s">
        <v>131</v>
      </c>
      <c r="D14202" s="1" t="s">
        <v>71390</v>
      </c>
      <c r="E14202" s="1" t="s">
        <v>71391</v>
      </c>
      <c r="F14202" s="1" t="s">
        <v>38</v>
      </c>
      <c r="G14202">
        <v>0</v>
      </c>
      <c r="H14202">
        <v>1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s="1" t="s">
        <v>827</v>
      </c>
      <c r="O14202">
        <v>0</v>
      </c>
      <c r="P14202">
        <v>1000000</v>
      </c>
      <c r="Q14202">
        <v>0</v>
      </c>
      <c r="R14202" s="1" t="s">
        <v>71392</v>
      </c>
      <c r="S14202">
        <v>0</v>
      </c>
      <c r="T14202" s="1" t="s">
        <v>131</v>
      </c>
      <c r="U14202" s="1" t="s">
        <v>41</v>
      </c>
      <c r="V14202" s="1" t="s">
        <v>45</v>
      </c>
      <c r="W14202" s="1" t="s">
        <v>45</v>
      </c>
      <c r="X14202" s="1" t="s">
        <v>44</v>
      </c>
      <c r="Y14202" s="1" t="s">
        <v>45</v>
      </c>
      <c r="Z14202">
        <v>0</v>
      </c>
      <c r="AA14202" s="1" t="s">
        <v>2632</v>
      </c>
      <c r="AB14202" s="1" t="s">
        <v>71393</v>
      </c>
      <c r="AC14202" s="1" t="s">
        <v>308</v>
      </c>
      <c r="AD14202" s="1" t="s">
        <v>98</v>
      </c>
      <c r="AE14202" s="1" t="s">
        <v>63</v>
      </c>
      <c r="AF14202" s="1" t="s">
        <v>98</v>
      </c>
      <c r="AG14202" s="1" t="s">
        <v>48</v>
      </c>
    </row>
    <row r="14203" spans="1:33" x14ac:dyDescent="0.75">
      <c r="A14203" s="1" t="s">
        <v>71394</v>
      </c>
      <c r="B14203" s="1" t="s">
        <v>71395</v>
      </c>
      <c r="C14203" s="1" t="s">
        <v>131</v>
      </c>
      <c r="D14203" s="1" t="s">
        <v>11172</v>
      </c>
      <c r="E14203" s="1" t="s">
        <v>71396</v>
      </c>
      <c r="F14203" s="1" t="s">
        <v>38</v>
      </c>
      <c r="G14203">
        <v>1</v>
      </c>
      <c r="H14203">
        <v>1</v>
      </c>
      <c r="I14203">
        <v>0</v>
      </c>
      <c r="J14203">
        <v>0</v>
      </c>
      <c r="K14203">
        <v>0</v>
      </c>
      <c r="L14203">
        <v>1</v>
      </c>
      <c r="M14203">
        <v>0</v>
      </c>
      <c r="N14203" s="1" t="s">
        <v>58</v>
      </c>
      <c r="O14203">
        <v>0</v>
      </c>
      <c r="P14203">
        <v>1000000</v>
      </c>
      <c r="Q14203">
        <v>0</v>
      </c>
      <c r="R14203" s="1" t="s">
        <v>71397</v>
      </c>
      <c r="S14203">
        <v>0</v>
      </c>
      <c r="T14203" s="1" t="s">
        <v>78</v>
      </c>
      <c r="U14203" s="1" t="s">
        <v>41</v>
      </c>
      <c r="V14203" s="1" t="s">
        <v>59</v>
      </c>
      <c r="W14203" s="1" t="s">
        <v>1350</v>
      </c>
      <c r="X14203" s="1" t="s">
        <v>44</v>
      </c>
      <c r="Y14203" s="1" t="s">
        <v>45</v>
      </c>
      <c r="Z14203">
        <v>0</v>
      </c>
      <c r="AA14203" s="1" t="s">
        <v>79</v>
      </c>
      <c r="AB14203" s="1" t="s">
        <v>71398</v>
      </c>
      <c r="AC14203" s="1" t="s">
        <v>48</v>
      </c>
      <c r="AD14203" s="1" t="s">
        <v>300</v>
      </c>
      <c r="AE14203" s="1" t="s">
        <v>73</v>
      </c>
      <c r="AF14203" s="1" t="s">
        <v>83</v>
      </c>
      <c r="AG14203" s="1" t="s">
        <v>52</v>
      </c>
    </row>
    <row r="14204" spans="1:33" x14ac:dyDescent="0.75">
      <c r="A14204" s="1" t="s">
        <v>71399</v>
      </c>
      <c r="B14204" s="1" t="s">
        <v>71400</v>
      </c>
      <c r="C14204" s="1" t="s">
        <v>1624</v>
      </c>
      <c r="D14204" s="1" t="s">
        <v>18905</v>
      </c>
      <c r="E14204" s="1" t="s">
        <v>71401</v>
      </c>
      <c r="F14204" s="1" t="s">
        <v>38</v>
      </c>
      <c r="G14204">
        <v>1</v>
      </c>
      <c r="H14204">
        <v>1</v>
      </c>
      <c r="I14204">
        <v>0</v>
      </c>
      <c r="J14204">
        <v>0</v>
      </c>
      <c r="K14204">
        <v>0</v>
      </c>
      <c r="L14204">
        <v>0</v>
      </c>
      <c r="M14204">
        <v>1</v>
      </c>
      <c r="N14204" s="1" t="s">
        <v>58</v>
      </c>
      <c r="O14204">
        <v>0</v>
      </c>
      <c r="P14204">
        <v>500000</v>
      </c>
      <c r="Q14204">
        <v>0</v>
      </c>
      <c r="R14204" s="1" t="s">
        <v>18907</v>
      </c>
      <c r="S14204">
        <v>0</v>
      </c>
      <c r="T14204" s="1" t="s">
        <v>1440</v>
      </c>
      <c r="U14204" s="1" t="s">
        <v>1624</v>
      </c>
      <c r="V14204" s="1" t="s">
        <v>6283</v>
      </c>
      <c r="W14204" s="1" t="s">
        <v>1441</v>
      </c>
      <c r="X14204" s="1" t="s">
        <v>44</v>
      </c>
      <c r="Y14204" s="1" t="s">
        <v>45</v>
      </c>
      <c r="Z14204">
        <v>0</v>
      </c>
      <c r="AA14204" s="1" t="s">
        <v>194</v>
      </c>
      <c r="AB14204" s="1" t="s">
        <v>71402</v>
      </c>
      <c r="AC14204" s="1" t="s">
        <v>48</v>
      </c>
      <c r="AD14204" s="1" t="s">
        <v>159</v>
      </c>
      <c r="AE14204" s="1" t="s">
        <v>159</v>
      </c>
      <c r="AF14204" s="1" t="s">
        <v>110</v>
      </c>
      <c r="AG14204" s="1" t="s">
        <v>250</v>
      </c>
    </row>
    <row r="14205" spans="1:33" x14ac:dyDescent="0.75">
      <c r="A14205" s="1" t="s">
        <v>71403</v>
      </c>
      <c r="B14205" s="1" t="s">
        <v>71404</v>
      </c>
      <c r="C14205" s="1" t="s">
        <v>1624</v>
      </c>
      <c r="D14205" s="1" t="s">
        <v>37230</v>
      </c>
      <c r="E14205" s="1" t="s">
        <v>71405</v>
      </c>
      <c r="F14205" s="1" t="s">
        <v>38</v>
      </c>
      <c r="G14205">
        <v>1</v>
      </c>
      <c r="H14205">
        <v>1</v>
      </c>
      <c r="I14205">
        <v>0</v>
      </c>
      <c r="J14205">
        <v>0</v>
      </c>
      <c r="K14205">
        <v>0</v>
      </c>
      <c r="L14205">
        <v>0</v>
      </c>
      <c r="M14205">
        <v>1</v>
      </c>
      <c r="N14205" s="1" t="s">
        <v>58</v>
      </c>
      <c r="O14205">
        <v>0</v>
      </c>
      <c r="P14205">
        <v>10000000</v>
      </c>
      <c r="Q14205">
        <v>0</v>
      </c>
      <c r="R14205" s="1" t="s">
        <v>37230</v>
      </c>
      <c r="S14205">
        <v>0</v>
      </c>
      <c r="T14205" s="1" t="s">
        <v>1440</v>
      </c>
      <c r="U14205" s="1" t="s">
        <v>1624</v>
      </c>
      <c r="V14205" s="1" t="s">
        <v>1697</v>
      </c>
      <c r="W14205" s="1" t="s">
        <v>1697</v>
      </c>
      <c r="X14205" s="1" t="s">
        <v>44</v>
      </c>
      <c r="Y14205" s="1" t="s">
        <v>45</v>
      </c>
      <c r="Z14205">
        <v>0</v>
      </c>
      <c r="AA14205" s="1" t="s">
        <v>194</v>
      </c>
      <c r="AB14205" s="1" t="s">
        <v>71406</v>
      </c>
      <c r="AC14205" s="1" t="s">
        <v>48</v>
      </c>
      <c r="AD14205" s="1" t="s">
        <v>81</v>
      </c>
      <c r="AE14205" s="1" t="s">
        <v>49</v>
      </c>
      <c r="AF14205" s="1" t="s">
        <v>52</v>
      </c>
      <c r="AG14205" s="1" t="s">
        <v>234</v>
      </c>
    </row>
    <row r="14206" spans="1:33" x14ac:dyDescent="0.75">
      <c r="A14206" s="1" t="s">
        <v>71407</v>
      </c>
      <c r="B14206" s="1" t="s">
        <v>71408</v>
      </c>
      <c r="C14206" s="1" t="s">
        <v>1624</v>
      </c>
      <c r="D14206" s="1" t="s">
        <v>71409</v>
      </c>
      <c r="E14206" s="1" t="s">
        <v>71410</v>
      </c>
      <c r="F14206" s="1" t="s">
        <v>38</v>
      </c>
      <c r="G14206">
        <v>0</v>
      </c>
      <c r="H14206">
        <v>1</v>
      </c>
      <c r="I14206">
        <v>0</v>
      </c>
      <c r="J14206">
        <v>0</v>
      </c>
      <c r="K14206">
        <v>0</v>
      </c>
      <c r="L14206">
        <v>0</v>
      </c>
      <c r="M14206">
        <v>1</v>
      </c>
      <c r="N14206" s="1" t="s">
        <v>58</v>
      </c>
      <c r="O14206">
        <v>0</v>
      </c>
      <c r="P14206">
        <v>100000</v>
      </c>
      <c r="Q14206">
        <v>0</v>
      </c>
      <c r="R14206" s="1" t="s">
        <v>71409</v>
      </c>
      <c r="S14206">
        <v>0</v>
      </c>
      <c r="T14206" s="1" t="s">
        <v>1440</v>
      </c>
      <c r="U14206" s="1" t="s">
        <v>1624</v>
      </c>
      <c r="V14206" s="1" t="s">
        <v>45</v>
      </c>
      <c r="W14206" s="1" t="s">
        <v>45</v>
      </c>
      <c r="X14206" s="1" t="s">
        <v>44</v>
      </c>
      <c r="Y14206" s="1" t="s">
        <v>45</v>
      </c>
      <c r="Z14206">
        <v>0</v>
      </c>
      <c r="AA14206" s="1" t="s">
        <v>201</v>
      </c>
      <c r="AB14206" s="1" t="s">
        <v>17382</v>
      </c>
      <c r="AC14206" s="1" t="s">
        <v>48</v>
      </c>
      <c r="AD14206" s="1" t="s">
        <v>300</v>
      </c>
      <c r="AE14206" s="1" t="s">
        <v>189</v>
      </c>
      <c r="AF14206" s="1" t="s">
        <v>309</v>
      </c>
      <c r="AG14206" s="1" t="s">
        <v>308</v>
      </c>
    </row>
    <row r="14207" spans="1:33" x14ac:dyDescent="0.75">
      <c r="A14207" s="1" t="s">
        <v>71411</v>
      </c>
      <c r="B14207" s="1" t="s">
        <v>71412</v>
      </c>
      <c r="C14207" s="1" t="s">
        <v>1624</v>
      </c>
      <c r="D14207" s="1" t="s">
        <v>71413</v>
      </c>
      <c r="E14207" s="1" t="s">
        <v>71414</v>
      </c>
      <c r="F14207" s="1" t="s">
        <v>38</v>
      </c>
      <c r="G14207">
        <v>0</v>
      </c>
      <c r="H14207">
        <v>1</v>
      </c>
      <c r="I14207">
        <v>0</v>
      </c>
      <c r="J14207">
        <v>0</v>
      </c>
      <c r="K14207">
        <v>0</v>
      </c>
      <c r="L14207">
        <v>0</v>
      </c>
      <c r="M14207">
        <v>1</v>
      </c>
      <c r="N14207" s="1" t="s">
        <v>58</v>
      </c>
      <c r="O14207">
        <v>0</v>
      </c>
      <c r="P14207">
        <v>500000</v>
      </c>
      <c r="Q14207">
        <v>0</v>
      </c>
      <c r="R14207" s="1" t="s">
        <v>71415</v>
      </c>
      <c r="S14207">
        <v>0</v>
      </c>
      <c r="T14207" s="1" t="s">
        <v>1440</v>
      </c>
      <c r="U14207" s="1" t="s">
        <v>1624</v>
      </c>
      <c r="V14207" s="1" t="s">
        <v>45</v>
      </c>
      <c r="W14207" s="1" t="s">
        <v>45</v>
      </c>
      <c r="X14207" s="1" t="s">
        <v>44</v>
      </c>
      <c r="Y14207" s="1" t="s">
        <v>45</v>
      </c>
      <c r="Z14207">
        <v>0</v>
      </c>
      <c r="AA14207" s="1" t="s">
        <v>157</v>
      </c>
      <c r="AB14207" s="1" t="s">
        <v>65976</v>
      </c>
      <c r="AC14207" s="1" t="s">
        <v>48</v>
      </c>
      <c r="AD14207" s="1" t="s">
        <v>97</v>
      </c>
      <c r="AE14207" s="1" t="s">
        <v>98</v>
      </c>
      <c r="AF14207" s="1" t="s">
        <v>122</v>
      </c>
      <c r="AG14207" s="1" t="s">
        <v>72</v>
      </c>
    </row>
    <row r="14208" spans="1:33" x14ac:dyDescent="0.75">
      <c r="A14208" s="1" t="s">
        <v>71416</v>
      </c>
      <c r="B14208" s="1" t="s">
        <v>71417</v>
      </c>
      <c r="C14208" s="1" t="s">
        <v>1624</v>
      </c>
      <c r="D14208" s="1" t="s">
        <v>71418</v>
      </c>
      <c r="E14208" s="1" t="s">
        <v>71419</v>
      </c>
      <c r="F14208" s="1" t="s">
        <v>38</v>
      </c>
      <c r="G14208">
        <v>1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1</v>
      </c>
      <c r="N14208" s="1" t="s">
        <v>58</v>
      </c>
      <c r="O14208">
        <v>0</v>
      </c>
      <c r="P14208">
        <v>10000</v>
      </c>
      <c r="Q14208">
        <v>0</v>
      </c>
      <c r="R14208" s="1" t="s">
        <v>71420</v>
      </c>
      <c r="S14208">
        <v>0</v>
      </c>
      <c r="T14208" s="1" t="s">
        <v>1440</v>
      </c>
      <c r="U14208" s="1" t="s">
        <v>1624</v>
      </c>
      <c r="V14208" s="1" t="s">
        <v>1870</v>
      </c>
      <c r="W14208" s="1" t="s">
        <v>2242</v>
      </c>
      <c r="X14208" s="1" t="s">
        <v>2309</v>
      </c>
      <c r="Y14208" s="1" t="s">
        <v>45</v>
      </c>
      <c r="Z14208">
        <v>1</v>
      </c>
      <c r="AA14208" s="1" t="s">
        <v>468</v>
      </c>
      <c r="AB14208" s="1" t="s">
        <v>10516</v>
      </c>
      <c r="AC14208" s="1" t="s">
        <v>48</v>
      </c>
      <c r="AD14208" s="1" t="s">
        <v>159</v>
      </c>
      <c r="AE14208" s="1" t="s">
        <v>49</v>
      </c>
      <c r="AF14208" s="1" t="s">
        <v>82</v>
      </c>
      <c r="AG14208" s="1" t="s">
        <v>397</v>
      </c>
    </row>
    <row r="14209" spans="1:33" x14ac:dyDescent="0.75">
      <c r="A14209" s="1" t="s">
        <v>71421</v>
      </c>
      <c r="B14209" s="1" t="s">
        <v>71422</v>
      </c>
      <c r="C14209" s="1" t="s">
        <v>1624</v>
      </c>
      <c r="D14209" s="1" t="s">
        <v>37230</v>
      </c>
      <c r="E14209" s="1" t="s">
        <v>71423</v>
      </c>
      <c r="F14209" s="1" t="s">
        <v>38</v>
      </c>
      <c r="G14209">
        <v>0</v>
      </c>
      <c r="H14209">
        <v>1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 s="1" t="s">
        <v>58</v>
      </c>
      <c r="O14209">
        <v>0</v>
      </c>
      <c r="P14209">
        <v>10000000</v>
      </c>
      <c r="Q14209">
        <v>0</v>
      </c>
      <c r="R14209" s="1" t="s">
        <v>37230</v>
      </c>
      <c r="S14209">
        <v>0</v>
      </c>
      <c r="T14209" s="1" t="s">
        <v>1440</v>
      </c>
      <c r="U14209" s="1" t="s">
        <v>1624</v>
      </c>
      <c r="V14209" s="1" t="s">
        <v>45</v>
      </c>
      <c r="W14209" s="1" t="s">
        <v>45</v>
      </c>
      <c r="X14209" s="1" t="s">
        <v>44</v>
      </c>
      <c r="Y14209" s="1" t="s">
        <v>45</v>
      </c>
      <c r="Z14209">
        <v>0</v>
      </c>
      <c r="AA14209" s="1" t="s">
        <v>364</v>
      </c>
      <c r="AB14209" s="1" t="s">
        <v>71424</v>
      </c>
      <c r="AC14209" s="1" t="s">
        <v>48</v>
      </c>
      <c r="AD14209" s="1" t="s">
        <v>81</v>
      </c>
      <c r="AE14209" s="1" t="s">
        <v>63</v>
      </c>
      <c r="AF14209" s="1" t="s">
        <v>49</v>
      </c>
      <c r="AG14209" s="1" t="s">
        <v>2479</v>
      </c>
    </row>
    <row r="14210" spans="1:33" x14ac:dyDescent="0.75">
      <c r="A14210" s="1" t="s">
        <v>71425</v>
      </c>
      <c r="B14210" s="1" t="s">
        <v>71426</v>
      </c>
      <c r="C14210" s="1" t="s">
        <v>1624</v>
      </c>
      <c r="D14210" s="1" t="s">
        <v>71427</v>
      </c>
      <c r="E14210" s="1" t="s">
        <v>71428</v>
      </c>
      <c r="F14210" s="1" t="s">
        <v>38</v>
      </c>
      <c r="G14210">
        <v>1</v>
      </c>
      <c r="H14210">
        <v>1</v>
      </c>
      <c r="I14210">
        <v>0</v>
      </c>
      <c r="J14210">
        <v>0</v>
      </c>
      <c r="K14210">
        <v>0</v>
      </c>
      <c r="L14210">
        <v>0</v>
      </c>
      <c r="M14210">
        <v>1</v>
      </c>
      <c r="N14210" s="1" t="s">
        <v>58</v>
      </c>
      <c r="O14210">
        <v>0</v>
      </c>
      <c r="P14210">
        <v>5000000</v>
      </c>
      <c r="Q14210">
        <v>0</v>
      </c>
      <c r="R14210" s="1" t="s">
        <v>71429</v>
      </c>
      <c r="S14210">
        <v>0</v>
      </c>
      <c r="T14210" s="1" t="s">
        <v>1440</v>
      </c>
      <c r="U14210" s="1" t="s">
        <v>1624</v>
      </c>
      <c r="V14210" s="1" t="s">
        <v>92</v>
      </c>
      <c r="W14210" s="1" t="s">
        <v>92</v>
      </c>
      <c r="X14210" s="1" t="s">
        <v>44</v>
      </c>
      <c r="Y14210" s="1" t="s">
        <v>45</v>
      </c>
      <c r="Z14210">
        <v>0</v>
      </c>
      <c r="AA14210" s="1" t="s">
        <v>61</v>
      </c>
      <c r="AB14210" s="1" t="s">
        <v>71430</v>
      </c>
      <c r="AC14210" s="1" t="s">
        <v>48</v>
      </c>
      <c r="AD14210" s="1" t="s">
        <v>81</v>
      </c>
      <c r="AE14210" s="1" t="s">
        <v>52</v>
      </c>
      <c r="AF14210" s="1" t="s">
        <v>50</v>
      </c>
      <c r="AG14210" s="1" t="s">
        <v>97</v>
      </c>
    </row>
    <row r="14211" spans="1:33" x14ac:dyDescent="0.75">
      <c r="A14211" s="1" t="s">
        <v>71431</v>
      </c>
      <c r="B14211" s="1" t="s">
        <v>71432</v>
      </c>
      <c r="C14211" s="1" t="s">
        <v>1624</v>
      </c>
      <c r="D14211" s="1" t="s">
        <v>10774</v>
      </c>
      <c r="E14211" s="1" t="s">
        <v>71433</v>
      </c>
      <c r="F14211" s="1" t="s">
        <v>38</v>
      </c>
      <c r="G14211">
        <v>1</v>
      </c>
      <c r="H14211">
        <v>1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 s="1" t="s">
        <v>58</v>
      </c>
      <c r="O14211">
        <v>0</v>
      </c>
      <c r="P14211">
        <v>10000000</v>
      </c>
      <c r="Q14211">
        <v>0</v>
      </c>
      <c r="R14211" s="1" t="s">
        <v>10776</v>
      </c>
      <c r="S14211">
        <v>0</v>
      </c>
      <c r="T14211" s="1" t="s">
        <v>1440</v>
      </c>
      <c r="U14211" s="1" t="s">
        <v>1624</v>
      </c>
      <c r="V14211" s="1" t="s">
        <v>59</v>
      </c>
      <c r="W14211" s="1" t="s">
        <v>1395</v>
      </c>
      <c r="X14211" s="1" t="s">
        <v>44</v>
      </c>
      <c r="Y14211" s="1" t="s">
        <v>45</v>
      </c>
      <c r="Z14211">
        <v>0</v>
      </c>
      <c r="AA14211" s="1" t="s">
        <v>157</v>
      </c>
      <c r="AB14211" s="1" t="s">
        <v>71434</v>
      </c>
      <c r="AC14211" s="1" t="s">
        <v>48</v>
      </c>
      <c r="AD14211" s="1" t="s">
        <v>97</v>
      </c>
      <c r="AE14211" s="1" t="s">
        <v>73</v>
      </c>
      <c r="AF14211" s="1" t="s">
        <v>110</v>
      </c>
      <c r="AG14211" s="1" t="s">
        <v>189</v>
      </c>
    </row>
    <row r="14212" spans="1:33" x14ac:dyDescent="0.75">
      <c r="A14212" s="1" t="s">
        <v>71435</v>
      </c>
      <c r="B14212" s="1" t="s">
        <v>71436</v>
      </c>
      <c r="C14212" s="1" t="s">
        <v>1624</v>
      </c>
      <c r="D14212" s="1" t="s">
        <v>11054</v>
      </c>
      <c r="E14212" s="1" t="s">
        <v>71437</v>
      </c>
      <c r="F14212" s="1" t="s">
        <v>38</v>
      </c>
      <c r="G14212">
        <v>1</v>
      </c>
      <c r="H14212">
        <v>1</v>
      </c>
      <c r="I14212">
        <v>0</v>
      </c>
      <c r="J14212">
        <v>0</v>
      </c>
      <c r="K14212">
        <v>0</v>
      </c>
      <c r="L14212">
        <v>0</v>
      </c>
      <c r="M14212">
        <v>1</v>
      </c>
      <c r="N14212" s="1" t="s">
        <v>58</v>
      </c>
      <c r="O14212">
        <v>0</v>
      </c>
      <c r="P14212">
        <v>10000000</v>
      </c>
      <c r="Q14212">
        <v>0</v>
      </c>
      <c r="R14212" s="1" t="s">
        <v>11056</v>
      </c>
      <c r="S14212">
        <v>0</v>
      </c>
      <c r="T14212" s="1" t="s">
        <v>1440</v>
      </c>
      <c r="U14212" s="1" t="s">
        <v>1624</v>
      </c>
      <c r="V14212" s="1" t="s">
        <v>59</v>
      </c>
      <c r="W14212" s="1" t="s">
        <v>2425</v>
      </c>
      <c r="X14212" s="1" t="s">
        <v>44</v>
      </c>
      <c r="Y14212" s="1" t="s">
        <v>45</v>
      </c>
      <c r="Z14212">
        <v>0</v>
      </c>
      <c r="AA14212" s="1" t="s">
        <v>61</v>
      </c>
      <c r="AB14212" s="1" t="s">
        <v>71438</v>
      </c>
      <c r="AC14212" s="1" t="s">
        <v>48</v>
      </c>
      <c r="AD14212" s="1" t="s">
        <v>81</v>
      </c>
      <c r="AE14212" s="1" t="s">
        <v>52</v>
      </c>
      <c r="AF14212" s="1" t="s">
        <v>122</v>
      </c>
      <c r="AG14212" s="1" t="s">
        <v>72</v>
      </c>
    </row>
    <row r="14213" spans="1:33" x14ac:dyDescent="0.75">
      <c r="A14213" s="1" t="s">
        <v>71439</v>
      </c>
      <c r="B14213" s="1" t="s">
        <v>71440</v>
      </c>
      <c r="C14213" s="1" t="s">
        <v>147</v>
      </c>
      <c r="D14213" s="1" t="s">
        <v>71441</v>
      </c>
      <c r="E14213" s="1" t="s">
        <v>71442</v>
      </c>
      <c r="F14213" s="1" t="s">
        <v>38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s="1" t="s">
        <v>58</v>
      </c>
      <c r="O14213">
        <v>0</v>
      </c>
      <c r="P14213">
        <v>100000</v>
      </c>
      <c r="Q14213">
        <v>0</v>
      </c>
      <c r="R14213" s="1" t="s">
        <v>71443</v>
      </c>
      <c r="S14213">
        <v>0</v>
      </c>
      <c r="T14213" s="1" t="s">
        <v>147</v>
      </c>
      <c r="U14213" s="1" t="s">
        <v>41</v>
      </c>
      <c r="V14213" s="1" t="s">
        <v>45</v>
      </c>
      <c r="W14213" s="1" t="s">
        <v>45</v>
      </c>
      <c r="X14213" s="1" t="s">
        <v>44</v>
      </c>
      <c r="Y14213" s="1" t="s">
        <v>45</v>
      </c>
      <c r="Z14213">
        <v>0</v>
      </c>
      <c r="AA14213" s="1" t="s">
        <v>356</v>
      </c>
      <c r="AB14213" s="1" t="s">
        <v>71444</v>
      </c>
      <c r="AC14213" s="1" t="s">
        <v>48</v>
      </c>
      <c r="AD14213" s="1" t="s">
        <v>98</v>
      </c>
      <c r="AE14213" s="1" t="s">
        <v>51</v>
      </c>
      <c r="AF14213" s="1" t="s">
        <v>139</v>
      </c>
      <c r="AG14213" s="1" t="s">
        <v>51</v>
      </c>
    </row>
    <row r="14214" spans="1:33" x14ac:dyDescent="0.75">
      <c r="A14214" s="1" t="s">
        <v>71445</v>
      </c>
      <c r="B14214" s="1" t="s">
        <v>71446</v>
      </c>
      <c r="C14214" s="1" t="s">
        <v>1624</v>
      </c>
      <c r="D14214" s="1" t="s">
        <v>10867</v>
      </c>
      <c r="E14214" s="1" t="s">
        <v>71447</v>
      </c>
      <c r="F14214" s="1" t="s">
        <v>38</v>
      </c>
      <c r="G14214">
        <v>0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1</v>
      </c>
      <c r="N14214" s="1" t="s">
        <v>58</v>
      </c>
      <c r="O14214">
        <v>0</v>
      </c>
      <c r="P14214">
        <v>10000000</v>
      </c>
      <c r="Q14214">
        <v>0</v>
      </c>
      <c r="R14214" s="1" t="s">
        <v>10869</v>
      </c>
      <c r="S14214">
        <v>0</v>
      </c>
      <c r="T14214" s="1" t="s">
        <v>1440</v>
      </c>
      <c r="U14214" s="1" t="s">
        <v>1624</v>
      </c>
      <c r="V14214" s="1" t="s">
        <v>45</v>
      </c>
      <c r="W14214" s="1" t="s">
        <v>45</v>
      </c>
      <c r="X14214" s="1" t="s">
        <v>44</v>
      </c>
      <c r="Y14214" s="1" t="s">
        <v>45</v>
      </c>
      <c r="Z14214">
        <v>0</v>
      </c>
      <c r="AA14214" s="1" t="s">
        <v>157</v>
      </c>
      <c r="AB14214" s="1" t="s">
        <v>71448</v>
      </c>
      <c r="AC14214" s="1" t="s">
        <v>48</v>
      </c>
      <c r="AD14214" s="1" t="s">
        <v>240</v>
      </c>
      <c r="AE14214" s="1" t="s">
        <v>117</v>
      </c>
      <c r="AF14214" s="1" t="s">
        <v>50</v>
      </c>
      <c r="AG14214" s="1" t="s">
        <v>111</v>
      </c>
    </row>
    <row r="14215" spans="1:33" x14ac:dyDescent="0.75">
      <c r="A14215" s="1" t="s">
        <v>71449</v>
      </c>
      <c r="B14215" s="1" t="s">
        <v>71450</v>
      </c>
      <c r="C14215" s="1" t="s">
        <v>1624</v>
      </c>
      <c r="D14215" s="1" t="s">
        <v>71451</v>
      </c>
      <c r="E14215" s="1" t="s">
        <v>71452</v>
      </c>
      <c r="F14215" s="1" t="s">
        <v>38</v>
      </c>
      <c r="G14215">
        <v>1</v>
      </c>
      <c r="H14215">
        <v>1</v>
      </c>
      <c r="I14215">
        <v>0</v>
      </c>
      <c r="J14215">
        <v>0</v>
      </c>
      <c r="K14215">
        <v>0</v>
      </c>
      <c r="L14215">
        <v>0</v>
      </c>
      <c r="M14215">
        <v>1</v>
      </c>
      <c r="N14215" s="1" t="s">
        <v>58</v>
      </c>
      <c r="O14215">
        <v>0</v>
      </c>
      <c r="P14215">
        <v>500000</v>
      </c>
      <c r="Q14215">
        <v>0</v>
      </c>
      <c r="R14215" s="1" t="s">
        <v>71453</v>
      </c>
      <c r="S14215">
        <v>0</v>
      </c>
      <c r="T14215" s="1" t="s">
        <v>1440</v>
      </c>
      <c r="U14215" s="1" t="s">
        <v>1624</v>
      </c>
      <c r="V14215" s="1" t="s">
        <v>1582</v>
      </c>
      <c r="W14215" s="1" t="s">
        <v>1582</v>
      </c>
      <c r="X14215" s="1" t="s">
        <v>44</v>
      </c>
      <c r="Y14215" s="1" t="s">
        <v>45</v>
      </c>
      <c r="Z14215">
        <v>0</v>
      </c>
      <c r="AA14215" s="1" t="s">
        <v>70</v>
      </c>
      <c r="AB14215" s="1" t="s">
        <v>71454</v>
      </c>
      <c r="AC14215" s="1" t="s">
        <v>48</v>
      </c>
      <c r="AD14215" s="1" t="s">
        <v>160</v>
      </c>
      <c r="AE14215" s="1" t="s">
        <v>73</v>
      </c>
      <c r="AF14215" s="1" t="s">
        <v>50</v>
      </c>
      <c r="AG14215" s="1" t="s">
        <v>49</v>
      </c>
    </row>
    <row r="14216" spans="1:33" x14ac:dyDescent="0.75">
      <c r="A14216" s="1" t="s">
        <v>71455</v>
      </c>
      <c r="B14216" s="1" t="s">
        <v>71456</v>
      </c>
      <c r="C14216" s="1" t="s">
        <v>1774</v>
      </c>
      <c r="D14216" s="1" t="s">
        <v>18247</v>
      </c>
      <c r="E14216" s="1" t="s">
        <v>71457</v>
      </c>
      <c r="F14216" s="1" t="s">
        <v>38</v>
      </c>
      <c r="G14216">
        <v>1</v>
      </c>
      <c r="H14216">
        <v>1</v>
      </c>
      <c r="I14216">
        <v>0</v>
      </c>
      <c r="J14216">
        <v>0</v>
      </c>
      <c r="K14216">
        <v>0</v>
      </c>
      <c r="L14216">
        <v>0</v>
      </c>
      <c r="M14216">
        <v>1</v>
      </c>
      <c r="N14216" s="1" t="s">
        <v>58</v>
      </c>
      <c r="O14216">
        <v>0</v>
      </c>
      <c r="P14216">
        <v>1000000</v>
      </c>
      <c r="Q14216">
        <v>0</v>
      </c>
      <c r="R14216" s="1" t="s">
        <v>18247</v>
      </c>
      <c r="S14216">
        <v>0</v>
      </c>
      <c r="T14216" s="1" t="s">
        <v>1440</v>
      </c>
      <c r="U14216" s="1" t="s">
        <v>1774</v>
      </c>
      <c r="V14216" s="1" t="s">
        <v>59</v>
      </c>
      <c r="W14216" s="1" t="s">
        <v>2934</v>
      </c>
      <c r="X14216" s="1" t="s">
        <v>44</v>
      </c>
      <c r="Y14216" s="1" t="s">
        <v>45</v>
      </c>
      <c r="Z14216">
        <v>0</v>
      </c>
      <c r="AA14216" s="1" t="s">
        <v>157</v>
      </c>
      <c r="AB14216" s="1" t="s">
        <v>48518</v>
      </c>
      <c r="AC14216" s="1" t="s">
        <v>48</v>
      </c>
      <c r="AD14216" s="1" t="s">
        <v>138</v>
      </c>
      <c r="AE14216" s="1" t="s">
        <v>49</v>
      </c>
      <c r="AF14216" s="1" t="s">
        <v>110</v>
      </c>
      <c r="AG14216" s="1" t="s">
        <v>72</v>
      </c>
    </row>
    <row r="14217" spans="1:33" x14ac:dyDescent="0.75">
      <c r="A14217" s="1" t="s">
        <v>71458</v>
      </c>
      <c r="B14217" s="1" t="s">
        <v>71459</v>
      </c>
      <c r="C14217" s="1" t="s">
        <v>1624</v>
      </c>
      <c r="D14217" s="1" t="s">
        <v>11071</v>
      </c>
      <c r="E14217" s="1" t="s">
        <v>71460</v>
      </c>
      <c r="F14217" s="1" t="s">
        <v>38</v>
      </c>
      <c r="G14217">
        <v>1</v>
      </c>
      <c r="H14217">
        <v>1</v>
      </c>
      <c r="I14217">
        <v>0</v>
      </c>
      <c r="J14217">
        <v>0</v>
      </c>
      <c r="K14217">
        <v>0</v>
      </c>
      <c r="L14217">
        <v>0</v>
      </c>
      <c r="M14217">
        <v>1</v>
      </c>
      <c r="N14217" s="1" t="s">
        <v>58</v>
      </c>
      <c r="O14217">
        <v>0</v>
      </c>
      <c r="P14217">
        <v>500000</v>
      </c>
      <c r="Q14217">
        <v>0</v>
      </c>
      <c r="R14217" s="1" t="s">
        <v>11073</v>
      </c>
      <c r="S14217">
        <v>0</v>
      </c>
      <c r="T14217" s="1" t="s">
        <v>1440</v>
      </c>
      <c r="U14217" s="1" t="s">
        <v>1624</v>
      </c>
      <c r="V14217" s="1" t="s">
        <v>1339</v>
      </c>
      <c r="W14217" s="1" t="s">
        <v>6089</v>
      </c>
      <c r="X14217" s="1" t="s">
        <v>44</v>
      </c>
      <c r="Y14217" s="1" t="s">
        <v>45</v>
      </c>
      <c r="Z14217">
        <v>0</v>
      </c>
      <c r="AA14217" s="1" t="s">
        <v>194</v>
      </c>
      <c r="AB14217" s="1" t="s">
        <v>51476</v>
      </c>
      <c r="AC14217" s="1" t="s">
        <v>48</v>
      </c>
      <c r="AD14217" s="1" t="s">
        <v>189</v>
      </c>
      <c r="AE14217" s="1" t="s">
        <v>240</v>
      </c>
      <c r="AF14217" s="1" t="s">
        <v>110</v>
      </c>
      <c r="AG14217" s="1" t="s">
        <v>470</v>
      </c>
    </row>
    <row r="14218" spans="1:33" x14ac:dyDescent="0.75">
      <c r="A14218" s="1" t="s">
        <v>71461</v>
      </c>
      <c r="B14218" s="1" t="s">
        <v>71462</v>
      </c>
      <c r="C14218" s="1" t="s">
        <v>2252</v>
      </c>
      <c r="D14218" s="1" t="s">
        <v>7265</v>
      </c>
      <c r="E14218" s="1" t="s">
        <v>71463</v>
      </c>
      <c r="F14218" s="1" t="s">
        <v>38</v>
      </c>
      <c r="G14218">
        <v>1</v>
      </c>
      <c r="H14218">
        <v>0</v>
      </c>
      <c r="I14218">
        <v>0</v>
      </c>
      <c r="J14218">
        <v>0</v>
      </c>
      <c r="K14218">
        <v>0</v>
      </c>
      <c r="L14218">
        <v>1</v>
      </c>
      <c r="M14218">
        <v>1</v>
      </c>
      <c r="N14218" s="1" t="s">
        <v>58</v>
      </c>
      <c r="O14218">
        <v>0</v>
      </c>
      <c r="P14218">
        <v>500000</v>
      </c>
      <c r="Q14218">
        <v>0</v>
      </c>
      <c r="R14218" s="1" t="s">
        <v>7267</v>
      </c>
      <c r="S14218">
        <v>0</v>
      </c>
      <c r="T14218" s="1" t="s">
        <v>1440</v>
      </c>
      <c r="U14218" s="1" t="s">
        <v>2252</v>
      </c>
      <c r="V14218" s="1" t="s">
        <v>59</v>
      </c>
      <c r="W14218" s="1" t="s">
        <v>1628</v>
      </c>
      <c r="X14218" s="1" t="s">
        <v>836</v>
      </c>
      <c r="Y14218" s="1" t="s">
        <v>45</v>
      </c>
      <c r="Z14218">
        <v>1</v>
      </c>
      <c r="AA14218" s="1" t="s">
        <v>61</v>
      </c>
      <c r="AB14218" s="1" t="s">
        <v>71464</v>
      </c>
      <c r="AC14218" s="1" t="s">
        <v>48</v>
      </c>
      <c r="AD14218" s="1" t="s">
        <v>309</v>
      </c>
      <c r="AE14218" s="1" t="s">
        <v>159</v>
      </c>
      <c r="AF14218" s="1" t="s">
        <v>122</v>
      </c>
      <c r="AG14218" s="1" t="s">
        <v>63</v>
      </c>
    </row>
    <row r="14219" spans="1:33" x14ac:dyDescent="0.75">
      <c r="A14219" s="1" t="s">
        <v>71465</v>
      </c>
      <c r="B14219" s="1" t="s">
        <v>71466</v>
      </c>
      <c r="C14219" s="1" t="s">
        <v>1624</v>
      </c>
      <c r="D14219" s="1" t="s">
        <v>71467</v>
      </c>
      <c r="E14219" s="1" t="s">
        <v>71468</v>
      </c>
      <c r="F14219" s="1" t="s">
        <v>38</v>
      </c>
      <c r="G14219">
        <v>1</v>
      </c>
      <c r="H14219">
        <v>1</v>
      </c>
      <c r="I14219">
        <v>0</v>
      </c>
      <c r="J14219">
        <v>0</v>
      </c>
      <c r="K14219">
        <v>0</v>
      </c>
      <c r="L14219">
        <v>0</v>
      </c>
      <c r="M14219">
        <v>1</v>
      </c>
      <c r="N14219" s="1" t="s">
        <v>58</v>
      </c>
      <c r="O14219">
        <v>0</v>
      </c>
      <c r="P14219">
        <v>100000</v>
      </c>
      <c r="Q14219">
        <v>0</v>
      </c>
      <c r="R14219" s="1" t="s">
        <v>71469</v>
      </c>
      <c r="S14219">
        <v>0</v>
      </c>
      <c r="T14219" s="1" t="s">
        <v>1440</v>
      </c>
      <c r="U14219" s="1" t="s">
        <v>1624</v>
      </c>
      <c r="V14219" s="1" t="s">
        <v>1339</v>
      </c>
      <c r="W14219" s="1" t="s">
        <v>6168</v>
      </c>
      <c r="X14219" s="1" t="s">
        <v>44</v>
      </c>
      <c r="Y14219" s="1" t="s">
        <v>45</v>
      </c>
      <c r="Z14219">
        <v>0</v>
      </c>
      <c r="AA14219" s="1" t="s">
        <v>157</v>
      </c>
      <c r="AB14219" s="1" t="s">
        <v>16577</v>
      </c>
      <c r="AC14219" s="1" t="s">
        <v>48</v>
      </c>
      <c r="AD14219" s="1" t="s">
        <v>117</v>
      </c>
      <c r="AE14219" s="1" t="s">
        <v>117</v>
      </c>
      <c r="AF14219" s="1" t="s">
        <v>117</v>
      </c>
      <c r="AG14219" s="1" t="s">
        <v>72</v>
      </c>
    </row>
    <row r="14220" spans="1:33" x14ac:dyDescent="0.75">
      <c r="A14220" s="1" t="s">
        <v>71470</v>
      </c>
      <c r="B14220" s="1" t="s">
        <v>71471</v>
      </c>
      <c r="C14220" s="1" t="s">
        <v>55</v>
      </c>
      <c r="D14220" s="1" t="s">
        <v>71472</v>
      </c>
      <c r="E14220" s="1" t="s">
        <v>71473</v>
      </c>
      <c r="F14220" s="1" t="s">
        <v>38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s="1" t="s">
        <v>827</v>
      </c>
      <c r="O14220">
        <v>0</v>
      </c>
      <c r="P14220">
        <v>1000</v>
      </c>
      <c r="Q14220">
        <v>0</v>
      </c>
      <c r="R14220" s="1" t="s">
        <v>71474</v>
      </c>
      <c r="S14220">
        <v>0</v>
      </c>
      <c r="T14220" s="1" t="s">
        <v>55</v>
      </c>
      <c r="U14220" s="1" t="s">
        <v>41</v>
      </c>
      <c r="V14220" s="1" t="s">
        <v>45</v>
      </c>
      <c r="W14220" s="1" t="s">
        <v>45</v>
      </c>
      <c r="X14220" s="1" t="s">
        <v>44</v>
      </c>
      <c r="Y14220" s="1" t="s">
        <v>45</v>
      </c>
      <c r="Z14220">
        <v>0</v>
      </c>
      <c r="AA14220" s="1" t="s">
        <v>201</v>
      </c>
      <c r="AB14220" s="1" t="s">
        <v>1263</v>
      </c>
      <c r="AC14220" s="1" t="s">
        <v>48</v>
      </c>
      <c r="AD14220" s="1" t="s">
        <v>72</v>
      </c>
      <c r="AE14220" s="1" t="s">
        <v>159</v>
      </c>
      <c r="AF14220" s="1" t="s">
        <v>159</v>
      </c>
      <c r="AG14220" s="1" t="s">
        <v>2264</v>
      </c>
    </row>
    <row r="14221" spans="1:33" x14ac:dyDescent="0.75">
      <c r="A14221" s="1" t="s">
        <v>71475</v>
      </c>
      <c r="B14221" s="1" t="s">
        <v>71476</v>
      </c>
      <c r="C14221" s="1" t="s">
        <v>1624</v>
      </c>
      <c r="D14221" s="1" t="s">
        <v>71477</v>
      </c>
      <c r="E14221" s="1" t="s">
        <v>71478</v>
      </c>
      <c r="F14221" s="1" t="s">
        <v>38</v>
      </c>
      <c r="G14221">
        <v>1</v>
      </c>
      <c r="H14221">
        <v>1</v>
      </c>
      <c r="I14221">
        <v>0</v>
      </c>
      <c r="J14221">
        <v>0</v>
      </c>
      <c r="K14221">
        <v>0</v>
      </c>
      <c r="L14221">
        <v>0</v>
      </c>
      <c r="M14221">
        <v>1</v>
      </c>
      <c r="N14221" s="1" t="s">
        <v>58</v>
      </c>
      <c r="O14221">
        <v>0</v>
      </c>
      <c r="P14221">
        <v>10000000</v>
      </c>
      <c r="Q14221">
        <v>0</v>
      </c>
      <c r="R14221" s="1" t="s">
        <v>71479</v>
      </c>
      <c r="S14221">
        <v>0</v>
      </c>
      <c r="T14221" s="1" t="s">
        <v>1440</v>
      </c>
      <c r="U14221" s="1" t="s">
        <v>1624</v>
      </c>
      <c r="V14221" s="1" t="s">
        <v>1608</v>
      </c>
      <c r="W14221" s="1" t="s">
        <v>71480</v>
      </c>
      <c r="X14221" s="1" t="s">
        <v>44</v>
      </c>
      <c r="Y14221" s="1" t="s">
        <v>45</v>
      </c>
      <c r="Z14221">
        <v>0</v>
      </c>
      <c r="AA14221" s="1" t="s">
        <v>79</v>
      </c>
      <c r="AB14221" s="1" t="s">
        <v>71481</v>
      </c>
      <c r="AC14221" s="1" t="s">
        <v>48</v>
      </c>
      <c r="AD14221" s="1" t="s">
        <v>63</v>
      </c>
      <c r="AE14221" s="1" t="s">
        <v>82</v>
      </c>
      <c r="AF14221" s="1" t="s">
        <v>51</v>
      </c>
      <c r="AG14221" s="1" t="s">
        <v>52</v>
      </c>
    </row>
    <row r="14222" spans="1:33" x14ac:dyDescent="0.75">
      <c r="A14222" s="1" t="s">
        <v>71482</v>
      </c>
      <c r="B14222" s="1" t="s">
        <v>71483</v>
      </c>
      <c r="C14222" s="1" t="s">
        <v>183</v>
      </c>
      <c r="D14222" s="1" t="s">
        <v>71484</v>
      </c>
      <c r="E14222" s="1" t="s">
        <v>71485</v>
      </c>
      <c r="F14222" s="1" t="s">
        <v>38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s="1" t="s">
        <v>58</v>
      </c>
      <c r="O14222">
        <v>0</v>
      </c>
      <c r="P14222">
        <v>5000000</v>
      </c>
      <c r="Q14222">
        <v>0</v>
      </c>
      <c r="R14222" s="1" t="s">
        <v>71486</v>
      </c>
      <c r="S14222">
        <v>0</v>
      </c>
      <c r="T14222" s="1" t="s">
        <v>183</v>
      </c>
      <c r="U14222" s="1" t="s">
        <v>41</v>
      </c>
      <c r="V14222" s="1" t="s">
        <v>45</v>
      </c>
      <c r="W14222" s="1" t="s">
        <v>45</v>
      </c>
      <c r="X14222" s="1" t="s">
        <v>44</v>
      </c>
      <c r="Y14222" s="1" t="s">
        <v>45</v>
      </c>
      <c r="Z14222">
        <v>0</v>
      </c>
      <c r="AA14222" s="1" t="s">
        <v>79</v>
      </c>
      <c r="AB14222" s="1" t="s">
        <v>71487</v>
      </c>
      <c r="AC14222" s="1" t="s">
        <v>48</v>
      </c>
      <c r="AD14222" s="1" t="s">
        <v>73</v>
      </c>
      <c r="AE14222" s="1" t="s">
        <v>82</v>
      </c>
      <c r="AF14222" s="1" t="s">
        <v>51</v>
      </c>
      <c r="AG14222" s="1" t="s">
        <v>49</v>
      </c>
    </row>
    <row r="14223" spans="1:33" x14ac:dyDescent="0.75">
      <c r="A14223" s="1" t="s">
        <v>71488</v>
      </c>
      <c r="B14223" s="1" t="s">
        <v>71489</v>
      </c>
      <c r="C14223" s="1" t="s">
        <v>163</v>
      </c>
      <c r="D14223" s="1" t="s">
        <v>71490</v>
      </c>
      <c r="E14223" s="1" t="s">
        <v>71491</v>
      </c>
      <c r="F14223" s="1" t="s">
        <v>38</v>
      </c>
      <c r="G14223">
        <v>0</v>
      </c>
      <c r="H14223">
        <v>1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s="1" t="s">
        <v>58</v>
      </c>
      <c r="O14223">
        <v>0</v>
      </c>
      <c r="P14223">
        <v>1000000</v>
      </c>
      <c r="Q14223">
        <v>0</v>
      </c>
      <c r="R14223" s="1" t="s">
        <v>71492</v>
      </c>
      <c r="S14223">
        <v>0</v>
      </c>
      <c r="T14223" s="1" t="s">
        <v>163</v>
      </c>
      <c r="U14223" s="1" t="s">
        <v>41</v>
      </c>
      <c r="V14223" s="1" t="s">
        <v>45</v>
      </c>
      <c r="W14223" s="1" t="s">
        <v>45</v>
      </c>
      <c r="X14223" s="1" t="s">
        <v>44</v>
      </c>
      <c r="Y14223" s="1" t="s">
        <v>45</v>
      </c>
      <c r="Z14223">
        <v>0</v>
      </c>
      <c r="AA14223" s="1" t="s">
        <v>356</v>
      </c>
      <c r="AB14223" s="1" t="s">
        <v>71493</v>
      </c>
      <c r="AC14223" s="1" t="s">
        <v>48</v>
      </c>
      <c r="AD14223" s="1" t="s">
        <v>111</v>
      </c>
      <c r="AE14223" s="1" t="s">
        <v>50</v>
      </c>
      <c r="AF14223" s="1" t="s">
        <v>216</v>
      </c>
      <c r="AG14223" s="1" t="s">
        <v>51</v>
      </c>
    </row>
    <row r="14224" spans="1:33" x14ac:dyDescent="0.75">
      <c r="A14224" s="1" t="s">
        <v>71494</v>
      </c>
      <c r="B14224" s="1" t="s">
        <v>71495</v>
      </c>
      <c r="C14224" s="1" t="s">
        <v>35</v>
      </c>
      <c r="D14224" s="1" t="s">
        <v>71496</v>
      </c>
      <c r="E14224" s="1" t="s">
        <v>71497</v>
      </c>
      <c r="F14224" s="1" t="s">
        <v>38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s="1" t="s">
        <v>58</v>
      </c>
      <c r="O14224">
        <v>0</v>
      </c>
      <c r="P14224">
        <v>100000</v>
      </c>
      <c r="Q14224">
        <v>0</v>
      </c>
      <c r="R14224" s="1" t="s">
        <v>71498</v>
      </c>
      <c r="S14224">
        <v>0</v>
      </c>
      <c r="T14224" s="1" t="s">
        <v>35</v>
      </c>
      <c r="U14224" s="1" t="s">
        <v>41</v>
      </c>
      <c r="V14224" s="1" t="s">
        <v>45</v>
      </c>
      <c r="W14224" s="1" t="s">
        <v>45</v>
      </c>
      <c r="X14224" s="1" t="s">
        <v>44</v>
      </c>
      <c r="Y14224" s="1" t="s">
        <v>45</v>
      </c>
      <c r="Z14224">
        <v>0</v>
      </c>
      <c r="AA14224" s="1" t="s">
        <v>194</v>
      </c>
      <c r="AB14224" s="1" t="s">
        <v>15270</v>
      </c>
      <c r="AC14224" s="1" t="s">
        <v>48</v>
      </c>
      <c r="AD14224" s="1" t="s">
        <v>138</v>
      </c>
      <c r="AE14224" s="1" t="s">
        <v>240</v>
      </c>
      <c r="AF14224" s="1" t="s">
        <v>82</v>
      </c>
      <c r="AG14224" s="1" t="s">
        <v>204</v>
      </c>
    </row>
    <row r="14225" spans="1:33" x14ac:dyDescent="0.75">
      <c r="A14225" s="1" t="s">
        <v>71499</v>
      </c>
      <c r="B14225" s="1" t="s">
        <v>71500</v>
      </c>
      <c r="C14225" s="1" t="s">
        <v>2135</v>
      </c>
      <c r="D14225" s="1" t="s">
        <v>71501</v>
      </c>
      <c r="E14225" s="1" t="s">
        <v>71502</v>
      </c>
      <c r="F14225" s="1" t="s">
        <v>38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1</v>
      </c>
      <c r="M14225">
        <v>0</v>
      </c>
      <c r="N14225" s="1" t="s">
        <v>58</v>
      </c>
      <c r="O14225">
        <v>0</v>
      </c>
      <c r="P14225">
        <v>1000</v>
      </c>
      <c r="Q14225">
        <v>0</v>
      </c>
      <c r="R14225" s="1" t="s">
        <v>71503</v>
      </c>
      <c r="S14225">
        <v>0</v>
      </c>
      <c r="T14225" s="1" t="s">
        <v>2135</v>
      </c>
      <c r="U14225" s="1" t="s">
        <v>41</v>
      </c>
      <c r="V14225" s="1" t="s">
        <v>45</v>
      </c>
      <c r="W14225" s="1" t="s">
        <v>45</v>
      </c>
      <c r="X14225" s="1" t="s">
        <v>44</v>
      </c>
      <c r="Y14225" s="1" t="s">
        <v>45</v>
      </c>
      <c r="Z14225">
        <v>0</v>
      </c>
      <c r="AA14225" s="1" t="s">
        <v>136</v>
      </c>
      <c r="AB14225" s="1" t="s">
        <v>299</v>
      </c>
      <c r="AC14225" s="1" t="s">
        <v>48</v>
      </c>
      <c r="AD14225" s="1" t="s">
        <v>63</v>
      </c>
      <c r="AE14225" s="1" t="s">
        <v>122</v>
      </c>
      <c r="AF14225" s="1" t="s">
        <v>216</v>
      </c>
      <c r="AG14225" s="1" t="s">
        <v>122</v>
      </c>
    </row>
    <row r="14226" spans="1:33" x14ac:dyDescent="0.75">
      <c r="A14226" s="1" t="s">
        <v>71504</v>
      </c>
      <c r="B14226" s="1" t="s">
        <v>71505</v>
      </c>
      <c r="C14226" s="1" t="s">
        <v>183</v>
      </c>
      <c r="D14226" s="1" t="s">
        <v>71506</v>
      </c>
      <c r="E14226" s="1" t="s">
        <v>71507</v>
      </c>
      <c r="F14226" s="1" t="s">
        <v>38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1</v>
      </c>
      <c r="M14226">
        <v>0</v>
      </c>
      <c r="N14226" s="1" t="s">
        <v>58</v>
      </c>
      <c r="O14226">
        <v>0</v>
      </c>
      <c r="P14226">
        <v>10000</v>
      </c>
      <c r="Q14226">
        <v>0</v>
      </c>
      <c r="R14226" s="1" t="s">
        <v>71506</v>
      </c>
      <c r="S14226">
        <v>0</v>
      </c>
      <c r="T14226" s="1" t="s">
        <v>183</v>
      </c>
      <c r="U14226" s="1" t="s">
        <v>41</v>
      </c>
      <c r="V14226" s="1" t="s">
        <v>45</v>
      </c>
      <c r="W14226" s="1" t="s">
        <v>45</v>
      </c>
      <c r="X14226" s="1" t="s">
        <v>44</v>
      </c>
      <c r="Y14226" s="1" t="s">
        <v>45</v>
      </c>
      <c r="Z14226">
        <v>0</v>
      </c>
      <c r="AA14226" s="1" t="s">
        <v>421</v>
      </c>
      <c r="AB14226" s="1" t="s">
        <v>57216</v>
      </c>
      <c r="AC14226" s="1" t="s">
        <v>309</v>
      </c>
      <c r="AD14226" s="1" t="s">
        <v>160</v>
      </c>
      <c r="AE14226" s="1" t="s">
        <v>96</v>
      </c>
      <c r="AF14226" s="1" t="s">
        <v>274</v>
      </c>
      <c r="AG14226" s="1" t="s">
        <v>48</v>
      </c>
    </row>
    <row r="14227" spans="1:33" x14ac:dyDescent="0.75">
      <c r="A14227" s="1" t="s">
        <v>71508</v>
      </c>
      <c r="B14227" s="1" t="s">
        <v>71509</v>
      </c>
      <c r="C14227" s="1" t="s">
        <v>2267</v>
      </c>
      <c r="D14227" s="1" t="s">
        <v>4846</v>
      </c>
      <c r="E14227" s="1" t="s">
        <v>71510</v>
      </c>
      <c r="F14227" s="1" t="s">
        <v>38</v>
      </c>
      <c r="G14227">
        <v>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1</v>
      </c>
      <c r="N14227" s="1" t="s">
        <v>58</v>
      </c>
      <c r="O14227">
        <v>0</v>
      </c>
      <c r="P14227">
        <v>1000000</v>
      </c>
      <c r="Q14227">
        <v>0</v>
      </c>
      <c r="R14227" s="1" t="s">
        <v>4846</v>
      </c>
      <c r="S14227">
        <v>0</v>
      </c>
      <c r="T14227" s="1" t="s">
        <v>1440</v>
      </c>
      <c r="U14227" s="1" t="s">
        <v>2267</v>
      </c>
      <c r="V14227" s="1" t="s">
        <v>92</v>
      </c>
      <c r="W14227" s="1" t="s">
        <v>13731</v>
      </c>
      <c r="X14227" s="1" t="s">
        <v>44</v>
      </c>
      <c r="Y14227" s="1" t="s">
        <v>45</v>
      </c>
      <c r="Z14227">
        <v>0</v>
      </c>
      <c r="AA14227" s="1" t="s">
        <v>136</v>
      </c>
      <c r="AB14227" s="1" t="s">
        <v>71511</v>
      </c>
      <c r="AC14227" s="1" t="s">
        <v>48</v>
      </c>
      <c r="AD14227" s="1" t="s">
        <v>319</v>
      </c>
      <c r="AE14227" s="1" t="s">
        <v>82</v>
      </c>
      <c r="AF14227" s="1" t="s">
        <v>139</v>
      </c>
      <c r="AG14227" s="1" t="s">
        <v>83</v>
      </c>
    </row>
    <row r="14228" spans="1:33" x14ac:dyDescent="0.75">
      <c r="A14228" s="1" t="s">
        <v>71512</v>
      </c>
      <c r="B14228" s="1" t="s">
        <v>71513</v>
      </c>
      <c r="C14228" s="1" t="s">
        <v>303</v>
      </c>
      <c r="D14228" s="1" t="s">
        <v>71514</v>
      </c>
      <c r="E14228" s="1" t="s">
        <v>71515</v>
      </c>
      <c r="F14228" s="1" t="s">
        <v>38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s="1" t="s">
        <v>58</v>
      </c>
      <c r="O14228">
        <v>0</v>
      </c>
      <c r="P14228">
        <v>100000</v>
      </c>
      <c r="Q14228">
        <v>0</v>
      </c>
      <c r="R14228" s="1" t="s">
        <v>71516</v>
      </c>
      <c r="S14228">
        <v>0</v>
      </c>
      <c r="T14228" s="1" t="s">
        <v>303</v>
      </c>
      <c r="U14228" s="1" t="s">
        <v>41</v>
      </c>
      <c r="V14228" s="1" t="s">
        <v>45</v>
      </c>
      <c r="W14228" s="1" t="s">
        <v>45</v>
      </c>
      <c r="X14228" s="1" t="s">
        <v>44</v>
      </c>
      <c r="Y14228" s="1" t="s">
        <v>45</v>
      </c>
      <c r="Z14228">
        <v>0</v>
      </c>
      <c r="AA14228" s="1" t="s">
        <v>231</v>
      </c>
      <c r="AB14228" s="1" t="s">
        <v>19332</v>
      </c>
      <c r="AC14228" s="1" t="s">
        <v>48</v>
      </c>
      <c r="AD14228" s="1" t="s">
        <v>2021</v>
      </c>
      <c r="AE14228" s="1" t="s">
        <v>189</v>
      </c>
      <c r="AF14228" s="1" t="s">
        <v>73</v>
      </c>
      <c r="AG14228" s="1" t="s">
        <v>274</v>
      </c>
    </row>
    <row r="14229" spans="1:33" x14ac:dyDescent="0.75">
      <c r="A14229" s="1" t="s">
        <v>71517</v>
      </c>
      <c r="B14229" s="1" t="s">
        <v>71518</v>
      </c>
      <c r="C14229" s="1" t="s">
        <v>2414</v>
      </c>
      <c r="D14229" s="1" t="s">
        <v>5582</v>
      </c>
      <c r="E14229" s="1" t="s">
        <v>71519</v>
      </c>
      <c r="F14229" s="1" t="s">
        <v>38</v>
      </c>
      <c r="G14229">
        <v>1</v>
      </c>
      <c r="H14229">
        <v>1</v>
      </c>
      <c r="I14229">
        <v>0</v>
      </c>
      <c r="J14229">
        <v>0</v>
      </c>
      <c r="K14229">
        <v>0</v>
      </c>
      <c r="L14229">
        <v>0</v>
      </c>
      <c r="M14229">
        <v>1</v>
      </c>
      <c r="N14229" s="1" t="s">
        <v>58</v>
      </c>
      <c r="O14229">
        <v>0</v>
      </c>
      <c r="P14229">
        <v>100000</v>
      </c>
      <c r="Q14229">
        <v>0</v>
      </c>
      <c r="R14229" s="1" t="s">
        <v>5584</v>
      </c>
      <c r="S14229">
        <v>0</v>
      </c>
      <c r="T14229" s="1" t="s">
        <v>1440</v>
      </c>
      <c r="U14229" s="1" t="s">
        <v>2414</v>
      </c>
      <c r="V14229" s="1" t="s">
        <v>59</v>
      </c>
      <c r="W14229" s="1" t="s">
        <v>2934</v>
      </c>
      <c r="X14229" s="1" t="s">
        <v>44</v>
      </c>
      <c r="Y14229" s="1" t="s">
        <v>45</v>
      </c>
      <c r="Z14229">
        <v>0</v>
      </c>
      <c r="AA14229" s="1" t="s">
        <v>70</v>
      </c>
      <c r="AB14229" s="1" t="s">
        <v>8862</v>
      </c>
      <c r="AC14229" s="1" t="s">
        <v>48</v>
      </c>
      <c r="AD14229" s="1" t="s">
        <v>240</v>
      </c>
      <c r="AE14229" s="1" t="s">
        <v>122</v>
      </c>
      <c r="AF14229" s="1" t="s">
        <v>51</v>
      </c>
      <c r="AG14229" s="1" t="s">
        <v>240</v>
      </c>
    </row>
    <row r="14230" spans="1:33" x14ac:dyDescent="0.75">
      <c r="A14230" s="1" t="s">
        <v>71520</v>
      </c>
      <c r="B14230" s="1" t="s">
        <v>71521</v>
      </c>
      <c r="C14230" s="1" t="s">
        <v>2267</v>
      </c>
      <c r="D14230" s="1" t="s">
        <v>28469</v>
      </c>
      <c r="E14230" s="1" t="s">
        <v>71522</v>
      </c>
      <c r="F14230" s="1" t="s">
        <v>38</v>
      </c>
      <c r="G14230">
        <v>1</v>
      </c>
      <c r="H14230">
        <v>1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 s="1" t="s">
        <v>58</v>
      </c>
      <c r="O14230">
        <v>0</v>
      </c>
      <c r="P14230">
        <v>100000</v>
      </c>
      <c r="Q14230">
        <v>0</v>
      </c>
      <c r="R14230" s="1" t="s">
        <v>28471</v>
      </c>
      <c r="S14230">
        <v>0</v>
      </c>
      <c r="T14230" s="1" t="s">
        <v>1440</v>
      </c>
      <c r="U14230" s="1" t="s">
        <v>2267</v>
      </c>
      <c r="V14230" s="1" t="s">
        <v>836</v>
      </c>
      <c r="W14230" s="1" t="s">
        <v>836</v>
      </c>
      <c r="X14230" s="1" t="s">
        <v>44</v>
      </c>
      <c r="Y14230" s="1" t="s">
        <v>45</v>
      </c>
      <c r="Z14230">
        <v>0</v>
      </c>
      <c r="AA14230" s="1" t="s">
        <v>61</v>
      </c>
      <c r="AB14230" s="1" t="s">
        <v>63209</v>
      </c>
      <c r="AC14230" s="1" t="s">
        <v>48</v>
      </c>
      <c r="AD14230" s="1" t="s">
        <v>73</v>
      </c>
      <c r="AE14230" s="1" t="s">
        <v>98</v>
      </c>
      <c r="AF14230" s="1" t="s">
        <v>139</v>
      </c>
      <c r="AG14230" s="1" t="s">
        <v>72</v>
      </c>
    </row>
    <row r="14231" spans="1:33" x14ac:dyDescent="0.75">
      <c r="A14231" s="1" t="s">
        <v>71523</v>
      </c>
      <c r="B14231" s="1" t="s">
        <v>71524</v>
      </c>
      <c r="C14231" s="1" t="s">
        <v>5115</v>
      </c>
      <c r="D14231" s="1" t="s">
        <v>71525</v>
      </c>
      <c r="E14231" s="1" t="s">
        <v>71526</v>
      </c>
      <c r="F14231" s="1" t="s">
        <v>38</v>
      </c>
      <c r="G14231">
        <v>1</v>
      </c>
      <c r="H14231">
        <v>1</v>
      </c>
      <c r="I14231">
        <v>0</v>
      </c>
      <c r="J14231">
        <v>0</v>
      </c>
      <c r="K14231">
        <v>0</v>
      </c>
      <c r="L14231">
        <v>0</v>
      </c>
      <c r="M14231">
        <v>1</v>
      </c>
      <c r="N14231" s="1" t="s">
        <v>58</v>
      </c>
      <c r="O14231">
        <v>0</v>
      </c>
      <c r="P14231">
        <v>10000000</v>
      </c>
      <c r="Q14231">
        <v>0</v>
      </c>
      <c r="R14231" s="1" t="s">
        <v>71527</v>
      </c>
      <c r="S14231">
        <v>0</v>
      </c>
      <c r="T14231" s="1" t="s">
        <v>1440</v>
      </c>
      <c r="U14231" s="1" t="s">
        <v>5115</v>
      </c>
      <c r="V14231" s="1" t="s">
        <v>1582</v>
      </c>
      <c r="W14231" s="1" t="s">
        <v>5030</v>
      </c>
      <c r="X14231" s="1" t="s">
        <v>44</v>
      </c>
      <c r="Y14231" s="1" t="s">
        <v>45</v>
      </c>
      <c r="Z14231">
        <v>0</v>
      </c>
      <c r="AA14231" s="1" t="s">
        <v>61</v>
      </c>
      <c r="AB14231" s="1" t="s">
        <v>71528</v>
      </c>
      <c r="AC14231" s="1" t="s">
        <v>48</v>
      </c>
      <c r="AD14231" s="1" t="s">
        <v>72</v>
      </c>
      <c r="AE14231" s="1" t="s">
        <v>49</v>
      </c>
      <c r="AF14231" s="1" t="s">
        <v>50</v>
      </c>
      <c r="AG14231" s="1" t="s">
        <v>240</v>
      </c>
    </row>
    <row r="14232" spans="1:33" x14ac:dyDescent="0.75">
      <c r="A14232" s="1" t="s">
        <v>71529</v>
      </c>
      <c r="B14232" s="1" t="s">
        <v>71530</v>
      </c>
      <c r="C14232" s="1" t="s">
        <v>5510</v>
      </c>
      <c r="D14232" s="1" t="s">
        <v>71531</v>
      </c>
      <c r="E14232" s="1" t="s">
        <v>71532</v>
      </c>
      <c r="F14232" s="1" t="s">
        <v>38</v>
      </c>
      <c r="G14232">
        <v>0</v>
      </c>
      <c r="H14232">
        <v>1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s="1" t="s">
        <v>58</v>
      </c>
      <c r="O14232">
        <v>0</v>
      </c>
      <c r="P14232">
        <v>5000000</v>
      </c>
      <c r="Q14232">
        <v>0</v>
      </c>
      <c r="R14232" s="1" t="s">
        <v>71531</v>
      </c>
      <c r="S14232">
        <v>0</v>
      </c>
      <c r="T14232" s="1" t="s">
        <v>5510</v>
      </c>
      <c r="U14232" s="1" t="s">
        <v>41</v>
      </c>
      <c r="V14232" s="1" t="s">
        <v>45</v>
      </c>
      <c r="W14232" s="1" t="s">
        <v>45</v>
      </c>
      <c r="X14232" s="1" t="s">
        <v>44</v>
      </c>
      <c r="Y14232" s="1" t="s">
        <v>45</v>
      </c>
      <c r="Z14232">
        <v>0</v>
      </c>
      <c r="AA14232" s="1" t="s">
        <v>61</v>
      </c>
      <c r="AB14232" s="1" t="s">
        <v>71533</v>
      </c>
      <c r="AC14232" s="1" t="s">
        <v>48</v>
      </c>
      <c r="AD14232" s="1" t="s">
        <v>96</v>
      </c>
      <c r="AE14232" s="1" t="s">
        <v>63</v>
      </c>
      <c r="AF14232" s="1" t="s">
        <v>122</v>
      </c>
      <c r="AG14232" s="1" t="s">
        <v>159</v>
      </c>
    </row>
    <row r="14233" spans="1:33" x14ac:dyDescent="0.75">
      <c r="A14233" s="1" t="s">
        <v>71534</v>
      </c>
      <c r="B14233" s="1" t="s">
        <v>71535</v>
      </c>
      <c r="C14233" s="1" t="s">
        <v>2267</v>
      </c>
      <c r="D14233" s="1" t="s">
        <v>43578</v>
      </c>
      <c r="E14233" s="1" t="s">
        <v>71536</v>
      </c>
      <c r="F14233" s="1" t="s">
        <v>38</v>
      </c>
      <c r="G14233">
        <v>0</v>
      </c>
      <c r="H14233">
        <v>1</v>
      </c>
      <c r="I14233">
        <v>0</v>
      </c>
      <c r="J14233">
        <v>0</v>
      </c>
      <c r="K14233">
        <v>0</v>
      </c>
      <c r="L14233">
        <v>0</v>
      </c>
      <c r="M14233">
        <v>1</v>
      </c>
      <c r="N14233" s="1" t="s">
        <v>58</v>
      </c>
      <c r="O14233">
        <v>0</v>
      </c>
      <c r="P14233">
        <v>10000000</v>
      </c>
      <c r="Q14233">
        <v>0</v>
      </c>
      <c r="R14233" s="1" t="s">
        <v>43580</v>
      </c>
      <c r="S14233">
        <v>0</v>
      </c>
      <c r="T14233" s="1" t="s">
        <v>1440</v>
      </c>
      <c r="U14233" s="1" t="s">
        <v>2267</v>
      </c>
      <c r="V14233" s="1" t="s">
        <v>45</v>
      </c>
      <c r="W14233" s="1" t="s">
        <v>45</v>
      </c>
      <c r="X14233" s="1" t="s">
        <v>44</v>
      </c>
      <c r="Y14233" s="1" t="s">
        <v>45</v>
      </c>
      <c r="Z14233">
        <v>0</v>
      </c>
      <c r="AA14233" s="1" t="s">
        <v>194</v>
      </c>
      <c r="AB14233" s="1" t="s">
        <v>71537</v>
      </c>
      <c r="AC14233" s="1" t="s">
        <v>48</v>
      </c>
      <c r="AD14233" s="1" t="s">
        <v>97</v>
      </c>
      <c r="AE14233" s="1" t="s">
        <v>63</v>
      </c>
      <c r="AF14233" s="1" t="s">
        <v>159</v>
      </c>
      <c r="AG14233" s="1" t="s">
        <v>234</v>
      </c>
    </row>
    <row r="14234" spans="1:33" x14ac:dyDescent="0.75">
      <c r="A14234" s="1" t="s">
        <v>71538</v>
      </c>
      <c r="B14234" s="1" t="s">
        <v>71539</v>
      </c>
      <c r="C14234" s="1" t="s">
        <v>163</v>
      </c>
      <c r="D14234" s="1" t="s">
        <v>71540</v>
      </c>
      <c r="E14234" s="1" t="s">
        <v>71541</v>
      </c>
      <c r="F14234" s="1" t="s">
        <v>38</v>
      </c>
      <c r="G14234">
        <v>0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s="1" t="s">
        <v>58</v>
      </c>
      <c r="O14234">
        <v>0</v>
      </c>
      <c r="P14234">
        <v>500000</v>
      </c>
      <c r="Q14234">
        <v>0</v>
      </c>
      <c r="R14234" s="1" t="s">
        <v>71540</v>
      </c>
      <c r="S14234">
        <v>0</v>
      </c>
      <c r="T14234" s="1" t="s">
        <v>163</v>
      </c>
      <c r="U14234" s="1" t="s">
        <v>41</v>
      </c>
      <c r="V14234" s="1" t="s">
        <v>45</v>
      </c>
      <c r="W14234" s="1" t="s">
        <v>45</v>
      </c>
      <c r="X14234" s="1" t="s">
        <v>44</v>
      </c>
      <c r="Y14234" s="1" t="s">
        <v>45</v>
      </c>
      <c r="Z14234">
        <v>0</v>
      </c>
      <c r="AA14234" s="1" t="s">
        <v>284</v>
      </c>
      <c r="AB14234" s="1" t="s">
        <v>64415</v>
      </c>
      <c r="AC14234" s="1" t="s">
        <v>48</v>
      </c>
      <c r="AD14234" s="1" t="s">
        <v>188</v>
      </c>
      <c r="AE14234" s="1" t="s">
        <v>72</v>
      </c>
      <c r="AF14234" s="1" t="s">
        <v>139</v>
      </c>
      <c r="AG14234" s="1" t="s">
        <v>352</v>
      </c>
    </row>
    <row r="14235" spans="1:33" x14ac:dyDescent="0.75">
      <c r="A14235" s="1" t="s">
        <v>71542</v>
      </c>
      <c r="B14235" s="1" t="s">
        <v>71543</v>
      </c>
      <c r="C14235" s="1" t="s">
        <v>303</v>
      </c>
      <c r="D14235" s="1" t="s">
        <v>71544</v>
      </c>
      <c r="E14235" s="1" t="s">
        <v>71545</v>
      </c>
      <c r="F14235" s="1" t="s">
        <v>38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s="1" t="s">
        <v>58</v>
      </c>
      <c r="O14235">
        <v>0</v>
      </c>
      <c r="P14235">
        <v>10000</v>
      </c>
      <c r="Q14235">
        <v>0</v>
      </c>
      <c r="R14235" s="1" t="s">
        <v>71544</v>
      </c>
      <c r="S14235">
        <v>0</v>
      </c>
      <c r="T14235" s="1" t="s">
        <v>303</v>
      </c>
      <c r="U14235" s="1" t="s">
        <v>41</v>
      </c>
      <c r="V14235" s="1" t="s">
        <v>45</v>
      </c>
      <c r="W14235" s="1" t="s">
        <v>45</v>
      </c>
      <c r="X14235" s="1" t="s">
        <v>44</v>
      </c>
      <c r="Y14235" s="1" t="s">
        <v>45</v>
      </c>
      <c r="Z14235">
        <v>0</v>
      </c>
      <c r="AA14235" s="1" t="s">
        <v>201</v>
      </c>
      <c r="AB14235" s="1" t="s">
        <v>7415</v>
      </c>
      <c r="AC14235" s="1" t="s">
        <v>48</v>
      </c>
      <c r="AD14235" s="1" t="s">
        <v>1034</v>
      </c>
      <c r="AE14235" s="1" t="s">
        <v>204</v>
      </c>
      <c r="AF14235" s="1" t="s">
        <v>205</v>
      </c>
      <c r="AG14235" s="1" t="s">
        <v>3144</v>
      </c>
    </row>
    <row r="14236" spans="1:33" x14ac:dyDescent="0.75">
      <c r="A14236" s="1" t="s">
        <v>71546</v>
      </c>
      <c r="B14236" s="1" t="s">
        <v>71547</v>
      </c>
      <c r="C14236" s="1" t="s">
        <v>3689</v>
      </c>
      <c r="D14236" s="1" t="s">
        <v>71548</v>
      </c>
      <c r="E14236" s="1" t="s">
        <v>71549</v>
      </c>
      <c r="F14236" s="1" t="s">
        <v>38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s="1" t="s">
        <v>58</v>
      </c>
      <c r="O14236">
        <v>0</v>
      </c>
      <c r="P14236">
        <v>100000</v>
      </c>
      <c r="Q14236">
        <v>0</v>
      </c>
      <c r="R14236" s="1" t="s">
        <v>71548</v>
      </c>
      <c r="S14236">
        <v>0</v>
      </c>
      <c r="T14236" s="1" t="s">
        <v>3689</v>
      </c>
      <c r="U14236" s="1" t="s">
        <v>41</v>
      </c>
      <c r="V14236" s="1" t="s">
        <v>45</v>
      </c>
      <c r="W14236" s="1" t="s">
        <v>45</v>
      </c>
      <c r="X14236" s="1" t="s">
        <v>44</v>
      </c>
      <c r="Y14236" s="1" t="s">
        <v>45</v>
      </c>
      <c r="Z14236">
        <v>0</v>
      </c>
      <c r="AA14236" s="1" t="s">
        <v>79</v>
      </c>
      <c r="AB14236" s="1" t="s">
        <v>65820</v>
      </c>
      <c r="AC14236" s="1" t="s">
        <v>48</v>
      </c>
      <c r="AD14236" s="1" t="s">
        <v>96</v>
      </c>
      <c r="AE14236" s="1" t="s">
        <v>50</v>
      </c>
      <c r="AF14236" s="1" t="s">
        <v>51</v>
      </c>
      <c r="AG14236" s="1" t="s">
        <v>73</v>
      </c>
    </row>
    <row r="14237" spans="1:33" x14ac:dyDescent="0.75">
      <c r="A14237" s="1" t="s">
        <v>71550</v>
      </c>
      <c r="B14237" s="1" t="s">
        <v>71551</v>
      </c>
      <c r="C14237" s="1" t="s">
        <v>1335</v>
      </c>
      <c r="D14237" s="1" t="s">
        <v>71552</v>
      </c>
      <c r="E14237" s="1" t="s">
        <v>71553</v>
      </c>
      <c r="F14237" s="1" t="s">
        <v>38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s="1" t="s">
        <v>58</v>
      </c>
      <c r="O14237">
        <v>0</v>
      </c>
      <c r="P14237">
        <v>10000</v>
      </c>
      <c r="Q14237">
        <v>0</v>
      </c>
      <c r="R14237" s="1" t="s">
        <v>71554</v>
      </c>
      <c r="S14237">
        <v>0</v>
      </c>
      <c r="T14237" s="1" t="s">
        <v>1335</v>
      </c>
      <c r="U14237" s="1" t="s">
        <v>41</v>
      </c>
      <c r="V14237" s="1" t="s">
        <v>45</v>
      </c>
      <c r="W14237" s="1" t="s">
        <v>45</v>
      </c>
      <c r="X14237" s="1" t="s">
        <v>44</v>
      </c>
      <c r="Y14237" s="1" t="s">
        <v>45</v>
      </c>
      <c r="Z14237">
        <v>0</v>
      </c>
      <c r="AA14237" s="1" t="s">
        <v>157</v>
      </c>
      <c r="AB14237" s="1" t="s">
        <v>9193</v>
      </c>
      <c r="AC14237" s="1" t="s">
        <v>48</v>
      </c>
      <c r="AD14237" s="1" t="s">
        <v>249</v>
      </c>
      <c r="AE14237" s="1" t="s">
        <v>160</v>
      </c>
      <c r="AF14237" s="1" t="s">
        <v>110</v>
      </c>
      <c r="AG14237" s="1" t="s">
        <v>49</v>
      </c>
    </row>
    <row r="14238" spans="1:33" x14ac:dyDescent="0.75">
      <c r="A14238" s="1" t="s">
        <v>71555</v>
      </c>
      <c r="B14238" s="1" t="s">
        <v>71556</v>
      </c>
      <c r="C14238" s="1" t="s">
        <v>312</v>
      </c>
      <c r="D14238" s="1" t="s">
        <v>14171</v>
      </c>
      <c r="E14238" s="1" t="s">
        <v>71557</v>
      </c>
      <c r="F14238" s="1" t="s">
        <v>38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 s="1" t="s">
        <v>58</v>
      </c>
      <c r="O14238">
        <v>0</v>
      </c>
      <c r="P14238">
        <v>10000</v>
      </c>
      <c r="Q14238">
        <v>0</v>
      </c>
      <c r="R14238" s="1" t="s">
        <v>14173</v>
      </c>
      <c r="S14238">
        <v>0</v>
      </c>
      <c r="T14238" s="1" t="s">
        <v>312</v>
      </c>
      <c r="U14238" s="1" t="s">
        <v>41</v>
      </c>
      <c r="V14238" s="1" t="s">
        <v>45</v>
      </c>
      <c r="W14238" s="1" t="s">
        <v>45</v>
      </c>
      <c r="X14238" s="1" t="s">
        <v>1172</v>
      </c>
      <c r="Y14238" s="1" t="s">
        <v>45</v>
      </c>
      <c r="Z14238">
        <v>1</v>
      </c>
      <c r="AA14238" s="1" t="s">
        <v>46</v>
      </c>
      <c r="AB14238" s="1" t="s">
        <v>43183</v>
      </c>
      <c r="AC14238" s="1" t="s">
        <v>48</v>
      </c>
      <c r="AD14238" s="1" t="s">
        <v>109</v>
      </c>
      <c r="AE14238" s="1" t="s">
        <v>50</v>
      </c>
      <c r="AF14238" s="1" t="s">
        <v>139</v>
      </c>
      <c r="AG14238" s="1" t="s">
        <v>50</v>
      </c>
    </row>
    <row r="14239" spans="1:33" x14ac:dyDescent="0.75">
      <c r="A14239" s="1" t="s">
        <v>71558</v>
      </c>
      <c r="B14239" s="1" t="s">
        <v>71559</v>
      </c>
      <c r="C14239" s="1" t="s">
        <v>303</v>
      </c>
      <c r="D14239" s="1" t="s">
        <v>71560</v>
      </c>
      <c r="E14239" s="1" t="s">
        <v>71561</v>
      </c>
      <c r="F14239" s="1" t="s">
        <v>38</v>
      </c>
      <c r="G14239">
        <v>1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 s="1" t="s">
        <v>58</v>
      </c>
      <c r="O14239">
        <v>0</v>
      </c>
      <c r="P14239">
        <v>100000</v>
      </c>
      <c r="Q14239">
        <v>0</v>
      </c>
      <c r="R14239" s="1" t="s">
        <v>71562</v>
      </c>
      <c r="S14239">
        <v>0</v>
      </c>
      <c r="T14239" s="1" t="s">
        <v>303</v>
      </c>
      <c r="U14239" s="1" t="s">
        <v>41</v>
      </c>
      <c r="V14239" s="1" t="s">
        <v>71563</v>
      </c>
      <c r="W14239" s="1" t="s">
        <v>71563</v>
      </c>
      <c r="X14239" s="1" t="s">
        <v>44</v>
      </c>
      <c r="Y14239" s="1" t="s">
        <v>45</v>
      </c>
      <c r="Z14239">
        <v>0</v>
      </c>
      <c r="AA14239" s="1" t="s">
        <v>157</v>
      </c>
      <c r="AB14239" s="1" t="s">
        <v>71564</v>
      </c>
      <c r="AC14239" s="1" t="s">
        <v>48</v>
      </c>
      <c r="AD14239" s="1" t="s">
        <v>249</v>
      </c>
      <c r="AE14239" s="1" t="s">
        <v>81</v>
      </c>
      <c r="AF14239" s="1" t="s">
        <v>117</v>
      </c>
      <c r="AG14239" s="1" t="s">
        <v>81</v>
      </c>
    </row>
    <row r="14240" spans="1:33" x14ac:dyDescent="0.75">
      <c r="A14240" s="1" t="s">
        <v>71565</v>
      </c>
      <c r="B14240" s="1" t="s">
        <v>71566</v>
      </c>
      <c r="C14240" s="1" t="s">
        <v>163</v>
      </c>
      <c r="D14240" s="1" t="s">
        <v>71567</v>
      </c>
      <c r="E14240" s="1" t="s">
        <v>71568</v>
      </c>
      <c r="F14240" s="1" t="s">
        <v>38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 s="1" t="s">
        <v>58</v>
      </c>
      <c r="O14240">
        <v>0</v>
      </c>
      <c r="P14240">
        <v>10000</v>
      </c>
      <c r="Q14240">
        <v>0</v>
      </c>
      <c r="R14240" s="1" t="s">
        <v>71569</v>
      </c>
      <c r="S14240">
        <v>0</v>
      </c>
      <c r="T14240" s="1" t="s">
        <v>163</v>
      </c>
      <c r="U14240" s="1" t="s">
        <v>41</v>
      </c>
      <c r="V14240" s="1" t="s">
        <v>45</v>
      </c>
      <c r="W14240" s="1" t="s">
        <v>45</v>
      </c>
      <c r="X14240" s="1" t="s">
        <v>44</v>
      </c>
      <c r="Y14240" s="1" t="s">
        <v>45</v>
      </c>
      <c r="Z14240">
        <v>0</v>
      </c>
      <c r="AA14240" s="1" t="s">
        <v>61</v>
      </c>
      <c r="AB14240" s="1" t="s">
        <v>1105</v>
      </c>
      <c r="AC14240" s="1" t="s">
        <v>48</v>
      </c>
      <c r="AD14240" s="1" t="s">
        <v>948</v>
      </c>
      <c r="AE14240" s="1" t="s">
        <v>300</v>
      </c>
      <c r="AF14240" s="1" t="s">
        <v>73</v>
      </c>
      <c r="AG14240" s="1" t="s">
        <v>110</v>
      </c>
    </row>
    <row r="14241" spans="1:33" x14ac:dyDescent="0.75">
      <c r="A14241" s="1" t="s">
        <v>71570</v>
      </c>
      <c r="B14241" s="1" t="s">
        <v>71571</v>
      </c>
      <c r="C14241" s="1" t="s">
        <v>163</v>
      </c>
      <c r="D14241" s="1" t="s">
        <v>8495</v>
      </c>
      <c r="E14241" s="1" t="s">
        <v>71572</v>
      </c>
      <c r="F14241" s="1" t="s">
        <v>38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s="1" t="s">
        <v>58</v>
      </c>
      <c r="O14241">
        <v>0</v>
      </c>
      <c r="P14241">
        <v>500000</v>
      </c>
      <c r="Q14241">
        <v>0</v>
      </c>
      <c r="R14241" s="1" t="s">
        <v>8497</v>
      </c>
      <c r="S14241">
        <v>0</v>
      </c>
      <c r="T14241" s="1" t="s">
        <v>163</v>
      </c>
      <c r="U14241" s="1" t="s">
        <v>41</v>
      </c>
      <c r="V14241" s="1" t="s">
        <v>45</v>
      </c>
      <c r="W14241" s="1" t="s">
        <v>45</v>
      </c>
      <c r="X14241" s="1" t="s">
        <v>44</v>
      </c>
      <c r="Y14241" s="1" t="s">
        <v>45</v>
      </c>
      <c r="Z14241">
        <v>0</v>
      </c>
      <c r="AA14241" s="1" t="s">
        <v>61</v>
      </c>
      <c r="AB14241" s="1" t="s">
        <v>33711</v>
      </c>
      <c r="AC14241" s="1" t="s">
        <v>48</v>
      </c>
      <c r="AD14241" s="1" t="s">
        <v>138</v>
      </c>
      <c r="AE14241" s="1" t="s">
        <v>117</v>
      </c>
      <c r="AF14241" s="1" t="s">
        <v>50</v>
      </c>
      <c r="AG14241" s="1" t="s">
        <v>81</v>
      </c>
    </row>
    <row r="14242" spans="1:33" x14ac:dyDescent="0.75">
      <c r="A14242" s="1" t="s">
        <v>71573</v>
      </c>
      <c r="B14242" s="1" t="s">
        <v>71574</v>
      </c>
      <c r="C14242" s="1" t="s">
        <v>131</v>
      </c>
      <c r="D14242" s="1" t="s">
        <v>33143</v>
      </c>
      <c r="E14242" s="1" t="s">
        <v>71575</v>
      </c>
      <c r="F14242" s="1" t="s">
        <v>38</v>
      </c>
      <c r="G14242">
        <v>1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 s="1" t="s">
        <v>58</v>
      </c>
      <c r="O14242">
        <v>0</v>
      </c>
      <c r="P14242">
        <v>1000000</v>
      </c>
      <c r="Q14242">
        <v>0</v>
      </c>
      <c r="R14242" s="1" t="s">
        <v>33145</v>
      </c>
      <c r="S14242">
        <v>0</v>
      </c>
      <c r="T14242" s="1" t="s">
        <v>131</v>
      </c>
      <c r="U14242" s="1" t="s">
        <v>41</v>
      </c>
      <c r="V14242" s="1" t="s">
        <v>1339</v>
      </c>
      <c r="W14242" s="1" t="s">
        <v>795</v>
      </c>
      <c r="X14242" s="1" t="s">
        <v>44</v>
      </c>
      <c r="Y14242" s="1" t="s">
        <v>45</v>
      </c>
      <c r="Z14242">
        <v>0</v>
      </c>
      <c r="AA14242" s="1" t="s">
        <v>356</v>
      </c>
      <c r="AB14242" s="1" t="s">
        <v>71576</v>
      </c>
      <c r="AC14242" s="1" t="s">
        <v>48</v>
      </c>
      <c r="AD14242" s="1" t="s">
        <v>98</v>
      </c>
      <c r="AE14242" s="1" t="s">
        <v>83</v>
      </c>
      <c r="AF14242" s="1" t="s">
        <v>139</v>
      </c>
      <c r="AG14242" s="1" t="s">
        <v>83</v>
      </c>
    </row>
    <row r="14243" spans="1:33" x14ac:dyDescent="0.75">
      <c r="A14243" s="1" t="s">
        <v>71577</v>
      </c>
      <c r="B14243" s="1" t="s">
        <v>71578</v>
      </c>
      <c r="C14243" s="1" t="s">
        <v>142</v>
      </c>
      <c r="D14243" s="1" t="s">
        <v>71579</v>
      </c>
      <c r="E14243" s="1" t="s">
        <v>71580</v>
      </c>
      <c r="F14243" s="1" t="s">
        <v>38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s="1" t="s">
        <v>58</v>
      </c>
      <c r="O14243">
        <v>0</v>
      </c>
      <c r="P14243">
        <v>10000</v>
      </c>
      <c r="Q14243">
        <v>0</v>
      </c>
      <c r="R14243" s="1" t="s">
        <v>71581</v>
      </c>
      <c r="S14243">
        <v>0</v>
      </c>
      <c r="T14243" s="1" t="s">
        <v>142</v>
      </c>
      <c r="U14243" s="1" t="s">
        <v>41</v>
      </c>
      <c r="V14243" s="1" t="s">
        <v>45</v>
      </c>
      <c r="W14243" s="1" t="s">
        <v>45</v>
      </c>
      <c r="X14243" s="1" t="s">
        <v>44</v>
      </c>
      <c r="Y14243" s="1" t="s">
        <v>45</v>
      </c>
      <c r="Z14243">
        <v>0</v>
      </c>
      <c r="AA14243" s="1" t="s">
        <v>231</v>
      </c>
      <c r="AB14243" s="1" t="s">
        <v>16085</v>
      </c>
      <c r="AC14243" s="1" t="s">
        <v>48</v>
      </c>
      <c r="AD14243" s="1" t="s">
        <v>234</v>
      </c>
      <c r="AE14243" s="1" t="s">
        <v>189</v>
      </c>
      <c r="AF14243" s="1" t="s">
        <v>82</v>
      </c>
      <c r="AG14243" s="1" t="s">
        <v>109</v>
      </c>
    </row>
    <row r="14244" spans="1:33" x14ac:dyDescent="0.75">
      <c r="A14244" s="1" t="s">
        <v>71582</v>
      </c>
      <c r="B14244" s="1" t="s">
        <v>71583</v>
      </c>
      <c r="C14244" s="1" t="s">
        <v>142</v>
      </c>
      <c r="D14244" s="1" t="s">
        <v>71584</v>
      </c>
      <c r="E14244" s="1" t="s">
        <v>71585</v>
      </c>
      <c r="F14244" s="1" t="s">
        <v>38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 s="1" t="s">
        <v>58</v>
      </c>
      <c r="O14244">
        <v>0</v>
      </c>
      <c r="P14244">
        <v>100000</v>
      </c>
      <c r="Q14244">
        <v>0</v>
      </c>
      <c r="R14244" s="1" t="s">
        <v>71586</v>
      </c>
      <c r="S14244">
        <v>0</v>
      </c>
      <c r="T14244" s="1" t="s">
        <v>142</v>
      </c>
      <c r="U14244" s="1" t="s">
        <v>41</v>
      </c>
      <c r="V14244" s="1" t="s">
        <v>45</v>
      </c>
      <c r="W14244" s="1" t="s">
        <v>45</v>
      </c>
      <c r="X14244" s="1" t="s">
        <v>44</v>
      </c>
      <c r="Y14244" s="1" t="s">
        <v>45</v>
      </c>
      <c r="Z14244">
        <v>0</v>
      </c>
      <c r="AA14244" s="1" t="s">
        <v>157</v>
      </c>
      <c r="AB14244" s="1" t="s">
        <v>57664</v>
      </c>
      <c r="AC14244" s="1" t="s">
        <v>48</v>
      </c>
      <c r="AD14244" s="1" t="s">
        <v>309</v>
      </c>
      <c r="AE14244" s="1" t="s">
        <v>240</v>
      </c>
      <c r="AF14244" s="1" t="s">
        <v>159</v>
      </c>
      <c r="AG14244" s="1" t="s">
        <v>81</v>
      </c>
    </row>
    <row r="14245" spans="1:33" x14ac:dyDescent="0.75">
      <c r="A14245" s="1" t="s">
        <v>71587</v>
      </c>
      <c r="B14245" s="1" t="s">
        <v>71588</v>
      </c>
      <c r="C14245" s="1" t="s">
        <v>312</v>
      </c>
      <c r="D14245" s="1" t="s">
        <v>71589</v>
      </c>
      <c r="E14245" s="1" t="s">
        <v>71590</v>
      </c>
      <c r="F14245" s="1" t="s">
        <v>38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s="1" t="s">
        <v>58</v>
      </c>
      <c r="O14245">
        <v>0</v>
      </c>
      <c r="P14245">
        <v>100000</v>
      </c>
      <c r="Q14245">
        <v>0</v>
      </c>
      <c r="R14245" s="1" t="s">
        <v>71591</v>
      </c>
      <c r="S14245">
        <v>0</v>
      </c>
      <c r="T14245" s="1" t="s">
        <v>312</v>
      </c>
      <c r="U14245" s="1" t="s">
        <v>41</v>
      </c>
      <c r="V14245" s="1" t="s">
        <v>45</v>
      </c>
      <c r="W14245" s="1" t="s">
        <v>45</v>
      </c>
      <c r="X14245" s="1" t="s">
        <v>44</v>
      </c>
      <c r="Y14245" s="1" t="s">
        <v>45</v>
      </c>
      <c r="Z14245">
        <v>0</v>
      </c>
      <c r="AA14245" s="1" t="s">
        <v>61</v>
      </c>
      <c r="AB14245" s="1" t="s">
        <v>10234</v>
      </c>
      <c r="AC14245" s="1" t="s">
        <v>48</v>
      </c>
      <c r="AD14245" s="1" t="s">
        <v>98</v>
      </c>
      <c r="AE14245" s="1" t="s">
        <v>122</v>
      </c>
      <c r="AF14245" s="1" t="s">
        <v>139</v>
      </c>
      <c r="AG14245" s="1" t="s">
        <v>189</v>
      </c>
    </row>
    <row r="14246" spans="1:33" x14ac:dyDescent="0.75">
      <c r="A14246" s="1" t="s">
        <v>71592</v>
      </c>
      <c r="B14246" s="1" t="s">
        <v>71593</v>
      </c>
      <c r="C14246" s="1" t="s">
        <v>254</v>
      </c>
      <c r="D14246" s="1" t="s">
        <v>28400</v>
      </c>
      <c r="E14246" s="1" t="s">
        <v>71594</v>
      </c>
      <c r="F14246" s="1" t="s">
        <v>38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 s="1" t="s">
        <v>58</v>
      </c>
      <c r="O14246">
        <v>0</v>
      </c>
      <c r="P14246">
        <v>100000</v>
      </c>
      <c r="Q14246">
        <v>0</v>
      </c>
      <c r="R14246" s="1" t="s">
        <v>68</v>
      </c>
      <c r="S14246">
        <v>0</v>
      </c>
      <c r="T14246" s="1" t="s">
        <v>254</v>
      </c>
      <c r="U14246" s="1" t="s">
        <v>41</v>
      </c>
      <c r="V14246" s="1" t="s">
        <v>45</v>
      </c>
      <c r="W14246" s="1" t="s">
        <v>45</v>
      </c>
      <c r="X14246" s="1" t="s">
        <v>1331</v>
      </c>
      <c r="Y14246" s="1" t="s">
        <v>45</v>
      </c>
      <c r="Z14246">
        <v>1</v>
      </c>
      <c r="AA14246" s="1" t="s">
        <v>79</v>
      </c>
      <c r="AB14246" s="1" t="s">
        <v>71595</v>
      </c>
      <c r="AC14246" s="1" t="s">
        <v>48</v>
      </c>
      <c r="AD14246" s="1" t="s">
        <v>309</v>
      </c>
      <c r="AE14246" s="1" t="s">
        <v>110</v>
      </c>
      <c r="AF14246" s="1" t="s">
        <v>110</v>
      </c>
      <c r="AG14246" s="1" t="s">
        <v>52</v>
      </c>
    </row>
    <row r="14247" spans="1:33" x14ac:dyDescent="0.75">
      <c r="A14247" s="1" t="s">
        <v>71596</v>
      </c>
      <c r="B14247" s="1" t="s">
        <v>71597</v>
      </c>
      <c r="C14247" s="1" t="s">
        <v>114</v>
      </c>
      <c r="D14247" s="1" t="s">
        <v>71598</v>
      </c>
      <c r="E14247" s="1" t="s">
        <v>71599</v>
      </c>
      <c r="F14247" s="1" t="s">
        <v>38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s="1" t="s">
        <v>58</v>
      </c>
      <c r="O14247">
        <v>0</v>
      </c>
      <c r="P14247">
        <v>100000</v>
      </c>
      <c r="Q14247">
        <v>0</v>
      </c>
      <c r="R14247" s="1" t="s">
        <v>71600</v>
      </c>
      <c r="S14247">
        <v>0</v>
      </c>
      <c r="T14247" s="1" t="s">
        <v>114</v>
      </c>
      <c r="U14247" s="1" t="s">
        <v>41</v>
      </c>
      <c r="V14247" s="1" t="s">
        <v>45</v>
      </c>
      <c r="W14247" s="1" t="s">
        <v>45</v>
      </c>
      <c r="X14247" s="1" t="s">
        <v>865</v>
      </c>
      <c r="Y14247" s="1" t="s">
        <v>45</v>
      </c>
      <c r="Z14247">
        <v>1</v>
      </c>
      <c r="AA14247" s="1" t="s">
        <v>136</v>
      </c>
      <c r="AB14247" s="1" t="s">
        <v>71601</v>
      </c>
      <c r="AC14247" s="1" t="s">
        <v>48</v>
      </c>
      <c r="AD14247" s="1" t="s">
        <v>63</v>
      </c>
      <c r="AE14247" s="1" t="s">
        <v>83</v>
      </c>
      <c r="AF14247" s="1" t="s">
        <v>51</v>
      </c>
      <c r="AG14247" s="1" t="s">
        <v>110</v>
      </c>
    </row>
    <row r="14248" spans="1:33" x14ac:dyDescent="0.75">
      <c r="A14248" s="1" t="s">
        <v>71602</v>
      </c>
      <c r="B14248" s="1" t="s">
        <v>71603</v>
      </c>
      <c r="C14248" s="1" t="s">
        <v>86</v>
      </c>
      <c r="D14248" s="1" t="s">
        <v>40185</v>
      </c>
      <c r="E14248" s="1" t="s">
        <v>71604</v>
      </c>
      <c r="F14248" s="1" t="s">
        <v>38</v>
      </c>
      <c r="G14248">
        <v>1</v>
      </c>
      <c r="H14248">
        <v>1</v>
      </c>
      <c r="I14248">
        <v>0</v>
      </c>
      <c r="J14248">
        <v>0</v>
      </c>
      <c r="K14248">
        <v>0</v>
      </c>
      <c r="L14248">
        <v>1</v>
      </c>
      <c r="M14248">
        <v>0</v>
      </c>
      <c r="N14248" s="1" t="s">
        <v>89</v>
      </c>
      <c r="O14248">
        <v>0</v>
      </c>
      <c r="P14248">
        <v>10000</v>
      </c>
      <c r="Q14248">
        <v>0</v>
      </c>
      <c r="R14248" s="1" t="s">
        <v>71605</v>
      </c>
      <c r="S14248">
        <v>0</v>
      </c>
      <c r="T14248" s="1" t="s">
        <v>86</v>
      </c>
      <c r="U14248" s="1" t="s">
        <v>41</v>
      </c>
      <c r="V14248" s="1" t="s">
        <v>45</v>
      </c>
      <c r="W14248" s="1" t="s">
        <v>45</v>
      </c>
      <c r="X14248" s="1" t="s">
        <v>44</v>
      </c>
      <c r="Y14248" s="1" t="s">
        <v>45</v>
      </c>
      <c r="Z14248">
        <v>0</v>
      </c>
      <c r="AA14248" s="1" t="s">
        <v>46</v>
      </c>
      <c r="AB14248" s="1" t="s">
        <v>4407</v>
      </c>
      <c r="AC14248" s="1" t="s">
        <v>48</v>
      </c>
      <c r="AD14248" s="1" t="s">
        <v>319</v>
      </c>
      <c r="AE14248" s="1" t="s">
        <v>110</v>
      </c>
      <c r="AF14248" s="1" t="s">
        <v>50</v>
      </c>
      <c r="AG14248" s="1" t="s">
        <v>122</v>
      </c>
    </row>
    <row r="14249" spans="1:33" x14ac:dyDescent="0.75">
      <c r="A14249" s="1" t="s">
        <v>71606</v>
      </c>
      <c r="B14249" s="1" t="s">
        <v>71607</v>
      </c>
      <c r="C14249" s="1" t="s">
        <v>163</v>
      </c>
      <c r="D14249" s="1" t="s">
        <v>1731</v>
      </c>
      <c r="E14249" s="1" t="s">
        <v>71608</v>
      </c>
      <c r="F14249" s="1" t="s">
        <v>38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 s="1" t="s">
        <v>58</v>
      </c>
      <c r="O14249">
        <v>0</v>
      </c>
      <c r="P14249">
        <v>100000</v>
      </c>
      <c r="Q14249">
        <v>0</v>
      </c>
      <c r="R14249" s="1" t="s">
        <v>71609</v>
      </c>
      <c r="S14249">
        <v>0</v>
      </c>
      <c r="T14249" s="1" t="s">
        <v>163</v>
      </c>
      <c r="U14249" s="1" t="s">
        <v>41</v>
      </c>
      <c r="V14249" s="1" t="s">
        <v>45</v>
      </c>
      <c r="W14249" s="1" t="s">
        <v>45</v>
      </c>
      <c r="X14249" s="1" t="s">
        <v>44</v>
      </c>
      <c r="Y14249" s="1" t="s">
        <v>45</v>
      </c>
      <c r="Z14249">
        <v>0</v>
      </c>
      <c r="AA14249" s="1" t="s">
        <v>468</v>
      </c>
      <c r="AB14249" s="1" t="s">
        <v>71610</v>
      </c>
      <c r="AC14249" s="1" t="s">
        <v>48</v>
      </c>
      <c r="AD14249" s="1" t="s">
        <v>138</v>
      </c>
      <c r="AE14249" s="1" t="s">
        <v>189</v>
      </c>
      <c r="AF14249" s="1" t="s">
        <v>49</v>
      </c>
      <c r="AG14249" s="1" t="s">
        <v>204</v>
      </c>
    </row>
    <row r="14250" spans="1:33" x14ac:dyDescent="0.75">
      <c r="A14250" s="1" t="s">
        <v>71611</v>
      </c>
      <c r="B14250" s="1" t="s">
        <v>71612</v>
      </c>
      <c r="C14250" s="1" t="s">
        <v>303</v>
      </c>
      <c r="D14250" s="1" t="s">
        <v>71613</v>
      </c>
      <c r="E14250" s="1" t="s">
        <v>71614</v>
      </c>
      <c r="F14250" s="1" t="s">
        <v>38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 s="1" t="s">
        <v>58</v>
      </c>
      <c r="O14250">
        <v>0</v>
      </c>
      <c r="P14250">
        <v>1000</v>
      </c>
      <c r="Q14250">
        <v>0</v>
      </c>
      <c r="R14250" s="1" t="s">
        <v>71615</v>
      </c>
      <c r="S14250">
        <v>0</v>
      </c>
      <c r="T14250" s="1" t="s">
        <v>303</v>
      </c>
      <c r="U14250" s="1" t="s">
        <v>41</v>
      </c>
      <c r="V14250" s="1" t="s">
        <v>45</v>
      </c>
      <c r="W14250" s="1" t="s">
        <v>45</v>
      </c>
      <c r="X14250" s="1" t="s">
        <v>44</v>
      </c>
      <c r="Y14250" s="1" t="s">
        <v>45</v>
      </c>
      <c r="Z14250">
        <v>0</v>
      </c>
      <c r="AA14250" s="1" t="s">
        <v>4759</v>
      </c>
      <c r="AB14250" s="1" t="s">
        <v>72</v>
      </c>
      <c r="AC14250" s="1" t="s">
        <v>48</v>
      </c>
      <c r="AD14250" s="1" t="s">
        <v>216</v>
      </c>
      <c r="AE14250" s="1" t="s">
        <v>216</v>
      </c>
      <c r="AF14250" s="1" t="s">
        <v>216</v>
      </c>
      <c r="AG14250" s="1" t="s">
        <v>216</v>
      </c>
    </row>
    <row r="14251" spans="1:33" x14ac:dyDescent="0.75">
      <c r="A14251" s="1" t="s">
        <v>71616</v>
      </c>
      <c r="B14251" s="1" t="s">
        <v>71617</v>
      </c>
      <c r="C14251" s="1" t="s">
        <v>254</v>
      </c>
      <c r="D14251" s="1" t="s">
        <v>71618</v>
      </c>
      <c r="E14251" s="1" t="s">
        <v>71619</v>
      </c>
      <c r="F14251" s="1" t="s">
        <v>38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 s="1" t="s">
        <v>58</v>
      </c>
      <c r="O14251">
        <v>0</v>
      </c>
      <c r="P14251">
        <v>5000</v>
      </c>
      <c r="Q14251">
        <v>0</v>
      </c>
      <c r="R14251" s="1" t="s">
        <v>71620</v>
      </c>
      <c r="S14251">
        <v>0</v>
      </c>
      <c r="T14251" s="1" t="s">
        <v>254</v>
      </c>
      <c r="U14251" s="1" t="s">
        <v>41</v>
      </c>
      <c r="V14251" s="1" t="s">
        <v>45</v>
      </c>
      <c r="W14251" s="1" t="s">
        <v>45</v>
      </c>
      <c r="X14251" s="1" t="s">
        <v>44</v>
      </c>
      <c r="Y14251" s="1" t="s">
        <v>45</v>
      </c>
      <c r="Z14251">
        <v>0</v>
      </c>
      <c r="AA14251" s="1" t="s">
        <v>46</v>
      </c>
      <c r="AB14251" s="1" t="s">
        <v>2685</v>
      </c>
      <c r="AC14251" s="1" t="s">
        <v>48</v>
      </c>
      <c r="AD14251" s="1" t="s">
        <v>189</v>
      </c>
      <c r="AE14251" s="1" t="s">
        <v>117</v>
      </c>
      <c r="AF14251" s="1" t="s">
        <v>50</v>
      </c>
      <c r="AG14251" s="1" t="s">
        <v>83</v>
      </c>
    </row>
    <row r="14252" spans="1:33" x14ac:dyDescent="0.75">
      <c r="A14252" s="1" t="s">
        <v>71621</v>
      </c>
      <c r="B14252" s="1" t="s">
        <v>71622</v>
      </c>
      <c r="C14252" s="1" t="s">
        <v>55</v>
      </c>
      <c r="D14252" s="1" t="s">
        <v>20011</v>
      </c>
      <c r="E14252" s="1" t="s">
        <v>71623</v>
      </c>
      <c r="F14252" s="1" t="s">
        <v>38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1</v>
      </c>
      <c r="M14252">
        <v>0</v>
      </c>
      <c r="N14252" s="1" t="s">
        <v>58</v>
      </c>
      <c r="O14252">
        <v>0</v>
      </c>
      <c r="P14252">
        <v>50000000</v>
      </c>
      <c r="Q14252">
        <v>0</v>
      </c>
      <c r="R14252" s="1" t="s">
        <v>78</v>
      </c>
      <c r="S14252">
        <v>0</v>
      </c>
      <c r="T14252" s="1" t="s">
        <v>78</v>
      </c>
      <c r="U14252" s="1" t="s">
        <v>41</v>
      </c>
      <c r="V14252" s="1" t="s">
        <v>45</v>
      </c>
      <c r="W14252" s="1" t="s">
        <v>45</v>
      </c>
      <c r="X14252" s="1" t="s">
        <v>1375</v>
      </c>
      <c r="Y14252" s="1" t="s">
        <v>45</v>
      </c>
      <c r="Z14252">
        <v>0</v>
      </c>
      <c r="AA14252" s="1" t="s">
        <v>79</v>
      </c>
      <c r="AB14252" s="1" t="s">
        <v>71624</v>
      </c>
      <c r="AC14252" s="1" t="s">
        <v>48</v>
      </c>
      <c r="AD14252" s="1" t="s">
        <v>63</v>
      </c>
      <c r="AE14252" s="1" t="s">
        <v>82</v>
      </c>
      <c r="AF14252" s="1" t="s">
        <v>51</v>
      </c>
      <c r="AG14252" s="1" t="s">
        <v>73</v>
      </c>
    </row>
    <row r="14253" spans="1:33" x14ac:dyDescent="0.75">
      <c r="A14253" s="1" t="s">
        <v>71625</v>
      </c>
      <c r="B14253" s="1" t="s">
        <v>71626</v>
      </c>
      <c r="C14253" s="1" t="s">
        <v>303</v>
      </c>
      <c r="D14253" s="1" t="s">
        <v>71627</v>
      </c>
      <c r="E14253" s="1" t="s">
        <v>71628</v>
      </c>
      <c r="F14253" s="1" t="s">
        <v>38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 s="1" t="s">
        <v>58</v>
      </c>
      <c r="O14253">
        <v>0</v>
      </c>
      <c r="P14253">
        <v>10000</v>
      </c>
      <c r="Q14253">
        <v>0</v>
      </c>
      <c r="R14253" s="1" t="s">
        <v>71629</v>
      </c>
      <c r="S14253">
        <v>0</v>
      </c>
      <c r="T14253" s="1" t="s">
        <v>303</v>
      </c>
      <c r="U14253" s="1" t="s">
        <v>41</v>
      </c>
      <c r="V14253" s="1" t="s">
        <v>45</v>
      </c>
      <c r="W14253" s="1" t="s">
        <v>45</v>
      </c>
      <c r="X14253" s="1" t="s">
        <v>44</v>
      </c>
      <c r="Y14253" s="1" t="s">
        <v>45</v>
      </c>
      <c r="Z14253">
        <v>0</v>
      </c>
      <c r="AA14253" s="1" t="s">
        <v>966</v>
      </c>
      <c r="AB14253" s="1" t="s">
        <v>3483</v>
      </c>
      <c r="AC14253" s="1" t="s">
        <v>48</v>
      </c>
      <c r="AD14253" s="1" t="s">
        <v>968</v>
      </c>
      <c r="AE14253" s="1" t="s">
        <v>72</v>
      </c>
      <c r="AF14253" s="1" t="s">
        <v>180</v>
      </c>
      <c r="AG14253" s="1" t="s">
        <v>1449</v>
      </c>
    </row>
    <row r="14254" spans="1:33" x14ac:dyDescent="0.75">
      <c r="A14254" s="1" t="s">
        <v>71630</v>
      </c>
      <c r="B14254" s="1" t="s">
        <v>71631</v>
      </c>
      <c r="C14254" s="1" t="s">
        <v>35</v>
      </c>
      <c r="D14254" s="1" t="s">
        <v>71632</v>
      </c>
      <c r="E14254" s="1" t="s">
        <v>71633</v>
      </c>
      <c r="F14254" s="1" t="s">
        <v>38</v>
      </c>
      <c r="G14254">
        <v>1</v>
      </c>
      <c r="H14254">
        <v>1</v>
      </c>
      <c r="I14254">
        <v>1</v>
      </c>
      <c r="J14254">
        <v>0</v>
      </c>
      <c r="K14254">
        <v>0</v>
      </c>
      <c r="L14254">
        <v>1</v>
      </c>
      <c r="M14254">
        <v>0</v>
      </c>
      <c r="N14254" s="1" t="s">
        <v>58</v>
      </c>
      <c r="O14254">
        <v>0</v>
      </c>
      <c r="P14254">
        <v>50000</v>
      </c>
      <c r="Q14254">
        <v>0</v>
      </c>
      <c r="R14254" s="1" t="s">
        <v>71634</v>
      </c>
      <c r="S14254">
        <v>0</v>
      </c>
      <c r="T14254" s="1" t="s">
        <v>35</v>
      </c>
      <c r="U14254" s="1" t="s">
        <v>41</v>
      </c>
      <c r="V14254" s="1" t="s">
        <v>45</v>
      </c>
      <c r="W14254" s="1" t="s">
        <v>45</v>
      </c>
      <c r="X14254" s="1" t="s">
        <v>44</v>
      </c>
      <c r="Y14254" s="1" t="s">
        <v>45</v>
      </c>
      <c r="Z14254">
        <v>0</v>
      </c>
      <c r="AA14254" s="1" t="s">
        <v>1088</v>
      </c>
      <c r="AB14254" s="1" t="s">
        <v>3792</v>
      </c>
      <c r="AC14254" s="1" t="s">
        <v>317</v>
      </c>
      <c r="AD14254" s="1" t="s">
        <v>138</v>
      </c>
      <c r="AE14254" s="1" t="s">
        <v>110</v>
      </c>
      <c r="AF14254" s="1" t="s">
        <v>110</v>
      </c>
      <c r="AG14254" s="1" t="s">
        <v>48</v>
      </c>
    </row>
    <row r="14255" spans="1:33" x14ac:dyDescent="0.75">
      <c r="A14255" s="1" t="s">
        <v>71635</v>
      </c>
      <c r="B14255" s="1" t="s">
        <v>71636</v>
      </c>
      <c r="C14255" s="1" t="s">
        <v>3605</v>
      </c>
      <c r="D14255" s="1" t="s">
        <v>71637</v>
      </c>
      <c r="E14255" s="1" t="s">
        <v>71638</v>
      </c>
      <c r="F14255" s="1" t="s">
        <v>38</v>
      </c>
      <c r="G14255">
        <v>1</v>
      </c>
      <c r="H14255">
        <v>1</v>
      </c>
      <c r="I14255">
        <v>0</v>
      </c>
      <c r="J14255">
        <v>0</v>
      </c>
      <c r="K14255">
        <v>0</v>
      </c>
      <c r="L14255">
        <v>1</v>
      </c>
      <c r="M14255">
        <v>1</v>
      </c>
      <c r="N14255" s="1" t="s">
        <v>58</v>
      </c>
      <c r="O14255">
        <v>0</v>
      </c>
      <c r="P14255">
        <v>1000000</v>
      </c>
      <c r="Q14255">
        <v>0</v>
      </c>
      <c r="R14255" s="1" t="s">
        <v>71639</v>
      </c>
      <c r="S14255">
        <v>0</v>
      </c>
      <c r="T14255" s="1" t="s">
        <v>1440</v>
      </c>
      <c r="U14255" s="1" t="s">
        <v>3605</v>
      </c>
      <c r="V14255" s="1" t="s">
        <v>92</v>
      </c>
      <c r="W14255" s="1" t="s">
        <v>71640</v>
      </c>
      <c r="X14255" s="1" t="s">
        <v>44</v>
      </c>
      <c r="Y14255" s="1" t="s">
        <v>45</v>
      </c>
      <c r="Z14255">
        <v>0</v>
      </c>
      <c r="AA14255" s="1" t="s">
        <v>46</v>
      </c>
      <c r="AB14255" s="1" t="s">
        <v>71641</v>
      </c>
      <c r="AC14255" s="1" t="s">
        <v>48</v>
      </c>
      <c r="AD14255" s="1" t="s">
        <v>110</v>
      </c>
      <c r="AE14255" s="1" t="s">
        <v>50</v>
      </c>
      <c r="AF14255" s="1" t="s">
        <v>83</v>
      </c>
      <c r="AG14255" s="1" t="s">
        <v>52</v>
      </c>
    </row>
    <row r="14256" spans="1:33" x14ac:dyDescent="0.75">
      <c r="A14256" s="1" t="s">
        <v>71642</v>
      </c>
      <c r="B14256" s="1" t="s">
        <v>71643</v>
      </c>
      <c r="C14256" s="1" t="s">
        <v>1774</v>
      </c>
      <c r="D14256" s="1" t="s">
        <v>34495</v>
      </c>
      <c r="E14256" s="1" t="s">
        <v>71644</v>
      </c>
      <c r="F14256" s="1" t="s">
        <v>38</v>
      </c>
      <c r="G14256">
        <v>1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1</v>
      </c>
      <c r="N14256" s="1" t="s">
        <v>58</v>
      </c>
      <c r="O14256">
        <v>0</v>
      </c>
      <c r="P14256">
        <v>10000000</v>
      </c>
      <c r="Q14256">
        <v>0</v>
      </c>
      <c r="R14256" s="1" t="s">
        <v>34497</v>
      </c>
      <c r="S14256">
        <v>0</v>
      </c>
      <c r="T14256" s="1" t="s">
        <v>1440</v>
      </c>
      <c r="U14256" s="1" t="s">
        <v>1774</v>
      </c>
      <c r="V14256" s="1" t="s">
        <v>92</v>
      </c>
      <c r="W14256" s="1" t="s">
        <v>1596</v>
      </c>
      <c r="X14256" s="1" t="s">
        <v>44</v>
      </c>
      <c r="Y14256" s="1" t="s">
        <v>45</v>
      </c>
      <c r="Z14256">
        <v>0</v>
      </c>
      <c r="AA14256" s="1" t="s">
        <v>61</v>
      </c>
      <c r="AB14256" s="1" t="s">
        <v>71645</v>
      </c>
      <c r="AC14256" s="1" t="s">
        <v>48</v>
      </c>
      <c r="AD14256" s="1" t="s">
        <v>49</v>
      </c>
      <c r="AE14256" s="1" t="s">
        <v>73</v>
      </c>
      <c r="AF14256" s="1" t="s">
        <v>50</v>
      </c>
      <c r="AG14256" s="1" t="s">
        <v>63</v>
      </c>
    </row>
    <row r="14257" spans="1:33" x14ac:dyDescent="0.75">
      <c r="A14257" s="1" t="s">
        <v>71646</v>
      </c>
      <c r="B14257" s="1" t="s">
        <v>71647</v>
      </c>
      <c r="C14257" s="1" t="s">
        <v>35</v>
      </c>
      <c r="D14257" s="1" t="s">
        <v>18916</v>
      </c>
      <c r="E14257" s="1" t="s">
        <v>71648</v>
      </c>
      <c r="F14257" s="1" t="s">
        <v>38</v>
      </c>
      <c r="G14257">
        <v>0</v>
      </c>
      <c r="H14257">
        <v>1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 s="1" t="s">
        <v>58</v>
      </c>
      <c r="O14257">
        <v>0</v>
      </c>
      <c r="P14257">
        <v>50000000</v>
      </c>
      <c r="Q14257">
        <v>0</v>
      </c>
      <c r="R14257" s="1" t="s">
        <v>71649</v>
      </c>
      <c r="S14257">
        <v>0</v>
      </c>
      <c r="T14257" s="1" t="s">
        <v>35</v>
      </c>
      <c r="U14257" s="1" t="s">
        <v>41</v>
      </c>
      <c r="V14257" s="1" t="s">
        <v>45</v>
      </c>
      <c r="W14257" s="1" t="s">
        <v>45</v>
      </c>
      <c r="X14257" s="1" t="s">
        <v>44</v>
      </c>
      <c r="Y14257" s="1" t="s">
        <v>45</v>
      </c>
      <c r="Z14257">
        <v>0</v>
      </c>
      <c r="AA14257" s="1" t="s">
        <v>136</v>
      </c>
      <c r="AB14257" s="1" t="s">
        <v>71650</v>
      </c>
      <c r="AC14257" s="1" t="s">
        <v>48</v>
      </c>
      <c r="AD14257" s="1" t="s">
        <v>117</v>
      </c>
      <c r="AE14257" s="1" t="s">
        <v>122</v>
      </c>
      <c r="AF14257" s="1" t="s">
        <v>139</v>
      </c>
      <c r="AG14257" s="1" t="s">
        <v>110</v>
      </c>
    </row>
    <row r="14258" spans="1:33" x14ac:dyDescent="0.75">
      <c r="A14258" s="1" t="s">
        <v>71651</v>
      </c>
      <c r="B14258" s="1" t="s">
        <v>71652</v>
      </c>
      <c r="C14258" s="1" t="s">
        <v>2135</v>
      </c>
      <c r="D14258" s="1" t="s">
        <v>71653</v>
      </c>
      <c r="E14258" s="1" t="s">
        <v>71654</v>
      </c>
      <c r="F14258" s="1" t="s">
        <v>38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s="1" t="s">
        <v>58</v>
      </c>
      <c r="O14258">
        <v>0</v>
      </c>
      <c r="P14258">
        <v>10</v>
      </c>
      <c r="Q14258">
        <v>0</v>
      </c>
      <c r="R14258" s="1" t="s">
        <v>71655</v>
      </c>
      <c r="S14258">
        <v>0</v>
      </c>
      <c r="T14258" s="1" t="s">
        <v>2135</v>
      </c>
      <c r="U14258" s="1" t="s">
        <v>41</v>
      </c>
      <c r="V14258" s="1" t="s">
        <v>45</v>
      </c>
      <c r="W14258" s="1" t="s">
        <v>45</v>
      </c>
      <c r="X14258" s="1" t="s">
        <v>44</v>
      </c>
      <c r="Y14258" s="1" t="s">
        <v>45</v>
      </c>
      <c r="Z14258">
        <v>0</v>
      </c>
      <c r="AA14258" s="1" t="s">
        <v>907</v>
      </c>
      <c r="AB14258" s="1" t="s">
        <v>907</v>
      </c>
      <c r="AC14258" s="1" t="s">
        <v>907</v>
      </c>
      <c r="AD14258" s="1" t="s">
        <v>907</v>
      </c>
      <c r="AE14258" s="1" t="s">
        <v>907</v>
      </c>
      <c r="AF14258" s="1" t="s">
        <v>907</v>
      </c>
      <c r="AG14258" s="1" t="s">
        <v>907</v>
      </c>
    </row>
    <row r="14259" spans="1:33" x14ac:dyDescent="0.75">
      <c r="A14259" s="1" t="s">
        <v>71656</v>
      </c>
      <c r="B14259" s="1" t="s">
        <v>71657</v>
      </c>
      <c r="C14259" s="1" t="s">
        <v>443</v>
      </c>
      <c r="D14259" s="1" t="s">
        <v>71658</v>
      </c>
      <c r="E14259" s="1" t="s">
        <v>71659</v>
      </c>
      <c r="F14259" s="1" t="s">
        <v>38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 s="1" t="s">
        <v>58</v>
      </c>
      <c r="O14259">
        <v>0</v>
      </c>
      <c r="P14259">
        <v>50000</v>
      </c>
      <c r="Q14259">
        <v>0</v>
      </c>
      <c r="R14259" s="1" t="s">
        <v>71660</v>
      </c>
      <c r="S14259">
        <v>0</v>
      </c>
      <c r="T14259" s="1" t="s">
        <v>443</v>
      </c>
      <c r="U14259" s="1" t="s">
        <v>41</v>
      </c>
      <c r="V14259" s="1" t="s">
        <v>45</v>
      </c>
      <c r="W14259" s="1" t="s">
        <v>45</v>
      </c>
      <c r="X14259" s="1" t="s">
        <v>44</v>
      </c>
      <c r="Y14259" s="1" t="s">
        <v>45</v>
      </c>
      <c r="Z14259">
        <v>0</v>
      </c>
      <c r="AA14259" s="1" t="s">
        <v>79</v>
      </c>
      <c r="AB14259" s="1" t="s">
        <v>71661</v>
      </c>
      <c r="AC14259" s="1" t="s">
        <v>48</v>
      </c>
      <c r="AD14259" s="1" t="s">
        <v>249</v>
      </c>
      <c r="AE14259" s="1" t="s">
        <v>159</v>
      </c>
      <c r="AF14259" s="1" t="s">
        <v>51</v>
      </c>
      <c r="AG14259" s="1" t="s">
        <v>82</v>
      </c>
    </row>
    <row r="14260" spans="1:33" x14ac:dyDescent="0.75">
      <c r="A14260" s="1" t="s">
        <v>71662</v>
      </c>
      <c r="B14260" s="1" t="s">
        <v>71663</v>
      </c>
      <c r="C14260" s="1" t="s">
        <v>226</v>
      </c>
      <c r="D14260" s="1" t="s">
        <v>53859</v>
      </c>
      <c r="E14260" s="1" t="s">
        <v>71664</v>
      </c>
      <c r="F14260" s="1" t="s">
        <v>38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s="1" t="s">
        <v>58</v>
      </c>
      <c r="O14260">
        <v>0</v>
      </c>
      <c r="P14260">
        <v>5000</v>
      </c>
      <c r="Q14260">
        <v>0</v>
      </c>
      <c r="R14260" s="1" t="s">
        <v>53861</v>
      </c>
      <c r="S14260">
        <v>0</v>
      </c>
      <c r="T14260" s="1" t="s">
        <v>226</v>
      </c>
      <c r="U14260" s="1" t="s">
        <v>41</v>
      </c>
      <c r="V14260" s="1" t="s">
        <v>45</v>
      </c>
      <c r="W14260" s="1" t="s">
        <v>45</v>
      </c>
      <c r="X14260" s="1" t="s">
        <v>44</v>
      </c>
      <c r="Y14260" s="1" t="s">
        <v>45</v>
      </c>
      <c r="Z14260">
        <v>0</v>
      </c>
      <c r="AA14260" s="1" t="s">
        <v>715</v>
      </c>
      <c r="AB14260" s="1" t="s">
        <v>1893</v>
      </c>
      <c r="AC14260" s="1" t="s">
        <v>1105</v>
      </c>
      <c r="AD14260" s="1" t="s">
        <v>319</v>
      </c>
      <c r="AE14260" s="1" t="s">
        <v>138</v>
      </c>
      <c r="AF14260" s="1" t="s">
        <v>203</v>
      </c>
      <c r="AG14260" s="1" t="s">
        <v>48</v>
      </c>
    </row>
    <row r="14261" spans="1:33" x14ac:dyDescent="0.75">
      <c r="A14261" s="1" t="s">
        <v>71665</v>
      </c>
      <c r="B14261" s="1" t="s">
        <v>71666</v>
      </c>
      <c r="C14261" s="1" t="s">
        <v>1542</v>
      </c>
      <c r="D14261" s="1" t="s">
        <v>71667</v>
      </c>
      <c r="E14261" s="1" t="s">
        <v>71668</v>
      </c>
      <c r="F14261" s="1" t="s">
        <v>38</v>
      </c>
      <c r="G14261">
        <v>1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1</v>
      </c>
      <c r="N14261" s="1" t="s">
        <v>827</v>
      </c>
      <c r="O14261">
        <v>0</v>
      </c>
      <c r="P14261">
        <v>500000</v>
      </c>
      <c r="Q14261">
        <v>0</v>
      </c>
      <c r="R14261" s="1" t="s">
        <v>71669</v>
      </c>
      <c r="S14261">
        <v>0</v>
      </c>
      <c r="T14261" s="1" t="s">
        <v>1440</v>
      </c>
      <c r="U14261" s="1" t="s">
        <v>1542</v>
      </c>
      <c r="V14261" s="1" t="s">
        <v>59</v>
      </c>
      <c r="W14261" s="1" t="s">
        <v>2271</v>
      </c>
      <c r="X14261" s="1" t="s">
        <v>44</v>
      </c>
      <c r="Y14261" s="1" t="s">
        <v>45</v>
      </c>
      <c r="Z14261">
        <v>0</v>
      </c>
      <c r="AA14261" s="1" t="s">
        <v>46</v>
      </c>
      <c r="AB14261" s="1" t="s">
        <v>71670</v>
      </c>
      <c r="AC14261" s="1" t="s">
        <v>48</v>
      </c>
      <c r="AD14261" s="1" t="s">
        <v>240</v>
      </c>
      <c r="AE14261" s="1" t="s">
        <v>122</v>
      </c>
      <c r="AF14261" s="1" t="s">
        <v>139</v>
      </c>
      <c r="AG14261" s="1" t="s">
        <v>110</v>
      </c>
    </row>
    <row r="14262" spans="1:33" x14ac:dyDescent="0.75">
      <c r="A14262" s="1" t="s">
        <v>71671</v>
      </c>
      <c r="B14262" s="1" t="s">
        <v>71672</v>
      </c>
      <c r="C14262" s="1" t="s">
        <v>254</v>
      </c>
      <c r="D14262" s="1" t="s">
        <v>2383</v>
      </c>
      <c r="E14262" s="1" t="s">
        <v>71673</v>
      </c>
      <c r="F14262" s="1" t="s">
        <v>38</v>
      </c>
      <c r="G14262">
        <v>1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s="1" t="s">
        <v>58</v>
      </c>
      <c r="O14262">
        <v>0</v>
      </c>
      <c r="P14262">
        <v>1000000</v>
      </c>
      <c r="Q14262">
        <v>0</v>
      </c>
      <c r="R14262" s="1" t="s">
        <v>2385</v>
      </c>
      <c r="S14262">
        <v>0</v>
      </c>
      <c r="T14262" s="1" t="s">
        <v>69</v>
      </c>
      <c r="U14262" s="1" t="s">
        <v>41</v>
      </c>
      <c r="V14262" s="1" t="s">
        <v>1582</v>
      </c>
      <c r="W14262" s="1" t="s">
        <v>1461</v>
      </c>
      <c r="X14262" s="1" t="s">
        <v>44</v>
      </c>
      <c r="Y14262" s="1" t="s">
        <v>45</v>
      </c>
      <c r="Z14262">
        <v>0</v>
      </c>
      <c r="AA14262" s="1" t="s">
        <v>157</v>
      </c>
      <c r="AB14262" s="1" t="s">
        <v>71674</v>
      </c>
      <c r="AC14262" s="1" t="s">
        <v>48</v>
      </c>
      <c r="AD14262" s="1" t="s">
        <v>1298</v>
      </c>
      <c r="AE14262" s="1" t="s">
        <v>72</v>
      </c>
      <c r="AF14262" s="1" t="s">
        <v>50</v>
      </c>
      <c r="AG14262" s="1" t="s">
        <v>97</v>
      </c>
    </row>
    <row r="14263" spans="1:33" x14ac:dyDescent="0.75">
      <c r="A14263" s="1" t="s">
        <v>71675</v>
      </c>
      <c r="B14263" s="1" t="s">
        <v>71676</v>
      </c>
      <c r="C14263" s="1" t="s">
        <v>86</v>
      </c>
      <c r="D14263" s="1" t="s">
        <v>71677</v>
      </c>
      <c r="E14263" s="1" t="s">
        <v>71678</v>
      </c>
      <c r="F14263" s="1" t="s">
        <v>38</v>
      </c>
      <c r="G14263">
        <v>0</v>
      </c>
      <c r="H14263">
        <v>1</v>
      </c>
      <c r="I14263">
        <v>0</v>
      </c>
      <c r="J14263">
        <v>0</v>
      </c>
      <c r="K14263">
        <v>0</v>
      </c>
      <c r="L14263">
        <v>1</v>
      </c>
      <c r="M14263">
        <v>0</v>
      </c>
      <c r="N14263" s="1" t="s">
        <v>89</v>
      </c>
      <c r="O14263">
        <v>0</v>
      </c>
      <c r="P14263">
        <v>10000</v>
      </c>
      <c r="Q14263">
        <v>0</v>
      </c>
      <c r="R14263" s="1" t="s">
        <v>71677</v>
      </c>
      <c r="S14263">
        <v>0</v>
      </c>
      <c r="T14263" s="1" t="s">
        <v>86</v>
      </c>
      <c r="U14263" s="1" t="s">
        <v>41</v>
      </c>
      <c r="V14263" s="1" t="s">
        <v>45</v>
      </c>
      <c r="W14263" s="1" t="s">
        <v>45</v>
      </c>
      <c r="X14263" s="1" t="s">
        <v>1375</v>
      </c>
      <c r="Y14263" s="1" t="s">
        <v>45</v>
      </c>
      <c r="Z14263">
        <v>0</v>
      </c>
      <c r="AA14263" s="1" t="s">
        <v>364</v>
      </c>
      <c r="AB14263" s="1" t="s">
        <v>53881</v>
      </c>
      <c r="AC14263" s="1" t="s">
        <v>48</v>
      </c>
      <c r="AD14263" s="1" t="s">
        <v>152</v>
      </c>
      <c r="AE14263" s="1" t="s">
        <v>117</v>
      </c>
      <c r="AF14263" s="1" t="s">
        <v>160</v>
      </c>
      <c r="AG14263" s="1" t="s">
        <v>867</v>
      </c>
    </row>
    <row r="14264" spans="1:33" x14ac:dyDescent="0.75">
      <c r="A14264" s="1" t="s">
        <v>71679</v>
      </c>
      <c r="B14264" s="1" t="s">
        <v>71680</v>
      </c>
      <c r="C14264" s="1" t="s">
        <v>2135</v>
      </c>
      <c r="D14264" s="1" t="s">
        <v>38678</v>
      </c>
      <c r="E14264" s="1" t="s">
        <v>71681</v>
      </c>
      <c r="F14264" s="1" t="s">
        <v>38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s="1" t="s">
        <v>58</v>
      </c>
      <c r="O14264">
        <v>0</v>
      </c>
      <c r="P14264">
        <v>5000</v>
      </c>
      <c r="Q14264">
        <v>0</v>
      </c>
      <c r="R14264" s="1" t="s">
        <v>38680</v>
      </c>
      <c r="S14264">
        <v>0</v>
      </c>
      <c r="T14264" s="1" t="s">
        <v>2135</v>
      </c>
      <c r="U14264" s="1" t="s">
        <v>41</v>
      </c>
      <c r="V14264" s="1" t="s">
        <v>45</v>
      </c>
      <c r="W14264" s="1" t="s">
        <v>45</v>
      </c>
      <c r="X14264" s="1" t="s">
        <v>44</v>
      </c>
      <c r="Y14264" s="1" t="s">
        <v>45</v>
      </c>
      <c r="Z14264">
        <v>0</v>
      </c>
      <c r="AA14264" s="1" t="s">
        <v>306</v>
      </c>
      <c r="AB14264" s="1" t="s">
        <v>2638</v>
      </c>
      <c r="AC14264" s="1" t="s">
        <v>317</v>
      </c>
      <c r="AD14264" s="1" t="s">
        <v>234</v>
      </c>
      <c r="AE14264" s="1" t="s">
        <v>1298</v>
      </c>
      <c r="AF14264" s="1" t="s">
        <v>204</v>
      </c>
      <c r="AG14264" s="1" t="s">
        <v>48</v>
      </c>
    </row>
    <row r="14265" spans="1:33" x14ac:dyDescent="0.75">
      <c r="A14265" s="1" t="s">
        <v>71682</v>
      </c>
      <c r="B14265" s="1" t="s">
        <v>71683</v>
      </c>
      <c r="C14265" s="1" t="s">
        <v>1653</v>
      </c>
      <c r="D14265" s="1" t="s">
        <v>71684</v>
      </c>
      <c r="E14265" s="1" t="s">
        <v>71685</v>
      </c>
      <c r="F14265" s="1" t="s">
        <v>38</v>
      </c>
      <c r="G14265">
        <v>1</v>
      </c>
      <c r="H14265">
        <v>1</v>
      </c>
      <c r="I14265">
        <v>0</v>
      </c>
      <c r="J14265">
        <v>0</v>
      </c>
      <c r="K14265">
        <v>0</v>
      </c>
      <c r="L14265">
        <v>0</v>
      </c>
      <c r="M14265">
        <v>1</v>
      </c>
      <c r="N14265" s="1" t="s">
        <v>827</v>
      </c>
      <c r="O14265">
        <v>0</v>
      </c>
      <c r="P14265">
        <v>10000000</v>
      </c>
      <c r="Q14265">
        <v>0</v>
      </c>
      <c r="R14265" s="1" t="s">
        <v>71686</v>
      </c>
      <c r="S14265">
        <v>0</v>
      </c>
      <c r="T14265" s="1" t="s">
        <v>1440</v>
      </c>
      <c r="U14265" s="1" t="s">
        <v>1653</v>
      </c>
      <c r="V14265" s="1" t="s">
        <v>6250</v>
      </c>
      <c r="W14265" s="1" t="s">
        <v>6903</v>
      </c>
      <c r="X14265" s="1" t="s">
        <v>44</v>
      </c>
      <c r="Y14265" s="1" t="s">
        <v>45</v>
      </c>
      <c r="Z14265">
        <v>0</v>
      </c>
      <c r="AA14265" s="1" t="s">
        <v>79</v>
      </c>
      <c r="AB14265" s="1" t="s">
        <v>71687</v>
      </c>
      <c r="AC14265" s="1" t="s">
        <v>48</v>
      </c>
      <c r="AD14265" s="1" t="s">
        <v>138</v>
      </c>
      <c r="AE14265" s="1" t="s">
        <v>82</v>
      </c>
      <c r="AF14265" s="1" t="s">
        <v>51</v>
      </c>
      <c r="AG14265" s="1" t="s">
        <v>52</v>
      </c>
    </row>
    <row r="14266" spans="1:33" x14ac:dyDescent="0.75">
      <c r="A14266" s="1" t="s">
        <v>71688</v>
      </c>
      <c r="B14266" s="1" t="s">
        <v>71689</v>
      </c>
      <c r="C14266" s="1" t="s">
        <v>1452</v>
      </c>
      <c r="D14266" s="1" t="s">
        <v>59156</v>
      </c>
      <c r="E14266" s="1" t="s">
        <v>71690</v>
      </c>
      <c r="F14266" s="1" t="s">
        <v>38</v>
      </c>
      <c r="G14266">
        <v>1</v>
      </c>
      <c r="H14266">
        <v>1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s="1" t="s">
        <v>58</v>
      </c>
      <c r="O14266">
        <v>0</v>
      </c>
      <c r="P14266">
        <v>10000000</v>
      </c>
      <c r="Q14266">
        <v>0</v>
      </c>
      <c r="R14266" s="1" t="s">
        <v>19905</v>
      </c>
      <c r="S14266">
        <v>0</v>
      </c>
      <c r="T14266" s="1" t="s">
        <v>1452</v>
      </c>
      <c r="U14266" s="1" t="s">
        <v>41</v>
      </c>
      <c r="V14266" s="1" t="s">
        <v>1339</v>
      </c>
      <c r="W14266" s="1" t="s">
        <v>1339</v>
      </c>
      <c r="X14266" s="1" t="s">
        <v>44</v>
      </c>
      <c r="Y14266" s="1" t="s">
        <v>45</v>
      </c>
      <c r="Z14266">
        <v>0</v>
      </c>
      <c r="AA14266" s="1" t="s">
        <v>70</v>
      </c>
      <c r="AB14266" s="1" t="s">
        <v>71691</v>
      </c>
      <c r="AC14266" s="1" t="s">
        <v>48</v>
      </c>
      <c r="AD14266" s="1" t="s">
        <v>189</v>
      </c>
      <c r="AE14266" s="1" t="s">
        <v>52</v>
      </c>
      <c r="AF14266" s="1" t="s">
        <v>83</v>
      </c>
      <c r="AG14266" s="1" t="s">
        <v>73</v>
      </c>
    </row>
    <row r="14267" spans="1:33" x14ac:dyDescent="0.75">
      <c r="A14267" s="1" t="s">
        <v>71692</v>
      </c>
      <c r="B14267" s="1" t="s">
        <v>71693</v>
      </c>
      <c r="C14267" s="1" t="s">
        <v>183</v>
      </c>
      <c r="D14267" s="1" t="s">
        <v>71694</v>
      </c>
      <c r="E14267" s="1" t="s">
        <v>71695</v>
      </c>
      <c r="F14267" s="1" t="s">
        <v>38</v>
      </c>
      <c r="G14267">
        <v>1</v>
      </c>
      <c r="H14267">
        <v>1</v>
      </c>
      <c r="I14267">
        <v>0</v>
      </c>
      <c r="J14267">
        <v>0</v>
      </c>
      <c r="K14267">
        <v>0</v>
      </c>
      <c r="L14267">
        <v>1</v>
      </c>
      <c r="M14267">
        <v>0</v>
      </c>
      <c r="N14267" s="1" t="s">
        <v>39</v>
      </c>
      <c r="O14267">
        <v>1</v>
      </c>
      <c r="P14267">
        <v>10000000</v>
      </c>
      <c r="Q14267">
        <v>0</v>
      </c>
      <c r="R14267" s="1" t="s">
        <v>71694</v>
      </c>
      <c r="S14267">
        <v>0</v>
      </c>
      <c r="T14267" s="1" t="s">
        <v>183</v>
      </c>
      <c r="U14267" s="1" t="s">
        <v>41</v>
      </c>
      <c r="V14267" s="1" t="s">
        <v>59</v>
      </c>
      <c r="W14267" s="1" t="s">
        <v>22935</v>
      </c>
      <c r="X14267" s="1" t="s">
        <v>44</v>
      </c>
      <c r="Y14267" s="1" t="s">
        <v>45</v>
      </c>
      <c r="Z14267">
        <v>0</v>
      </c>
      <c r="AA14267" s="1" t="s">
        <v>356</v>
      </c>
      <c r="AB14267" s="1" t="s">
        <v>71696</v>
      </c>
      <c r="AC14267" s="1" t="s">
        <v>48</v>
      </c>
      <c r="AD14267" s="1" t="s">
        <v>81</v>
      </c>
      <c r="AE14267" s="1" t="s">
        <v>83</v>
      </c>
      <c r="AF14267" s="1" t="s">
        <v>139</v>
      </c>
      <c r="AG14267" s="1" t="s">
        <v>83</v>
      </c>
    </row>
    <row r="14268" spans="1:33" x14ac:dyDescent="0.75">
      <c r="A14268" s="1" t="s">
        <v>71697</v>
      </c>
      <c r="B14268" s="1" t="s">
        <v>71698</v>
      </c>
      <c r="C14268" s="1" t="s">
        <v>147</v>
      </c>
      <c r="D14268" s="1" t="s">
        <v>71699</v>
      </c>
      <c r="E14268" s="1" t="s">
        <v>71700</v>
      </c>
      <c r="F14268" s="1" t="s">
        <v>38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s="1" t="s">
        <v>58</v>
      </c>
      <c r="O14268">
        <v>0</v>
      </c>
      <c r="P14268">
        <v>1000000</v>
      </c>
      <c r="Q14268">
        <v>0</v>
      </c>
      <c r="R14268" s="1" t="s">
        <v>19714</v>
      </c>
      <c r="S14268">
        <v>0</v>
      </c>
      <c r="T14268" s="1" t="s">
        <v>147</v>
      </c>
      <c r="U14268" s="1" t="s">
        <v>41</v>
      </c>
      <c r="V14268" s="1" t="s">
        <v>45</v>
      </c>
      <c r="W14268" s="1" t="s">
        <v>45</v>
      </c>
      <c r="X14268" s="1" t="s">
        <v>44</v>
      </c>
      <c r="Y14268" s="1" t="s">
        <v>45</v>
      </c>
      <c r="Z14268">
        <v>0</v>
      </c>
      <c r="AA14268" s="1" t="s">
        <v>79</v>
      </c>
      <c r="AB14268" s="1" t="s">
        <v>71701</v>
      </c>
      <c r="AC14268" s="1" t="s">
        <v>48</v>
      </c>
      <c r="AD14268" s="1" t="s">
        <v>319</v>
      </c>
      <c r="AE14268" s="1" t="s">
        <v>82</v>
      </c>
      <c r="AF14268" s="1" t="s">
        <v>51</v>
      </c>
      <c r="AG14268" s="1" t="s">
        <v>73</v>
      </c>
    </row>
    <row r="14269" spans="1:33" x14ac:dyDescent="0.75">
      <c r="A14269" s="1" t="s">
        <v>71702</v>
      </c>
      <c r="B14269" s="1" t="s">
        <v>71703</v>
      </c>
      <c r="C14269" s="1" t="s">
        <v>183</v>
      </c>
      <c r="D14269" s="1" t="s">
        <v>71704</v>
      </c>
      <c r="E14269" s="1" t="s">
        <v>71705</v>
      </c>
      <c r="F14269" s="1" t="s">
        <v>38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</v>
      </c>
      <c r="M14269">
        <v>0</v>
      </c>
      <c r="N14269" s="1" t="s">
        <v>58</v>
      </c>
      <c r="O14269">
        <v>0</v>
      </c>
      <c r="P14269">
        <v>5000000</v>
      </c>
      <c r="Q14269">
        <v>0</v>
      </c>
      <c r="R14269" s="1" t="s">
        <v>71706</v>
      </c>
      <c r="S14269">
        <v>0</v>
      </c>
      <c r="T14269" s="1" t="s">
        <v>183</v>
      </c>
      <c r="U14269" s="1" t="s">
        <v>41</v>
      </c>
      <c r="V14269" s="1" t="s">
        <v>45</v>
      </c>
      <c r="W14269" s="1" t="s">
        <v>45</v>
      </c>
      <c r="X14269" s="1" t="s">
        <v>1375</v>
      </c>
      <c r="Y14269" s="1" t="s">
        <v>45</v>
      </c>
      <c r="Z14269">
        <v>0</v>
      </c>
      <c r="AA14269" s="1" t="s">
        <v>284</v>
      </c>
      <c r="AB14269" s="1" t="s">
        <v>71707</v>
      </c>
      <c r="AC14269" s="1" t="s">
        <v>48</v>
      </c>
      <c r="AD14269" s="1" t="s">
        <v>152</v>
      </c>
      <c r="AE14269" s="1" t="s">
        <v>97</v>
      </c>
      <c r="AF14269" s="1" t="s">
        <v>82</v>
      </c>
      <c r="AG14269" s="1" t="s">
        <v>309</v>
      </c>
    </row>
    <row r="14270" spans="1:33" x14ac:dyDescent="0.75">
      <c r="A14270" s="1" t="s">
        <v>71708</v>
      </c>
      <c r="B14270" s="1" t="s">
        <v>71709</v>
      </c>
      <c r="C14270" s="1" t="s">
        <v>183</v>
      </c>
      <c r="D14270" s="1" t="s">
        <v>71704</v>
      </c>
      <c r="E14270" s="1" t="s">
        <v>71710</v>
      </c>
      <c r="F14270" s="1" t="s">
        <v>38</v>
      </c>
      <c r="G14270">
        <v>0</v>
      </c>
      <c r="H14270">
        <v>1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 s="1" t="s">
        <v>58</v>
      </c>
      <c r="O14270">
        <v>0</v>
      </c>
      <c r="P14270">
        <v>5000000</v>
      </c>
      <c r="Q14270">
        <v>0</v>
      </c>
      <c r="R14270" s="1" t="s">
        <v>71711</v>
      </c>
      <c r="S14270">
        <v>0</v>
      </c>
      <c r="T14270" s="1" t="s">
        <v>183</v>
      </c>
      <c r="U14270" s="1" t="s">
        <v>41</v>
      </c>
      <c r="V14270" s="1" t="s">
        <v>45</v>
      </c>
      <c r="W14270" s="1" t="s">
        <v>45</v>
      </c>
      <c r="X14270" s="1" t="s">
        <v>44</v>
      </c>
      <c r="Y14270" s="1" t="s">
        <v>45</v>
      </c>
      <c r="Z14270">
        <v>0</v>
      </c>
      <c r="AA14270" s="1" t="s">
        <v>136</v>
      </c>
      <c r="AB14270" s="1" t="s">
        <v>71712</v>
      </c>
      <c r="AC14270" s="1" t="s">
        <v>48</v>
      </c>
      <c r="AD14270" s="1" t="s">
        <v>286</v>
      </c>
      <c r="AE14270" s="1" t="s">
        <v>82</v>
      </c>
      <c r="AF14270" s="1" t="s">
        <v>139</v>
      </c>
      <c r="AG14270" s="1" t="s">
        <v>51</v>
      </c>
    </row>
    <row r="14271" spans="1:33" x14ac:dyDescent="0.75">
      <c r="A14271" s="1" t="s">
        <v>71713</v>
      </c>
      <c r="B14271" s="1" t="s">
        <v>71714</v>
      </c>
      <c r="C14271" s="1" t="s">
        <v>312</v>
      </c>
      <c r="D14271" s="1" t="s">
        <v>71715</v>
      </c>
      <c r="E14271" s="1" t="s">
        <v>71716</v>
      </c>
      <c r="F14271" s="1" t="s">
        <v>38</v>
      </c>
      <c r="G14271">
        <v>0</v>
      </c>
      <c r="H14271">
        <v>1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s="1" t="s">
        <v>58</v>
      </c>
      <c r="O14271">
        <v>0</v>
      </c>
      <c r="P14271">
        <v>50000</v>
      </c>
      <c r="Q14271">
        <v>0</v>
      </c>
      <c r="R14271" s="1" t="s">
        <v>47275</v>
      </c>
      <c r="S14271">
        <v>0</v>
      </c>
      <c r="T14271" s="1" t="s">
        <v>312</v>
      </c>
      <c r="U14271" s="1" t="s">
        <v>41</v>
      </c>
      <c r="V14271" s="1" t="s">
        <v>45</v>
      </c>
      <c r="W14271" s="1" t="s">
        <v>45</v>
      </c>
      <c r="X14271" s="1" t="s">
        <v>44</v>
      </c>
      <c r="Y14271" s="1" t="s">
        <v>45</v>
      </c>
      <c r="Z14271">
        <v>0</v>
      </c>
      <c r="AA14271" s="1" t="s">
        <v>468</v>
      </c>
      <c r="AB14271" s="1" t="s">
        <v>13939</v>
      </c>
      <c r="AC14271" s="1" t="s">
        <v>48</v>
      </c>
      <c r="AD14271" s="1" t="s">
        <v>63</v>
      </c>
      <c r="AE14271" s="1" t="s">
        <v>160</v>
      </c>
      <c r="AF14271" s="1" t="s">
        <v>82</v>
      </c>
      <c r="AG14271" s="1" t="s">
        <v>1298</v>
      </c>
    </row>
    <row r="14272" spans="1:33" x14ac:dyDescent="0.75">
      <c r="A14272" s="1" t="s">
        <v>71717</v>
      </c>
      <c r="B14272" s="1" t="s">
        <v>71718</v>
      </c>
      <c r="C14272" s="1" t="s">
        <v>142</v>
      </c>
      <c r="D14272" s="1" t="s">
        <v>71719</v>
      </c>
      <c r="E14272" s="1" t="s">
        <v>71720</v>
      </c>
      <c r="F14272" s="1" t="s">
        <v>38</v>
      </c>
      <c r="G14272">
        <v>1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s="1" t="s">
        <v>58</v>
      </c>
      <c r="O14272">
        <v>0</v>
      </c>
      <c r="P14272">
        <v>100000</v>
      </c>
      <c r="Q14272">
        <v>0</v>
      </c>
      <c r="R14272" s="1" t="s">
        <v>71721</v>
      </c>
      <c r="S14272">
        <v>0</v>
      </c>
      <c r="T14272" s="1" t="s">
        <v>142</v>
      </c>
      <c r="U14272" s="1" t="s">
        <v>41</v>
      </c>
      <c r="V14272" s="1" t="s">
        <v>59</v>
      </c>
      <c r="W14272" s="1" t="s">
        <v>59</v>
      </c>
      <c r="X14272" s="1" t="s">
        <v>44</v>
      </c>
      <c r="Y14272" s="1" t="s">
        <v>45</v>
      </c>
      <c r="Z14272">
        <v>0</v>
      </c>
      <c r="AA14272" s="1" t="s">
        <v>136</v>
      </c>
      <c r="AB14272" s="1" t="s">
        <v>8899</v>
      </c>
      <c r="AC14272" s="1" t="s">
        <v>48</v>
      </c>
      <c r="AD14272" s="1" t="s">
        <v>233</v>
      </c>
      <c r="AE14272" s="1" t="s">
        <v>50</v>
      </c>
      <c r="AF14272" s="1" t="s">
        <v>139</v>
      </c>
      <c r="AG14272" s="1" t="s">
        <v>83</v>
      </c>
    </row>
    <row r="14273" spans="1:33" x14ac:dyDescent="0.75">
      <c r="A14273" s="1" t="s">
        <v>71722</v>
      </c>
      <c r="B14273" s="1" t="s">
        <v>71723</v>
      </c>
      <c r="C14273" s="1" t="s">
        <v>799</v>
      </c>
      <c r="D14273" s="1" t="s">
        <v>71724</v>
      </c>
      <c r="E14273" s="1" t="s">
        <v>71725</v>
      </c>
      <c r="F14273" s="1" t="s">
        <v>38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s="1" t="s">
        <v>58</v>
      </c>
      <c r="O14273">
        <v>0</v>
      </c>
      <c r="P14273">
        <v>5000</v>
      </c>
      <c r="Q14273">
        <v>0</v>
      </c>
      <c r="R14273" s="1" t="s">
        <v>71726</v>
      </c>
      <c r="S14273">
        <v>0</v>
      </c>
      <c r="T14273" s="1" t="s">
        <v>799</v>
      </c>
      <c r="U14273" s="1" t="s">
        <v>41</v>
      </c>
      <c r="V14273" s="1" t="s">
        <v>45</v>
      </c>
      <c r="W14273" s="1" t="s">
        <v>45</v>
      </c>
      <c r="X14273" s="1" t="s">
        <v>44</v>
      </c>
      <c r="Y14273" s="1" t="s">
        <v>45</v>
      </c>
      <c r="Z14273">
        <v>0</v>
      </c>
      <c r="AA14273" s="1" t="s">
        <v>61</v>
      </c>
      <c r="AB14273" s="1" t="s">
        <v>930</v>
      </c>
      <c r="AC14273" s="1" t="s">
        <v>48</v>
      </c>
      <c r="AD14273" s="1" t="s">
        <v>152</v>
      </c>
      <c r="AE14273" s="1" t="s">
        <v>159</v>
      </c>
      <c r="AF14273" s="1" t="s">
        <v>122</v>
      </c>
      <c r="AG14273" s="1" t="s">
        <v>63</v>
      </c>
    </row>
    <row r="14274" spans="1:33" x14ac:dyDescent="0.75">
      <c r="A14274" s="1" t="s">
        <v>71727</v>
      </c>
      <c r="B14274" s="1" t="s">
        <v>71728</v>
      </c>
      <c r="C14274" s="1" t="s">
        <v>55</v>
      </c>
      <c r="D14274" s="1" t="s">
        <v>71729</v>
      </c>
      <c r="E14274" s="1" t="s">
        <v>71730</v>
      </c>
      <c r="F14274" s="1" t="s">
        <v>38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s="1" t="s">
        <v>58</v>
      </c>
      <c r="O14274">
        <v>0</v>
      </c>
      <c r="P14274">
        <v>5000000</v>
      </c>
      <c r="Q14274">
        <v>0</v>
      </c>
      <c r="R14274" s="1" t="s">
        <v>16631</v>
      </c>
      <c r="S14274">
        <v>0</v>
      </c>
      <c r="T14274" s="1" t="s">
        <v>55</v>
      </c>
      <c r="U14274" s="1" t="s">
        <v>41</v>
      </c>
      <c r="V14274" s="1" t="s">
        <v>45</v>
      </c>
      <c r="W14274" s="1" t="s">
        <v>45</v>
      </c>
      <c r="X14274" s="1" t="s">
        <v>1375</v>
      </c>
      <c r="Y14274" s="1" t="s">
        <v>45</v>
      </c>
      <c r="Z14274">
        <v>0</v>
      </c>
      <c r="AA14274" s="1" t="s">
        <v>247</v>
      </c>
      <c r="AB14274" s="1" t="s">
        <v>71731</v>
      </c>
      <c r="AC14274" s="1" t="s">
        <v>697</v>
      </c>
      <c r="AD14274" s="1" t="s">
        <v>205</v>
      </c>
      <c r="AE14274" s="1" t="s">
        <v>138</v>
      </c>
      <c r="AF14274" s="1" t="s">
        <v>63</v>
      </c>
      <c r="AG14274" s="1" t="s">
        <v>48</v>
      </c>
    </row>
    <row r="14275" spans="1:33" x14ac:dyDescent="0.75">
      <c r="A14275" s="1" t="s">
        <v>71732</v>
      </c>
      <c r="B14275" s="1" t="s">
        <v>71733</v>
      </c>
      <c r="C14275" s="1" t="s">
        <v>147</v>
      </c>
      <c r="D14275" s="1" t="s">
        <v>71699</v>
      </c>
      <c r="E14275" s="1" t="s">
        <v>71734</v>
      </c>
      <c r="F14275" s="1" t="s">
        <v>38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 s="1" t="s">
        <v>58</v>
      </c>
      <c r="O14275">
        <v>0</v>
      </c>
      <c r="P14275">
        <v>500000</v>
      </c>
      <c r="Q14275">
        <v>0</v>
      </c>
      <c r="R14275" s="1" t="s">
        <v>71699</v>
      </c>
      <c r="S14275">
        <v>0</v>
      </c>
      <c r="T14275" s="1" t="s">
        <v>147</v>
      </c>
      <c r="U14275" s="1" t="s">
        <v>41</v>
      </c>
      <c r="V14275" s="1" t="s">
        <v>45</v>
      </c>
      <c r="W14275" s="1" t="s">
        <v>45</v>
      </c>
      <c r="X14275" s="1" t="s">
        <v>44</v>
      </c>
      <c r="Y14275" s="1" t="s">
        <v>45</v>
      </c>
      <c r="Z14275">
        <v>0</v>
      </c>
      <c r="AA14275" s="1" t="s">
        <v>641</v>
      </c>
      <c r="AB14275" s="1" t="s">
        <v>29999</v>
      </c>
      <c r="AC14275" s="1" t="s">
        <v>2859</v>
      </c>
      <c r="AD14275" s="1" t="s">
        <v>109</v>
      </c>
      <c r="AE14275" s="1" t="s">
        <v>299</v>
      </c>
      <c r="AF14275" s="1" t="s">
        <v>160</v>
      </c>
      <c r="AG14275" s="1" t="s">
        <v>48</v>
      </c>
    </row>
    <row r="14276" spans="1:33" x14ac:dyDescent="0.75">
      <c r="A14276" s="1" t="s">
        <v>71735</v>
      </c>
      <c r="B14276" s="1" t="s">
        <v>71736</v>
      </c>
      <c r="C14276" s="1" t="s">
        <v>142</v>
      </c>
      <c r="D14276" s="1" t="s">
        <v>71737</v>
      </c>
      <c r="E14276" s="1" t="s">
        <v>71738</v>
      </c>
      <c r="F14276" s="1" t="s">
        <v>38</v>
      </c>
      <c r="G14276">
        <v>1</v>
      </c>
      <c r="H14276">
        <v>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s="1" t="s">
        <v>58</v>
      </c>
      <c r="O14276">
        <v>0</v>
      </c>
      <c r="P14276">
        <v>100000</v>
      </c>
      <c r="Q14276">
        <v>0</v>
      </c>
      <c r="R14276" s="1" t="s">
        <v>71739</v>
      </c>
      <c r="S14276">
        <v>0</v>
      </c>
      <c r="T14276" s="1" t="s">
        <v>142</v>
      </c>
      <c r="U14276" s="1" t="s">
        <v>41</v>
      </c>
      <c r="V14276" s="1" t="s">
        <v>1172</v>
      </c>
      <c r="W14276" s="1" t="s">
        <v>105</v>
      </c>
      <c r="X14276" s="1" t="s">
        <v>44</v>
      </c>
      <c r="Y14276" s="1" t="s">
        <v>45</v>
      </c>
      <c r="Z14276">
        <v>0</v>
      </c>
      <c r="AA14276" s="1" t="s">
        <v>61</v>
      </c>
      <c r="AB14276" s="1" t="s">
        <v>71740</v>
      </c>
      <c r="AC14276" s="1" t="s">
        <v>48</v>
      </c>
      <c r="AD14276" s="1" t="s">
        <v>659</v>
      </c>
      <c r="AE14276" s="1" t="s">
        <v>240</v>
      </c>
      <c r="AF14276" s="1" t="s">
        <v>50</v>
      </c>
      <c r="AG14276" s="1" t="s">
        <v>49</v>
      </c>
    </row>
    <row r="14277" spans="1:33" x14ac:dyDescent="0.75">
      <c r="A14277" s="1" t="s">
        <v>71741</v>
      </c>
      <c r="B14277" s="1" t="s">
        <v>71742</v>
      </c>
      <c r="C14277" s="1" t="s">
        <v>226</v>
      </c>
      <c r="D14277" s="1" t="s">
        <v>71743</v>
      </c>
      <c r="E14277" s="1" t="s">
        <v>71744</v>
      </c>
      <c r="F14277" s="1" t="s">
        <v>38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s="1" t="s">
        <v>58</v>
      </c>
      <c r="O14277">
        <v>0</v>
      </c>
      <c r="P14277">
        <v>500000</v>
      </c>
      <c r="Q14277">
        <v>0</v>
      </c>
      <c r="R14277" s="1" t="s">
        <v>71745</v>
      </c>
      <c r="S14277">
        <v>0</v>
      </c>
      <c r="T14277" s="1" t="s">
        <v>226</v>
      </c>
      <c r="U14277" s="1" t="s">
        <v>41</v>
      </c>
      <c r="V14277" s="1" t="s">
        <v>45</v>
      </c>
      <c r="W14277" s="1" t="s">
        <v>45</v>
      </c>
      <c r="X14277" s="1" t="s">
        <v>44</v>
      </c>
      <c r="Y14277" s="1" t="s">
        <v>45</v>
      </c>
      <c r="Z14277">
        <v>0</v>
      </c>
      <c r="AA14277" s="1" t="s">
        <v>306</v>
      </c>
      <c r="AB14277" s="1" t="s">
        <v>6389</v>
      </c>
      <c r="AC14277" s="1" t="s">
        <v>1893</v>
      </c>
      <c r="AD14277" s="1" t="s">
        <v>109</v>
      </c>
      <c r="AE14277" s="1" t="s">
        <v>96</v>
      </c>
      <c r="AF14277" s="1" t="s">
        <v>160</v>
      </c>
      <c r="AG14277" s="1" t="s">
        <v>48</v>
      </c>
    </row>
    <row r="14278" spans="1:33" x14ac:dyDescent="0.75">
      <c r="A14278" s="1" t="s">
        <v>71746</v>
      </c>
      <c r="B14278" s="1" t="s">
        <v>71747</v>
      </c>
      <c r="C14278" s="1" t="s">
        <v>226</v>
      </c>
      <c r="D14278" s="1" t="s">
        <v>71748</v>
      </c>
      <c r="E14278" s="1" t="s">
        <v>71749</v>
      </c>
      <c r="F14278" s="1" t="s">
        <v>38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s="1" t="s">
        <v>58</v>
      </c>
      <c r="O14278">
        <v>0</v>
      </c>
      <c r="P14278">
        <v>10000</v>
      </c>
      <c r="Q14278">
        <v>0</v>
      </c>
      <c r="R14278" s="1" t="s">
        <v>71750</v>
      </c>
      <c r="S14278">
        <v>0</v>
      </c>
      <c r="T14278" s="1" t="s">
        <v>226</v>
      </c>
      <c r="U14278" s="1" t="s">
        <v>41</v>
      </c>
      <c r="V14278" s="1" t="s">
        <v>45</v>
      </c>
      <c r="W14278" s="1" t="s">
        <v>45</v>
      </c>
      <c r="X14278" s="1" t="s">
        <v>44</v>
      </c>
      <c r="Y14278" s="1" t="s">
        <v>45</v>
      </c>
      <c r="Z14278">
        <v>0</v>
      </c>
      <c r="AA14278" s="1" t="s">
        <v>247</v>
      </c>
      <c r="AB14278" s="1" t="s">
        <v>20347</v>
      </c>
      <c r="AC14278" s="1" t="s">
        <v>930</v>
      </c>
      <c r="AD14278" s="1" t="s">
        <v>274</v>
      </c>
      <c r="AE14278" s="1" t="s">
        <v>73</v>
      </c>
      <c r="AF14278" s="1" t="s">
        <v>274</v>
      </c>
      <c r="AG14278" s="1" t="s">
        <v>48</v>
      </c>
    </row>
    <row r="14279" spans="1:33" x14ac:dyDescent="0.75">
      <c r="A14279" s="1" t="s">
        <v>71751</v>
      </c>
      <c r="B14279" s="1" t="s">
        <v>71752</v>
      </c>
      <c r="C14279" s="1" t="s">
        <v>880</v>
      </c>
      <c r="D14279" s="1" t="s">
        <v>71753</v>
      </c>
      <c r="E14279" s="1" t="s">
        <v>71754</v>
      </c>
      <c r="F14279" s="1" t="s">
        <v>38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s="1" t="s">
        <v>58</v>
      </c>
      <c r="O14279">
        <v>0</v>
      </c>
      <c r="P14279">
        <v>100000</v>
      </c>
      <c r="Q14279">
        <v>0</v>
      </c>
      <c r="R14279" s="1" t="s">
        <v>71753</v>
      </c>
      <c r="S14279">
        <v>0</v>
      </c>
      <c r="T14279" s="1" t="s">
        <v>880</v>
      </c>
      <c r="U14279" s="1" t="s">
        <v>41</v>
      </c>
      <c r="V14279" s="1" t="s">
        <v>45</v>
      </c>
      <c r="W14279" s="1" t="s">
        <v>45</v>
      </c>
      <c r="X14279" s="1" t="s">
        <v>1375</v>
      </c>
      <c r="Y14279" s="1" t="s">
        <v>45</v>
      </c>
      <c r="Z14279">
        <v>0</v>
      </c>
      <c r="AA14279" s="1" t="s">
        <v>231</v>
      </c>
      <c r="AB14279" s="1" t="s">
        <v>519</v>
      </c>
      <c r="AC14279" s="1" t="s">
        <v>48</v>
      </c>
      <c r="AD14279" s="1" t="s">
        <v>111</v>
      </c>
      <c r="AE14279" s="1" t="s">
        <v>160</v>
      </c>
      <c r="AF14279" s="1" t="s">
        <v>122</v>
      </c>
      <c r="AG14279" s="1" t="s">
        <v>352</v>
      </c>
    </row>
    <row r="14280" spans="1:33" x14ac:dyDescent="0.75">
      <c r="A14280" s="1" t="s">
        <v>71755</v>
      </c>
      <c r="B14280" s="1" t="s">
        <v>71756</v>
      </c>
      <c r="C14280" s="1" t="s">
        <v>183</v>
      </c>
      <c r="D14280" s="1" t="s">
        <v>71757</v>
      </c>
      <c r="E14280" s="1" t="s">
        <v>71758</v>
      </c>
      <c r="F14280" s="1" t="s">
        <v>38</v>
      </c>
      <c r="G14280">
        <v>0</v>
      </c>
      <c r="H14280">
        <v>1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 s="1" t="s">
        <v>58</v>
      </c>
      <c r="O14280">
        <v>0</v>
      </c>
      <c r="P14280">
        <v>5000000</v>
      </c>
      <c r="Q14280">
        <v>0</v>
      </c>
      <c r="R14280" s="1" t="s">
        <v>67180</v>
      </c>
      <c r="S14280">
        <v>0</v>
      </c>
      <c r="T14280" s="1" t="s">
        <v>183</v>
      </c>
      <c r="U14280" s="1" t="s">
        <v>41</v>
      </c>
      <c r="V14280" s="1" t="s">
        <v>45</v>
      </c>
      <c r="W14280" s="1" t="s">
        <v>45</v>
      </c>
      <c r="X14280" s="1" t="s">
        <v>44</v>
      </c>
      <c r="Y14280" s="1" t="s">
        <v>45</v>
      </c>
      <c r="Z14280">
        <v>0</v>
      </c>
      <c r="AA14280" s="1" t="s">
        <v>46</v>
      </c>
      <c r="AB14280" s="1" t="s">
        <v>71759</v>
      </c>
      <c r="AC14280" s="1" t="s">
        <v>48</v>
      </c>
      <c r="AD14280" s="1" t="s">
        <v>233</v>
      </c>
      <c r="AE14280" s="1" t="s">
        <v>82</v>
      </c>
      <c r="AF14280" s="1" t="s">
        <v>51</v>
      </c>
      <c r="AG14280" s="1" t="s">
        <v>122</v>
      </c>
    </row>
    <row r="14281" spans="1:33" x14ac:dyDescent="0.75">
      <c r="A14281" s="1" t="s">
        <v>71760</v>
      </c>
      <c r="B14281" s="1" t="s">
        <v>71761</v>
      </c>
      <c r="C14281" s="1" t="s">
        <v>175</v>
      </c>
      <c r="D14281" s="1" t="s">
        <v>71762</v>
      </c>
      <c r="E14281" s="1" t="s">
        <v>71763</v>
      </c>
      <c r="F14281" s="1" t="s">
        <v>38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1</v>
      </c>
      <c r="M14281">
        <v>0</v>
      </c>
      <c r="N14281" s="1" t="s">
        <v>58</v>
      </c>
      <c r="O14281">
        <v>0</v>
      </c>
      <c r="P14281">
        <v>10000</v>
      </c>
      <c r="Q14281">
        <v>0</v>
      </c>
      <c r="R14281" s="1" t="s">
        <v>71764</v>
      </c>
      <c r="S14281">
        <v>0</v>
      </c>
      <c r="T14281" s="1" t="s">
        <v>175</v>
      </c>
      <c r="U14281" s="1" t="s">
        <v>41</v>
      </c>
      <c r="V14281" s="1" t="s">
        <v>45</v>
      </c>
      <c r="W14281" s="1" t="s">
        <v>45</v>
      </c>
      <c r="X14281" s="1" t="s">
        <v>44</v>
      </c>
      <c r="Y14281" s="1" t="s">
        <v>45</v>
      </c>
      <c r="Z14281">
        <v>0</v>
      </c>
      <c r="AA14281" s="1" t="s">
        <v>4460</v>
      </c>
      <c r="AB14281" s="1" t="s">
        <v>17772</v>
      </c>
      <c r="AC14281" s="1" t="s">
        <v>948</v>
      </c>
      <c r="AD14281" s="1" t="s">
        <v>122</v>
      </c>
      <c r="AE14281" s="1" t="s">
        <v>82</v>
      </c>
      <c r="AF14281" s="1" t="s">
        <v>122</v>
      </c>
      <c r="AG14281" s="1" t="s">
        <v>48</v>
      </c>
    </row>
    <row r="14282" spans="1:33" x14ac:dyDescent="0.75">
      <c r="A14282" s="1" t="s">
        <v>71765</v>
      </c>
      <c r="B14282" s="1" t="s">
        <v>71766</v>
      </c>
      <c r="C14282" s="1" t="s">
        <v>142</v>
      </c>
      <c r="D14282" s="1" t="s">
        <v>71767</v>
      </c>
      <c r="E14282" s="1" t="s">
        <v>71768</v>
      </c>
      <c r="F14282" s="1" t="s">
        <v>38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s="1" t="s">
        <v>58</v>
      </c>
      <c r="O14282">
        <v>0</v>
      </c>
      <c r="P14282">
        <v>500000</v>
      </c>
      <c r="Q14282">
        <v>0</v>
      </c>
      <c r="R14282" s="1" t="s">
        <v>1077</v>
      </c>
      <c r="S14282">
        <v>0</v>
      </c>
      <c r="T14282" s="1" t="s">
        <v>142</v>
      </c>
      <c r="U14282" s="1" t="s">
        <v>41</v>
      </c>
      <c r="V14282" s="1" t="s">
        <v>45</v>
      </c>
      <c r="W14282" s="1" t="s">
        <v>45</v>
      </c>
      <c r="X14282" s="1" t="s">
        <v>44</v>
      </c>
      <c r="Y14282" s="1" t="s">
        <v>45</v>
      </c>
      <c r="Z14282">
        <v>0</v>
      </c>
      <c r="AA14282" s="1" t="s">
        <v>136</v>
      </c>
      <c r="AB14282" s="1" t="s">
        <v>71769</v>
      </c>
      <c r="AC14282" s="1" t="s">
        <v>48</v>
      </c>
      <c r="AD14282" s="1" t="s">
        <v>319</v>
      </c>
      <c r="AE14282" s="1" t="s">
        <v>50</v>
      </c>
      <c r="AF14282" s="1" t="s">
        <v>139</v>
      </c>
      <c r="AG14282" s="1" t="s">
        <v>83</v>
      </c>
    </row>
    <row r="14283" spans="1:33" x14ac:dyDescent="0.75">
      <c r="A14283" s="1" t="s">
        <v>71770</v>
      </c>
      <c r="B14283" s="1" t="s">
        <v>71771</v>
      </c>
      <c r="C14283" s="1" t="s">
        <v>175</v>
      </c>
      <c r="D14283" s="1" t="s">
        <v>71772</v>
      </c>
      <c r="E14283" s="1" t="s">
        <v>71773</v>
      </c>
      <c r="F14283" s="1" t="s">
        <v>38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s="1" t="s">
        <v>58</v>
      </c>
      <c r="O14283">
        <v>0</v>
      </c>
      <c r="P14283">
        <v>10000</v>
      </c>
      <c r="Q14283">
        <v>0</v>
      </c>
      <c r="R14283" s="1" t="s">
        <v>71774</v>
      </c>
      <c r="S14283">
        <v>0</v>
      </c>
      <c r="T14283" s="1" t="s">
        <v>175</v>
      </c>
      <c r="U14283" s="1" t="s">
        <v>41</v>
      </c>
      <c r="V14283" s="1" t="s">
        <v>45</v>
      </c>
      <c r="W14283" s="1" t="s">
        <v>45</v>
      </c>
      <c r="X14283" s="1" t="s">
        <v>44</v>
      </c>
      <c r="Y14283" s="1" t="s">
        <v>45</v>
      </c>
      <c r="Z14283">
        <v>0</v>
      </c>
      <c r="AA14283" s="1" t="s">
        <v>231</v>
      </c>
      <c r="AB14283" s="1" t="s">
        <v>20226</v>
      </c>
      <c r="AC14283" s="1" t="s">
        <v>48</v>
      </c>
      <c r="AD14283" s="1" t="s">
        <v>309</v>
      </c>
      <c r="AE14283" s="1" t="s">
        <v>82</v>
      </c>
      <c r="AF14283" s="1" t="s">
        <v>52</v>
      </c>
      <c r="AG14283" s="1" t="s">
        <v>109</v>
      </c>
    </row>
    <row r="14284" spans="1:33" x14ac:dyDescent="0.75">
      <c r="A14284" s="1" t="s">
        <v>71775</v>
      </c>
      <c r="B14284" s="1" t="s">
        <v>71776</v>
      </c>
      <c r="C14284" s="1" t="s">
        <v>55</v>
      </c>
      <c r="D14284" s="1" t="s">
        <v>50429</v>
      </c>
      <c r="E14284" s="1" t="s">
        <v>71777</v>
      </c>
      <c r="F14284" s="1" t="s">
        <v>38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1</v>
      </c>
      <c r="M14284">
        <v>0</v>
      </c>
      <c r="N14284" s="1" t="s">
        <v>58</v>
      </c>
      <c r="O14284">
        <v>0</v>
      </c>
      <c r="P14284">
        <v>1000</v>
      </c>
      <c r="Q14284">
        <v>0</v>
      </c>
      <c r="R14284" s="1" t="s">
        <v>71778</v>
      </c>
      <c r="S14284">
        <v>0</v>
      </c>
      <c r="T14284" s="1" t="s">
        <v>55</v>
      </c>
      <c r="U14284" s="1" t="s">
        <v>41</v>
      </c>
      <c r="V14284" s="1" t="s">
        <v>45</v>
      </c>
      <c r="W14284" s="1" t="s">
        <v>45</v>
      </c>
      <c r="X14284" s="1" t="s">
        <v>44</v>
      </c>
      <c r="Y14284" s="1" t="s">
        <v>45</v>
      </c>
      <c r="Z14284">
        <v>0</v>
      </c>
      <c r="AA14284" s="1" t="s">
        <v>468</v>
      </c>
      <c r="AB14284" s="1" t="s">
        <v>81</v>
      </c>
      <c r="AC14284" s="1" t="s">
        <v>48</v>
      </c>
      <c r="AD14284" s="1" t="s">
        <v>319</v>
      </c>
      <c r="AE14284" s="1" t="s">
        <v>98</v>
      </c>
      <c r="AF14284" s="1" t="s">
        <v>98</v>
      </c>
      <c r="AG14284" s="1" t="s">
        <v>1233</v>
      </c>
    </row>
    <row r="14285" spans="1:33" x14ac:dyDescent="0.75">
      <c r="A14285" s="1" t="s">
        <v>71779</v>
      </c>
      <c r="B14285" s="1" t="s">
        <v>71780</v>
      </c>
      <c r="C14285" s="1" t="s">
        <v>254</v>
      </c>
      <c r="D14285" s="1" t="s">
        <v>71781</v>
      </c>
      <c r="E14285" s="1" t="s">
        <v>71782</v>
      </c>
      <c r="F14285" s="1" t="s">
        <v>38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s="1" t="s">
        <v>58</v>
      </c>
      <c r="O14285">
        <v>0</v>
      </c>
      <c r="P14285">
        <v>100000</v>
      </c>
      <c r="Q14285">
        <v>0</v>
      </c>
      <c r="R14285" s="1" t="s">
        <v>71783</v>
      </c>
      <c r="S14285">
        <v>0</v>
      </c>
      <c r="T14285" s="1" t="s">
        <v>254</v>
      </c>
      <c r="U14285" s="1" t="s">
        <v>41</v>
      </c>
      <c r="V14285" s="1" t="s">
        <v>45</v>
      </c>
      <c r="W14285" s="1" t="s">
        <v>45</v>
      </c>
      <c r="X14285" s="1" t="s">
        <v>44</v>
      </c>
      <c r="Y14285" s="1" t="s">
        <v>45</v>
      </c>
      <c r="Z14285">
        <v>0</v>
      </c>
      <c r="AA14285" s="1" t="s">
        <v>157</v>
      </c>
      <c r="AB14285" s="1" t="s">
        <v>19399</v>
      </c>
      <c r="AC14285" s="1" t="s">
        <v>48</v>
      </c>
      <c r="AD14285" s="1" t="s">
        <v>72</v>
      </c>
      <c r="AE14285" s="1" t="s">
        <v>72</v>
      </c>
      <c r="AF14285" s="1" t="s">
        <v>52</v>
      </c>
      <c r="AG14285" s="1" t="s">
        <v>81</v>
      </c>
    </row>
    <row r="14286" spans="1:33" x14ac:dyDescent="0.75">
      <c r="A14286" s="1" t="s">
        <v>71784</v>
      </c>
      <c r="B14286" s="1" t="s">
        <v>71785</v>
      </c>
      <c r="C14286" s="1" t="s">
        <v>163</v>
      </c>
      <c r="D14286" s="1" t="s">
        <v>30556</v>
      </c>
      <c r="E14286" s="1" t="s">
        <v>71786</v>
      </c>
      <c r="F14286" s="1" t="s">
        <v>38</v>
      </c>
      <c r="G14286">
        <v>1</v>
      </c>
      <c r="H14286">
        <v>1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s="1" t="s">
        <v>58</v>
      </c>
      <c r="O14286">
        <v>0</v>
      </c>
      <c r="P14286">
        <v>100000</v>
      </c>
      <c r="Q14286">
        <v>0</v>
      </c>
      <c r="R14286" s="1" t="s">
        <v>30558</v>
      </c>
      <c r="S14286">
        <v>0</v>
      </c>
      <c r="T14286" s="1" t="s">
        <v>163</v>
      </c>
      <c r="U14286" s="1" t="s">
        <v>41</v>
      </c>
      <c r="V14286" s="1" t="s">
        <v>59</v>
      </c>
      <c r="W14286" s="1" t="s">
        <v>59</v>
      </c>
      <c r="X14286" s="1" t="s">
        <v>44</v>
      </c>
      <c r="Y14286" s="1" t="s">
        <v>45</v>
      </c>
      <c r="Z14286">
        <v>0</v>
      </c>
      <c r="AA14286" s="1" t="s">
        <v>157</v>
      </c>
      <c r="AB14286" s="1" t="s">
        <v>15147</v>
      </c>
      <c r="AC14286" s="1" t="s">
        <v>48</v>
      </c>
      <c r="AD14286" s="1" t="s">
        <v>110</v>
      </c>
      <c r="AE14286" s="1" t="s">
        <v>50</v>
      </c>
      <c r="AF14286" s="1" t="s">
        <v>83</v>
      </c>
      <c r="AG14286" s="1" t="s">
        <v>319</v>
      </c>
    </row>
    <row r="14287" spans="1:33" x14ac:dyDescent="0.75">
      <c r="A14287" s="1" t="s">
        <v>71787</v>
      </c>
      <c r="B14287" s="1" t="s">
        <v>71788</v>
      </c>
      <c r="C14287" s="1" t="s">
        <v>163</v>
      </c>
      <c r="D14287" s="1" t="s">
        <v>71789</v>
      </c>
      <c r="E14287" s="1" t="s">
        <v>71790</v>
      </c>
      <c r="F14287" s="1" t="s">
        <v>38</v>
      </c>
      <c r="G14287">
        <v>0</v>
      </c>
      <c r="H14287">
        <v>1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 s="1" t="s">
        <v>58</v>
      </c>
      <c r="O14287">
        <v>0</v>
      </c>
      <c r="P14287">
        <v>1000000</v>
      </c>
      <c r="Q14287">
        <v>0</v>
      </c>
      <c r="R14287" s="1" t="s">
        <v>71791</v>
      </c>
      <c r="S14287">
        <v>0</v>
      </c>
      <c r="T14287" s="1" t="s">
        <v>163</v>
      </c>
      <c r="U14287" s="1" t="s">
        <v>41</v>
      </c>
      <c r="V14287" s="1" t="s">
        <v>45</v>
      </c>
      <c r="W14287" s="1" t="s">
        <v>45</v>
      </c>
      <c r="X14287" s="1" t="s">
        <v>44</v>
      </c>
      <c r="Y14287" s="1" t="s">
        <v>45</v>
      </c>
      <c r="Z14287">
        <v>0</v>
      </c>
      <c r="AA14287" s="1" t="s">
        <v>247</v>
      </c>
      <c r="AB14287" s="1" t="s">
        <v>71792</v>
      </c>
      <c r="AC14287" s="1" t="s">
        <v>1006</v>
      </c>
      <c r="AD14287" s="1" t="s">
        <v>72</v>
      </c>
      <c r="AE14287" s="1" t="s">
        <v>72</v>
      </c>
      <c r="AF14287" s="1" t="s">
        <v>82</v>
      </c>
      <c r="AG14287" s="1" t="s">
        <v>48</v>
      </c>
    </row>
    <row r="14288" spans="1:33" x14ac:dyDescent="0.75">
      <c r="A14288" s="1" t="s">
        <v>71793</v>
      </c>
      <c r="B14288" s="1" t="s">
        <v>10914</v>
      </c>
      <c r="C14288" s="1" t="s">
        <v>163</v>
      </c>
      <c r="D14288" s="1" t="s">
        <v>5291</v>
      </c>
      <c r="E14288" s="1" t="s">
        <v>71794</v>
      </c>
      <c r="F14288" s="1" t="s">
        <v>38</v>
      </c>
      <c r="G14288">
        <v>0</v>
      </c>
      <c r="H14288">
        <v>1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 s="1" t="s">
        <v>1776</v>
      </c>
      <c r="O14288">
        <v>0</v>
      </c>
      <c r="P14288">
        <v>10000000</v>
      </c>
      <c r="Q14288">
        <v>0</v>
      </c>
      <c r="R14288" s="1" t="s">
        <v>71795</v>
      </c>
      <c r="S14288">
        <v>0</v>
      </c>
      <c r="T14288" s="1" t="s">
        <v>163</v>
      </c>
      <c r="U14288" s="1" t="s">
        <v>41</v>
      </c>
      <c r="V14288" s="1" t="s">
        <v>45</v>
      </c>
      <c r="W14288" s="1" t="s">
        <v>45</v>
      </c>
      <c r="X14288" s="1" t="s">
        <v>44</v>
      </c>
      <c r="Y14288" s="1" t="s">
        <v>45</v>
      </c>
      <c r="Z14288">
        <v>0</v>
      </c>
      <c r="AA14288" s="1" t="s">
        <v>231</v>
      </c>
      <c r="AB14288" s="1" t="s">
        <v>71796</v>
      </c>
      <c r="AC14288" s="1" t="s">
        <v>48</v>
      </c>
      <c r="AD14288" s="1" t="s">
        <v>97</v>
      </c>
      <c r="AE14288" s="1" t="s">
        <v>49</v>
      </c>
      <c r="AF14288" s="1" t="s">
        <v>110</v>
      </c>
      <c r="AG14288" s="1" t="s">
        <v>109</v>
      </c>
    </row>
    <row r="14289" spans="1:33" x14ac:dyDescent="0.75">
      <c r="A14289" s="1" t="s">
        <v>71797</v>
      </c>
      <c r="B14289" s="1" t="s">
        <v>71798</v>
      </c>
      <c r="C14289" s="1" t="s">
        <v>799</v>
      </c>
      <c r="D14289" s="1" t="s">
        <v>50362</v>
      </c>
      <c r="E14289" s="1" t="s">
        <v>71799</v>
      </c>
      <c r="F14289" s="1" t="s">
        <v>38</v>
      </c>
      <c r="G14289">
        <v>1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 s="1" t="s">
        <v>58</v>
      </c>
      <c r="O14289">
        <v>0</v>
      </c>
      <c r="P14289">
        <v>1000</v>
      </c>
      <c r="Q14289">
        <v>0</v>
      </c>
      <c r="R14289" s="1" t="s">
        <v>50364</v>
      </c>
      <c r="S14289">
        <v>0</v>
      </c>
      <c r="T14289" s="1" t="s">
        <v>799</v>
      </c>
      <c r="U14289" s="1" t="s">
        <v>41</v>
      </c>
      <c r="V14289" s="1" t="s">
        <v>1503</v>
      </c>
      <c r="W14289" s="1" t="s">
        <v>71800</v>
      </c>
      <c r="X14289" s="1" t="s">
        <v>44</v>
      </c>
      <c r="Y14289" s="1" t="s">
        <v>45</v>
      </c>
      <c r="Z14289">
        <v>0</v>
      </c>
      <c r="AA14289" s="1" t="s">
        <v>468</v>
      </c>
      <c r="AB14289" s="1" t="s">
        <v>82</v>
      </c>
      <c r="AC14289" s="1" t="s">
        <v>48</v>
      </c>
      <c r="AD14289" s="1" t="s">
        <v>2366</v>
      </c>
      <c r="AE14289" s="1" t="s">
        <v>216</v>
      </c>
      <c r="AF14289" s="1" t="s">
        <v>216</v>
      </c>
      <c r="AG14289" s="1" t="s">
        <v>2366</v>
      </c>
    </row>
    <row r="14290" spans="1:33" x14ac:dyDescent="0.75">
      <c r="A14290" s="1" t="s">
        <v>71801</v>
      </c>
      <c r="B14290" s="1" t="s">
        <v>71802</v>
      </c>
      <c r="C14290" s="1" t="s">
        <v>131</v>
      </c>
      <c r="D14290" s="1" t="s">
        <v>71803</v>
      </c>
      <c r="E14290" s="1" t="s">
        <v>71804</v>
      </c>
      <c r="F14290" s="1" t="s">
        <v>38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s="1" t="s">
        <v>58</v>
      </c>
      <c r="O14290">
        <v>0</v>
      </c>
      <c r="P14290">
        <v>100</v>
      </c>
      <c r="Q14290">
        <v>0</v>
      </c>
      <c r="R14290" s="1" t="s">
        <v>71805</v>
      </c>
      <c r="S14290">
        <v>0</v>
      </c>
      <c r="T14290" s="1" t="s">
        <v>131</v>
      </c>
      <c r="U14290" s="1" t="s">
        <v>41</v>
      </c>
      <c r="V14290" s="1" t="s">
        <v>45</v>
      </c>
      <c r="W14290" s="1" t="s">
        <v>45</v>
      </c>
      <c r="X14290" s="1" t="s">
        <v>44</v>
      </c>
      <c r="Y14290" s="1" t="s">
        <v>45</v>
      </c>
      <c r="Z14290">
        <v>0</v>
      </c>
      <c r="AA14290" s="1" t="s">
        <v>284</v>
      </c>
      <c r="AB14290" s="1" t="s">
        <v>82</v>
      </c>
      <c r="AC14290" s="1" t="s">
        <v>48</v>
      </c>
      <c r="AD14290" s="1" t="s">
        <v>216</v>
      </c>
      <c r="AE14290" s="1" t="s">
        <v>216</v>
      </c>
      <c r="AF14290" s="1" t="s">
        <v>216</v>
      </c>
      <c r="AG14290" s="1" t="s">
        <v>180</v>
      </c>
    </row>
    <row r="14291" spans="1:33" x14ac:dyDescent="0.75">
      <c r="A14291" s="1" t="s">
        <v>71806</v>
      </c>
      <c r="B14291" s="1" t="s">
        <v>71807</v>
      </c>
      <c r="C14291" s="1" t="s">
        <v>226</v>
      </c>
      <c r="D14291" s="1" t="s">
        <v>71808</v>
      </c>
      <c r="E14291" s="1" t="s">
        <v>71809</v>
      </c>
      <c r="F14291" s="1" t="s">
        <v>38</v>
      </c>
      <c r="G14291">
        <v>0</v>
      </c>
      <c r="H14291">
        <v>0</v>
      </c>
      <c r="I14291">
        <v>0</v>
      </c>
      <c r="J14291">
        <v>1</v>
      </c>
      <c r="K14291">
        <v>0</v>
      </c>
      <c r="L14291">
        <v>0</v>
      </c>
      <c r="M14291">
        <v>0</v>
      </c>
      <c r="N14291" s="1" t="s">
        <v>58</v>
      </c>
      <c r="O14291">
        <v>0</v>
      </c>
      <c r="P14291">
        <v>100000</v>
      </c>
      <c r="Q14291">
        <v>0</v>
      </c>
      <c r="R14291" s="1" t="s">
        <v>71810</v>
      </c>
      <c r="S14291">
        <v>0</v>
      </c>
      <c r="T14291" s="1" t="s">
        <v>226</v>
      </c>
      <c r="U14291" s="1" t="s">
        <v>41</v>
      </c>
      <c r="V14291" s="1" t="s">
        <v>45</v>
      </c>
      <c r="W14291" s="1" t="s">
        <v>45</v>
      </c>
      <c r="X14291" s="1" t="s">
        <v>44</v>
      </c>
      <c r="Y14291" s="1" t="s">
        <v>45</v>
      </c>
      <c r="Z14291">
        <v>0</v>
      </c>
      <c r="AA14291" s="1" t="s">
        <v>157</v>
      </c>
      <c r="AB14291" s="1" t="s">
        <v>71811</v>
      </c>
      <c r="AC14291" s="1" t="s">
        <v>48</v>
      </c>
      <c r="AD14291" s="1" t="s">
        <v>97</v>
      </c>
      <c r="AE14291" s="1" t="s">
        <v>52</v>
      </c>
      <c r="AF14291" s="1" t="s">
        <v>51</v>
      </c>
      <c r="AG14291" s="1" t="s">
        <v>299</v>
      </c>
    </row>
    <row r="14292" spans="1:33" x14ac:dyDescent="0.75">
      <c r="A14292" s="1" t="s">
        <v>71812</v>
      </c>
      <c r="B14292" s="1" t="s">
        <v>71813</v>
      </c>
      <c r="C14292" s="1" t="s">
        <v>303</v>
      </c>
      <c r="D14292" s="1" t="s">
        <v>71814</v>
      </c>
      <c r="E14292" s="1" t="s">
        <v>71815</v>
      </c>
      <c r="F14292" s="1" t="s">
        <v>38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 s="1" t="s">
        <v>58</v>
      </c>
      <c r="O14292">
        <v>0</v>
      </c>
      <c r="P14292">
        <v>100000</v>
      </c>
      <c r="Q14292">
        <v>0</v>
      </c>
      <c r="R14292" s="1" t="s">
        <v>71816</v>
      </c>
      <c r="S14292">
        <v>0</v>
      </c>
      <c r="T14292" s="1" t="s">
        <v>303</v>
      </c>
      <c r="U14292" s="1" t="s">
        <v>41</v>
      </c>
      <c r="V14292" s="1" t="s">
        <v>45</v>
      </c>
      <c r="W14292" s="1" t="s">
        <v>45</v>
      </c>
      <c r="X14292" s="1" t="s">
        <v>1375</v>
      </c>
      <c r="Y14292" s="1" t="s">
        <v>45</v>
      </c>
      <c r="Z14292">
        <v>0</v>
      </c>
      <c r="AA14292" s="1" t="s">
        <v>2832</v>
      </c>
      <c r="AB14292" s="1" t="s">
        <v>71817</v>
      </c>
      <c r="AC14292" s="1" t="s">
        <v>138</v>
      </c>
      <c r="AD14292" s="1" t="s">
        <v>98</v>
      </c>
      <c r="AE14292" s="1" t="s">
        <v>73</v>
      </c>
      <c r="AF14292" s="1" t="s">
        <v>82</v>
      </c>
      <c r="AG14292" s="1" t="s">
        <v>48</v>
      </c>
    </row>
    <row r="14293" spans="1:33" x14ac:dyDescent="0.75">
      <c r="A14293" s="1" t="s">
        <v>71818</v>
      </c>
      <c r="B14293" s="1" t="s">
        <v>71819</v>
      </c>
      <c r="C14293" s="1" t="s">
        <v>131</v>
      </c>
      <c r="D14293" s="1" t="s">
        <v>71820</v>
      </c>
      <c r="E14293" s="1" t="s">
        <v>71821</v>
      </c>
      <c r="F14293" s="1" t="s">
        <v>38</v>
      </c>
      <c r="G14293">
        <v>0</v>
      </c>
      <c r="H14293">
        <v>1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 s="1" t="s">
        <v>58</v>
      </c>
      <c r="O14293">
        <v>0</v>
      </c>
      <c r="P14293">
        <v>500000</v>
      </c>
      <c r="Q14293">
        <v>0</v>
      </c>
      <c r="R14293" s="1" t="s">
        <v>71822</v>
      </c>
      <c r="S14293">
        <v>0</v>
      </c>
      <c r="T14293" s="1" t="s">
        <v>131</v>
      </c>
      <c r="U14293" s="1" t="s">
        <v>41</v>
      </c>
      <c r="V14293" s="1" t="s">
        <v>45</v>
      </c>
      <c r="W14293" s="1" t="s">
        <v>45</v>
      </c>
      <c r="X14293" s="1" t="s">
        <v>44</v>
      </c>
      <c r="Y14293" s="1" t="s">
        <v>45</v>
      </c>
      <c r="Z14293">
        <v>0</v>
      </c>
      <c r="AA14293" s="1" t="s">
        <v>157</v>
      </c>
      <c r="AB14293" s="1" t="s">
        <v>71823</v>
      </c>
      <c r="AC14293" s="1" t="s">
        <v>48</v>
      </c>
      <c r="AD14293" s="1" t="s">
        <v>319</v>
      </c>
      <c r="AE14293" s="1" t="s">
        <v>63</v>
      </c>
      <c r="AF14293" s="1" t="s">
        <v>50</v>
      </c>
      <c r="AG14293" s="1" t="s">
        <v>72</v>
      </c>
    </row>
    <row r="14294" spans="1:33" x14ac:dyDescent="0.75">
      <c r="A14294" s="1" t="s">
        <v>71824</v>
      </c>
      <c r="B14294" s="1" t="s">
        <v>23024</v>
      </c>
      <c r="C14294" s="1" t="s">
        <v>254</v>
      </c>
      <c r="D14294" s="1" t="s">
        <v>71825</v>
      </c>
      <c r="E14294" s="1" t="s">
        <v>71826</v>
      </c>
      <c r="F14294" s="1" t="s">
        <v>38</v>
      </c>
      <c r="G14294">
        <v>0</v>
      </c>
      <c r="H14294">
        <v>1</v>
      </c>
      <c r="I14294">
        <v>0</v>
      </c>
      <c r="J14294">
        <v>0</v>
      </c>
      <c r="K14294">
        <v>0</v>
      </c>
      <c r="L14294">
        <v>1</v>
      </c>
      <c r="M14294">
        <v>0</v>
      </c>
      <c r="N14294" s="1" t="s">
        <v>39</v>
      </c>
      <c r="O14294">
        <v>1</v>
      </c>
      <c r="P14294">
        <v>5</v>
      </c>
      <c r="Q14294">
        <v>0</v>
      </c>
      <c r="R14294" s="1" t="s">
        <v>71827</v>
      </c>
      <c r="S14294">
        <v>0</v>
      </c>
      <c r="T14294" s="1" t="s">
        <v>254</v>
      </c>
      <c r="U14294" s="1" t="s">
        <v>41</v>
      </c>
      <c r="V14294" s="1" t="s">
        <v>45</v>
      </c>
      <c r="W14294" s="1" t="s">
        <v>45</v>
      </c>
      <c r="X14294" s="1" t="s">
        <v>44</v>
      </c>
      <c r="Y14294" s="1" t="s">
        <v>45</v>
      </c>
      <c r="Z14294">
        <v>0</v>
      </c>
      <c r="AA14294" s="1" t="s">
        <v>907</v>
      </c>
      <c r="AB14294" s="1" t="s">
        <v>907</v>
      </c>
      <c r="AC14294" s="1" t="s">
        <v>907</v>
      </c>
      <c r="AD14294" s="1" t="s">
        <v>907</v>
      </c>
      <c r="AE14294" s="1" t="s">
        <v>907</v>
      </c>
      <c r="AF14294" s="1" t="s">
        <v>907</v>
      </c>
      <c r="AG14294" s="1" t="s">
        <v>907</v>
      </c>
    </row>
    <row r="14295" spans="1:33" x14ac:dyDescent="0.75">
      <c r="A14295" s="1" t="s">
        <v>71828</v>
      </c>
      <c r="B14295" s="1" t="s">
        <v>71829</v>
      </c>
      <c r="C14295" s="1" t="s">
        <v>142</v>
      </c>
      <c r="D14295" s="1" t="s">
        <v>63494</v>
      </c>
      <c r="E14295" s="1" t="s">
        <v>71830</v>
      </c>
      <c r="F14295" s="1" t="s">
        <v>38</v>
      </c>
      <c r="G14295">
        <v>0</v>
      </c>
      <c r="H14295">
        <v>1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 s="1" t="s">
        <v>58</v>
      </c>
      <c r="O14295">
        <v>0</v>
      </c>
      <c r="P14295">
        <v>5000</v>
      </c>
      <c r="Q14295">
        <v>0</v>
      </c>
      <c r="R14295" s="1" t="s">
        <v>63496</v>
      </c>
      <c r="S14295">
        <v>0</v>
      </c>
      <c r="T14295" s="1" t="s">
        <v>142</v>
      </c>
      <c r="U14295" s="1" t="s">
        <v>41</v>
      </c>
      <c r="V14295" s="1" t="s">
        <v>45</v>
      </c>
      <c r="W14295" s="1" t="s">
        <v>45</v>
      </c>
      <c r="X14295" s="1" t="s">
        <v>44</v>
      </c>
      <c r="Y14295" s="1" t="s">
        <v>45</v>
      </c>
      <c r="Z14295">
        <v>0</v>
      </c>
      <c r="AA14295" s="1" t="s">
        <v>468</v>
      </c>
      <c r="AB14295" s="1" t="s">
        <v>204</v>
      </c>
      <c r="AC14295" s="1" t="s">
        <v>48</v>
      </c>
      <c r="AD14295" s="1" t="s">
        <v>352</v>
      </c>
      <c r="AE14295" s="1" t="s">
        <v>319</v>
      </c>
      <c r="AF14295" s="1" t="s">
        <v>73</v>
      </c>
      <c r="AG14295" s="1" t="s">
        <v>470</v>
      </c>
    </row>
    <row r="14296" spans="1:33" x14ac:dyDescent="0.75">
      <c r="A14296" s="1" t="s">
        <v>71831</v>
      </c>
      <c r="B14296" s="1" t="s">
        <v>71832</v>
      </c>
      <c r="C14296" s="1" t="s">
        <v>254</v>
      </c>
      <c r="D14296" s="1" t="s">
        <v>71833</v>
      </c>
      <c r="E14296" s="1" t="s">
        <v>71834</v>
      </c>
      <c r="F14296" s="1" t="s">
        <v>38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s="1" t="s">
        <v>58</v>
      </c>
      <c r="O14296">
        <v>0</v>
      </c>
      <c r="P14296">
        <v>500000</v>
      </c>
      <c r="Q14296">
        <v>0</v>
      </c>
      <c r="R14296" s="1" t="s">
        <v>71835</v>
      </c>
      <c r="S14296">
        <v>0</v>
      </c>
      <c r="T14296" s="1" t="s">
        <v>254</v>
      </c>
      <c r="U14296" s="1" t="s">
        <v>41</v>
      </c>
      <c r="V14296" s="1" t="s">
        <v>45</v>
      </c>
      <c r="W14296" s="1" t="s">
        <v>45</v>
      </c>
      <c r="X14296" s="1" t="s">
        <v>1375</v>
      </c>
      <c r="Y14296" s="1" t="s">
        <v>45</v>
      </c>
      <c r="Z14296">
        <v>0</v>
      </c>
      <c r="AA14296" s="1" t="s">
        <v>107</v>
      </c>
      <c r="AB14296" s="1" t="s">
        <v>71836</v>
      </c>
      <c r="AC14296" s="1" t="s">
        <v>48</v>
      </c>
      <c r="AD14296" s="1" t="s">
        <v>352</v>
      </c>
      <c r="AE14296" s="1" t="s">
        <v>49</v>
      </c>
      <c r="AF14296" s="1" t="s">
        <v>122</v>
      </c>
      <c r="AG14296" s="1" t="s">
        <v>300</v>
      </c>
    </row>
    <row r="14297" spans="1:33" x14ac:dyDescent="0.75">
      <c r="A14297" s="1" t="s">
        <v>71837</v>
      </c>
      <c r="B14297" s="1" t="s">
        <v>71838</v>
      </c>
      <c r="C14297" s="1" t="s">
        <v>5297</v>
      </c>
      <c r="D14297" s="1" t="s">
        <v>71839</v>
      </c>
      <c r="E14297" s="1" t="s">
        <v>71840</v>
      </c>
      <c r="F14297" s="1" t="s">
        <v>38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s="1" t="s">
        <v>58</v>
      </c>
      <c r="O14297">
        <v>0</v>
      </c>
      <c r="P14297">
        <v>1000000</v>
      </c>
      <c r="Q14297">
        <v>0</v>
      </c>
      <c r="R14297" s="1" t="s">
        <v>71841</v>
      </c>
      <c r="S14297">
        <v>0</v>
      </c>
      <c r="T14297" s="1" t="s">
        <v>5297</v>
      </c>
      <c r="U14297" s="1" t="s">
        <v>41</v>
      </c>
      <c r="V14297" s="1" t="s">
        <v>45</v>
      </c>
      <c r="W14297" s="1" t="s">
        <v>45</v>
      </c>
      <c r="X14297" s="1" t="s">
        <v>44</v>
      </c>
      <c r="Y14297" s="1" t="s">
        <v>45</v>
      </c>
      <c r="Z14297">
        <v>0</v>
      </c>
      <c r="AA14297" s="1" t="s">
        <v>641</v>
      </c>
      <c r="AB14297" s="1" t="s">
        <v>71842</v>
      </c>
      <c r="AC14297" s="1" t="s">
        <v>5494</v>
      </c>
      <c r="AD14297" s="1" t="s">
        <v>300</v>
      </c>
      <c r="AE14297" s="1" t="s">
        <v>160</v>
      </c>
      <c r="AF14297" s="1" t="s">
        <v>72</v>
      </c>
      <c r="AG14297" s="1" t="s">
        <v>48</v>
      </c>
    </row>
    <row r="14298" spans="1:33" x14ac:dyDescent="0.75">
      <c r="A14298" s="1" t="s">
        <v>71843</v>
      </c>
      <c r="B14298" s="1" t="s">
        <v>71844</v>
      </c>
      <c r="C14298" s="1" t="s">
        <v>142</v>
      </c>
      <c r="D14298" s="1" t="s">
        <v>71845</v>
      </c>
      <c r="E14298" s="1" t="s">
        <v>71846</v>
      </c>
      <c r="F14298" s="1" t="s">
        <v>38</v>
      </c>
      <c r="G14298">
        <v>0</v>
      </c>
      <c r="H14298">
        <v>1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 s="1" t="s">
        <v>58</v>
      </c>
      <c r="O14298">
        <v>0</v>
      </c>
      <c r="P14298">
        <v>1000000</v>
      </c>
      <c r="Q14298">
        <v>0</v>
      </c>
      <c r="R14298" s="1" t="s">
        <v>22453</v>
      </c>
      <c r="S14298">
        <v>0</v>
      </c>
      <c r="T14298" s="1" t="s">
        <v>142</v>
      </c>
      <c r="U14298" s="1" t="s">
        <v>41</v>
      </c>
      <c r="V14298" s="1" t="s">
        <v>45</v>
      </c>
      <c r="W14298" s="1" t="s">
        <v>45</v>
      </c>
      <c r="X14298" s="1" t="s">
        <v>44</v>
      </c>
      <c r="Y14298" s="1" t="s">
        <v>45</v>
      </c>
      <c r="Z14298">
        <v>0</v>
      </c>
      <c r="AA14298" s="1" t="s">
        <v>79</v>
      </c>
      <c r="AB14298" s="1" t="s">
        <v>71847</v>
      </c>
      <c r="AC14298" s="1" t="s">
        <v>48</v>
      </c>
      <c r="AD14298" s="1" t="s">
        <v>309</v>
      </c>
      <c r="AE14298" s="1" t="s">
        <v>110</v>
      </c>
      <c r="AF14298" s="1" t="s">
        <v>139</v>
      </c>
      <c r="AG14298" s="1" t="s">
        <v>98</v>
      </c>
    </row>
    <row r="14299" spans="1:33" x14ac:dyDescent="0.75">
      <c r="A14299" s="1" t="s">
        <v>71848</v>
      </c>
      <c r="B14299" s="1" t="s">
        <v>71849</v>
      </c>
      <c r="C14299" s="1" t="s">
        <v>3689</v>
      </c>
      <c r="D14299" s="1" t="s">
        <v>71850</v>
      </c>
      <c r="E14299" s="1" t="s">
        <v>71851</v>
      </c>
      <c r="F14299" s="1" t="s">
        <v>38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 s="1" t="s">
        <v>58</v>
      </c>
      <c r="O14299">
        <v>0</v>
      </c>
      <c r="P14299">
        <v>500000</v>
      </c>
      <c r="Q14299">
        <v>0</v>
      </c>
      <c r="R14299" s="1" t="s">
        <v>211</v>
      </c>
      <c r="S14299">
        <v>0</v>
      </c>
      <c r="T14299" s="1" t="s">
        <v>3689</v>
      </c>
      <c r="U14299" s="1" t="s">
        <v>41</v>
      </c>
      <c r="V14299" s="1" t="s">
        <v>45</v>
      </c>
      <c r="W14299" s="1" t="s">
        <v>45</v>
      </c>
      <c r="X14299" s="1" t="s">
        <v>1745</v>
      </c>
      <c r="Y14299" s="1" t="s">
        <v>1745</v>
      </c>
      <c r="AA14299" s="1" t="s">
        <v>1745</v>
      </c>
      <c r="AB14299" s="1" t="s">
        <v>1745</v>
      </c>
      <c r="AC14299" s="1" t="s">
        <v>1745</v>
      </c>
      <c r="AD14299" s="1" t="s">
        <v>1745</v>
      </c>
      <c r="AE14299" s="1" t="s">
        <v>1745</v>
      </c>
      <c r="AF14299" s="1" t="s">
        <v>1745</v>
      </c>
      <c r="AG14299" s="1" t="s">
        <v>1745</v>
      </c>
    </row>
    <row r="14300" spans="1:33" x14ac:dyDescent="0.75">
      <c r="A14300" s="1" t="s">
        <v>71852</v>
      </c>
      <c r="B14300" s="1" t="s">
        <v>71853</v>
      </c>
      <c r="C14300" s="1" t="s">
        <v>2440</v>
      </c>
      <c r="D14300" s="1" t="s">
        <v>71854</v>
      </c>
      <c r="E14300" s="1" t="s">
        <v>71855</v>
      </c>
      <c r="F14300" s="1" t="s">
        <v>38</v>
      </c>
      <c r="G14300">
        <v>1</v>
      </c>
      <c r="H14300">
        <v>1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s="1" t="s">
        <v>58</v>
      </c>
      <c r="O14300">
        <v>0</v>
      </c>
      <c r="P14300">
        <v>5000000</v>
      </c>
      <c r="Q14300">
        <v>0</v>
      </c>
      <c r="R14300" s="1" t="s">
        <v>71856</v>
      </c>
      <c r="S14300">
        <v>0</v>
      </c>
      <c r="T14300" s="1" t="s">
        <v>2440</v>
      </c>
      <c r="U14300" s="1" t="s">
        <v>41</v>
      </c>
      <c r="V14300" s="1" t="s">
        <v>1331</v>
      </c>
      <c r="W14300" s="1" t="s">
        <v>1331</v>
      </c>
      <c r="X14300" s="1" t="s">
        <v>44</v>
      </c>
      <c r="Y14300" s="1" t="s">
        <v>45</v>
      </c>
      <c r="Z14300">
        <v>0</v>
      </c>
      <c r="AA14300" s="1" t="s">
        <v>79</v>
      </c>
      <c r="AB14300" s="1" t="s">
        <v>71857</v>
      </c>
      <c r="AC14300" s="1" t="s">
        <v>48</v>
      </c>
      <c r="AD14300" s="1" t="s">
        <v>96</v>
      </c>
      <c r="AE14300" s="1" t="s">
        <v>110</v>
      </c>
      <c r="AF14300" s="1" t="s">
        <v>83</v>
      </c>
      <c r="AG14300" s="1" t="s">
        <v>73</v>
      </c>
    </row>
    <row r="14301" spans="1:33" x14ac:dyDescent="0.75">
      <c r="A14301" s="1" t="s">
        <v>71858</v>
      </c>
      <c r="B14301" s="1" t="s">
        <v>71859</v>
      </c>
      <c r="C14301" s="1" t="s">
        <v>142</v>
      </c>
      <c r="D14301" s="1" t="s">
        <v>71860</v>
      </c>
      <c r="E14301" s="1" t="s">
        <v>71861</v>
      </c>
      <c r="F14301" s="1" t="s">
        <v>38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s="1" t="s">
        <v>58</v>
      </c>
      <c r="O14301">
        <v>0</v>
      </c>
      <c r="P14301">
        <v>10000</v>
      </c>
      <c r="Q14301">
        <v>0</v>
      </c>
      <c r="R14301" s="1" t="s">
        <v>71862</v>
      </c>
      <c r="S14301">
        <v>0</v>
      </c>
      <c r="T14301" s="1" t="s">
        <v>142</v>
      </c>
      <c r="U14301" s="1" t="s">
        <v>41</v>
      </c>
      <c r="V14301" s="1" t="s">
        <v>45</v>
      </c>
      <c r="W14301" s="1" t="s">
        <v>45</v>
      </c>
      <c r="X14301" s="1" t="s">
        <v>44</v>
      </c>
      <c r="Y14301" s="1" t="s">
        <v>45</v>
      </c>
      <c r="Z14301">
        <v>0</v>
      </c>
      <c r="AA14301" s="1" t="s">
        <v>7732</v>
      </c>
      <c r="AB14301" s="1" t="s">
        <v>49875</v>
      </c>
      <c r="AC14301" s="1" t="s">
        <v>159</v>
      </c>
      <c r="AD14301" s="1" t="s">
        <v>52</v>
      </c>
      <c r="AE14301" s="1" t="s">
        <v>110</v>
      </c>
      <c r="AF14301" s="1" t="s">
        <v>216</v>
      </c>
      <c r="AG14301" s="1" t="s">
        <v>48</v>
      </c>
    </row>
    <row r="14302" spans="1:33" x14ac:dyDescent="0.75">
      <c r="A14302" s="1" t="s">
        <v>71863</v>
      </c>
      <c r="B14302" s="1" t="s">
        <v>71864</v>
      </c>
      <c r="C14302" s="1" t="s">
        <v>3689</v>
      </c>
      <c r="D14302" s="1" t="s">
        <v>3741</v>
      </c>
      <c r="E14302" s="1" t="s">
        <v>71865</v>
      </c>
      <c r="F14302" s="1" t="s">
        <v>38</v>
      </c>
      <c r="G14302">
        <v>0</v>
      </c>
      <c r="H14302">
        <v>1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s="1" t="s">
        <v>58</v>
      </c>
      <c r="O14302">
        <v>0</v>
      </c>
      <c r="P14302">
        <v>100000</v>
      </c>
      <c r="Q14302">
        <v>0</v>
      </c>
      <c r="R14302" s="1" t="s">
        <v>71866</v>
      </c>
      <c r="S14302">
        <v>0</v>
      </c>
      <c r="T14302" s="1" t="s">
        <v>3689</v>
      </c>
      <c r="U14302" s="1" t="s">
        <v>41</v>
      </c>
      <c r="V14302" s="1" t="s">
        <v>45</v>
      </c>
      <c r="W14302" s="1" t="s">
        <v>45</v>
      </c>
      <c r="X14302" s="1" t="s">
        <v>44</v>
      </c>
      <c r="Y14302" s="1" t="s">
        <v>45</v>
      </c>
      <c r="Z14302">
        <v>0</v>
      </c>
      <c r="AA14302" s="1" t="s">
        <v>468</v>
      </c>
      <c r="AB14302" s="1" t="s">
        <v>9231</v>
      </c>
      <c r="AC14302" s="1" t="s">
        <v>48</v>
      </c>
      <c r="AD14302" s="1" t="s">
        <v>138</v>
      </c>
      <c r="AE14302" s="1" t="s">
        <v>159</v>
      </c>
      <c r="AF14302" s="1" t="s">
        <v>83</v>
      </c>
      <c r="AG14302" s="1" t="s">
        <v>99</v>
      </c>
    </row>
    <row r="14303" spans="1:33" x14ac:dyDescent="0.75">
      <c r="A14303" s="1" t="s">
        <v>71867</v>
      </c>
      <c r="B14303" s="1" t="s">
        <v>71868</v>
      </c>
      <c r="C14303" s="1" t="s">
        <v>3689</v>
      </c>
      <c r="D14303" s="1" t="s">
        <v>71869</v>
      </c>
      <c r="E14303" s="1" t="s">
        <v>71870</v>
      </c>
      <c r="F14303" s="1" t="s">
        <v>38</v>
      </c>
      <c r="G14303">
        <v>0</v>
      </c>
      <c r="H14303">
        <v>1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s="1" t="s">
        <v>58</v>
      </c>
      <c r="O14303">
        <v>0</v>
      </c>
      <c r="P14303">
        <v>1000000</v>
      </c>
      <c r="Q14303">
        <v>0</v>
      </c>
      <c r="R14303" s="1" t="s">
        <v>71871</v>
      </c>
      <c r="S14303">
        <v>0</v>
      </c>
      <c r="T14303" s="1" t="s">
        <v>3689</v>
      </c>
      <c r="U14303" s="1" t="s">
        <v>41</v>
      </c>
      <c r="V14303" s="1" t="s">
        <v>45</v>
      </c>
      <c r="W14303" s="1" t="s">
        <v>45</v>
      </c>
      <c r="X14303" s="1" t="s">
        <v>44</v>
      </c>
      <c r="Y14303" s="1" t="s">
        <v>45</v>
      </c>
      <c r="Z14303">
        <v>0</v>
      </c>
      <c r="AA14303" s="1" t="s">
        <v>79</v>
      </c>
      <c r="AB14303" s="1" t="s">
        <v>71872</v>
      </c>
      <c r="AC14303" s="1" t="s">
        <v>48</v>
      </c>
      <c r="AD14303" s="1" t="s">
        <v>240</v>
      </c>
      <c r="AE14303" s="1" t="s">
        <v>50</v>
      </c>
      <c r="AF14303" s="1" t="s">
        <v>139</v>
      </c>
      <c r="AG14303" s="1" t="s">
        <v>159</v>
      </c>
    </row>
    <row r="14304" spans="1:33" x14ac:dyDescent="0.75">
      <c r="A14304" s="1" t="s">
        <v>71873</v>
      </c>
      <c r="B14304" s="1" t="s">
        <v>71874</v>
      </c>
      <c r="C14304" s="1" t="s">
        <v>3689</v>
      </c>
      <c r="D14304" s="1" t="s">
        <v>71875</v>
      </c>
      <c r="E14304" s="1" t="s">
        <v>71876</v>
      </c>
      <c r="F14304" s="1" t="s">
        <v>38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s="1" t="s">
        <v>58</v>
      </c>
      <c r="O14304">
        <v>0</v>
      </c>
      <c r="P14304">
        <v>1000</v>
      </c>
      <c r="Q14304">
        <v>0</v>
      </c>
      <c r="R14304" s="1" t="s">
        <v>71877</v>
      </c>
      <c r="S14304">
        <v>0</v>
      </c>
      <c r="T14304" s="1" t="s">
        <v>3689</v>
      </c>
      <c r="U14304" s="1" t="s">
        <v>41</v>
      </c>
      <c r="V14304" s="1" t="s">
        <v>45</v>
      </c>
      <c r="W14304" s="1" t="s">
        <v>45</v>
      </c>
      <c r="X14304" s="1" t="s">
        <v>44</v>
      </c>
      <c r="Y14304" s="1" t="s">
        <v>45</v>
      </c>
      <c r="Z14304">
        <v>0</v>
      </c>
      <c r="AA14304" s="1" t="s">
        <v>468</v>
      </c>
      <c r="AB14304" s="1" t="s">
        <v>72</v>
      </c>
      <c r="AC14304" s="1" t="s">
        <v>48</v>
      </c>
      <c r="AD14304" s="1" t="s">
        <v>109</v>
      </c>
      <c r="AE14304" s="1" t="s">
        <v>216</v>
      </c>
      <c r="AF14304" s="1" t="s">
        <v>159</v>
      </c>
      <c r="AG14304" s="1" t="s">
        <v>203</v>
      </c>
    </row>
    <row r="14305" spans="1:33" x14ac:dyDescent="0.75">
      <c r="A14305" s="1" t="s">
        <v>71878</v>
      </c>
      <c r="B14305" s="1" t="s">
        <v>71879</v>
      </c>
      <c r="C14305" s="1" t="s">
        <v>147</v>
      </c>
      <c r="D14305" s="1" t="s">
        <v>71880</v>
      </c>
      <c r="E14305" s="1" t="s">
        <v>71881</v>
      </c>
      <c r="F14305" s="1" t="s">
        <v>38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 s="1" t="s">
        <v>58</v>
      </c>
      <c r="O14305">
        <v>0</v>
      </c>
      <c r="P14305">
        <v>100000</v>
      </c>
      <c r="Q14305">
        <v>0</v>
      </c>
      <c r="R14305" s="1" t="s">
        <v>71882</v>
      </c>
      <c r="S14305">
        <v>0</v>
      </c>
      <c r="T14305" s="1" t="s">
        <v>147</v>
      </c>
      <c r="U14305" s="1" t="s">
        <v>41</v>
      </c>
      <c r="V14305" s="1" t="s">
        <v>45</v>
      </c>
      <c r="W14305" s="1" t="s">
        <v>45</v>
      </c>
      <c r="X14305" s="1" t="s">
        <v>1375</v>
      </c>
      <c r="Y14305" s="1" t="s">
        <v>45</v>
      </c>
      <c r="Z14305">
        <v>0</v>
      </c>
      <c r="AA14305" s="1" t="s">
        <v>966</v>
      </c>
      <c r="AB14305" s="1" t="s">
        <v>11722</v>
      </c>
      <c r="AC14305" s="1" t="s">
        <v>48</v>
      </c>
      <c r="AD14305" s="1" t="s">
        <v>286</v>
      </c>
      <c r="AE14305" s="1" t="s">
        <v>97</v>
      </c>
      <c r="AF14305" s="1" t="s">
        <v>98</v>
      </c>
      <c r="AG14305" s="1" t="s">
        <v>930</v>
      </c>
    </row>
    <row r="14306" spans="1:33" x14ac:dyDescent="0.75">
      <c r="A14306" s="1" t="s">
        <v>71883</v>
      </c>
      <c r="B14306" s="1" t="s">
        <v>71884</v>
      </c>
      <c r="C14306" s="1" t="s">
        <v>799</v>
      </c>
      <c r="D14306" s="1" t="s">
        <v>50362</v>
      </c>
      <c r="E14306" s="1" t="s">
        <v>71885</v>
      </c>
      <c r="F14306" s="1" t="s">
        <v>38</v>
      </c>
      <c r="G14306">
        <v>1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 s="1" t="s">
        <v>629</v>
      </c>
      <c r="O14306">
        <v>0</v>
      </c>
      <c r="P14306">
        <v>1000000</v>
      </c>
      <c r="Q14306">
        <v>0</v>
      </c>
      <c r="R14306" s="1" t="s">
        <v>71886</v>
      </c>
      <c r="S14306">
        <v>0</v>
      </c>
      <c r="T14306" s="1" t="s">
        <v>799</v>
      </c>
      <c r="U14306" s="1" t="s">
        <v>41</v>
      </c>
      <c r="V14306" s="1" t="s">
        <v>292</v>
      </c>
      <c r="W14306" s="1" t="s">
        <v>1545</v>
      </c>
      <c r="X14306" s="1" t="s">
        <v>44</v>
      </c>
      <c r="Y14306" s="1" t="s">
        <v>45</v>
      </c>
      <c r="Z14306">
        <v>0</v>
      </c>
      <c r="AA14306" s="1" t="s">
        <v>61</v>
      </c>
      <c r="AB14306" s="1" t="s">
        <v>71887</v>
      </c>
      <c r="AC14306" s="1" t="s">
        <v>48</v>
      </c>
      <c r="AD14306" s="1" t="s">
        <v>309</v>
      </c>
      <c r="AE14306" s="1" t="s">
        <v>117</v>
      </c>
      <c r="AF14306" s="1" t="s">
        <v>50</v>
      </c>
      <c r="AG14306" s="1" t="s">
        <v>72</v>
      </c>
    </row>
    <row r="14307" spans="1:33" x14ac:dyDescent="0.75">
      <c r="A14307" s="1" t="s">
        <v>71888</v>
      </c>
      <c r="B14307" s="1" t="s">
        <v>71889</v>
      </c>
      <c r="C14307" s="1" t="s">
        <v>3689</v>
      </c>
      <c r="D14307" s="1" t="s">
        <v>71890</v>
      </c>
      <c r="E14307" s="1" t="s">
        <v>71891</v>
      </c>
      <c r="F14307" s="1" t="s">
        <v>38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s="1" t="s">
        <v>58</v>
      </c>
      <c r="O14307">
        <v>0</v>
      </c>
      <c r="P14307">
        <v>500</v>
      </c>
      <c r="Q14307">
        <v>0</v>
      </c>
      <c r="R14307" s="1" t="s">
        <v>71890</v>
      </c>
      <c r="S14307">
        <v>0</v>
      </c>
      <c r="T14307" s="1" t="s">
        <v>3689</v>
      </c>
      <c r="U14307" s="1" t="s">
        <v>41</v>
      </c>
      <c r="V14307" s="1" t="s">
        <v>45</v>
      </c>
      <c r="W14307" s="1" t="s">
        <v>45</v>
      </c>
      <c r="X14307" s="1" t="s">
        <v>1745</v>
      </c>
      <c r="Y14307" s="1" t="s">
        <v>1745</v>
      </c>
      <c r="AA14307" s="1" t="s">
        <v>1745</v>
      </c>
      <c r="AB14307" s="1" t="s">
        <v>1745</v>
      </c>
      <c r="AC14307" s="1" t="s">
        <v>1745</v>
      </c>
      <c r="AD14307" s="1" t="s">
        <v>1745</v>
      </c>
      <c r="AE14307" s="1" t="s">
        <v>1745</v>
      </c>
      <c r="AF14307" s="1" t="s">
        <v>1745</v>
      </c>
      <c r="AG14307" s="1" t="s">
        <v>1745</v>
      </c>
    </row>
    <row r="14308" spans="1:33" x14ac:dyDescent="0.75">
      <c r="A14308" s="1" t="s">
        <v>71892</v>
      </c>
      <c r="B14308" s="1" t="s">
        <v>71893</v>
      </c>
      <c r="C14308" s="1" t="s">
        <v>3689</v>
      </c>
      <c r="D14308" s="1" t="s">
        <v>71894</v>
      </c>
      <c r="E14308" s="1" t="s">
        <v>71895</v>
      </c>
      <c r="F14308" s="1" t="s">
        <v>38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s="1" t="s">
        <v>58</v>
      </c>
      <c r="O14308">
        <v>0</v>
      </c>
      <c r="P14308">
        <v>10000</v>
      </c>
      <c r="Q14308">
        <v>0</v>
      </c>
      <c r="R14308" s="1" t="s">
        <v>71896</v>
      </c>
      <c r="S14308">
        <v>0</v>
      </c>
      <c r="T14308" s="1" t="s">
        <v>3689</v>
      </c>
      <c r="U14308" s="1" t="s">
        <v>41</v>
      </c>
      <c r="V14308" s="1" t="s">
        <v>45</v>
      </c>
      <c r="W14308" s="1" t="s">
        <v>45</v>
      </c>
      <c r="X14308" s="1" t="s">
        <v>44</v>
      </c>
      <c r="Y14308" s="1" t="s">
        <v>45</v>
      </c>
      <c r="Z14308">
        <v>0</v>
      </c>
      <c r="AA14308" s="1" t="s">
        <v>194</v>
      </c>
      <c r="AB14308" s="1" t="s">
        <v>1800</v>
      </c>
      <c r="AC14308" s="1" t="s">
        <v>48</v>
      </c>
      <c r="AD14308" s="1" t="s">
        <v>52</v>
      </c>
      <c r="AE14308" s="1" t="s">
        <v>52</v>
      </c>
      <c r="AF14308" s="1" t="s">
        <v>110</v>
      </c>
      <c r="AG14308" s="1" t="s">
        <v>470</v>
      </c>
    </row>
    <row r="14309" spans="1:33" x14ac:dyDescent="0.75">
      <c r="A14309" s="1" t="s">
        <v>71897</v>
      </c>
      <c r="B14309" s="1" t="s">
        <v>71898</v>
      </c>
      <c r="C14309" s="1" t="s">
        <v>183</v>
      </c>
      <c r="D14309" s="1" t="s">
        <v>71899</v>
      </c>
      <c r="E14309" s="1" t="s">
        <v>71900</v>
      </c>
      <c r="F14309" s="1" t="s">
        <v>38</v>
      </c>
      <c r="G14309">
        <v>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s="1" t="s">
        <v>39</v>
      </c>
      <c r="O14309">
        <v>1</v>
      </c>
      <c r="P14309">
        <v>5000000</v>
      </c>
      <c r="Q14309">
        <v>0</v>
      </c>
      <c r="R14309" s="1" t="s">
        <v>71901</v>
      </c>
      <c r="S14309">
        <v>0</v>
      </c>
      <c r="T14309" s="1" t="s">
        <v>183</v>
      </c>
      <c r="U14309" s="1" t="s">
        <v>41</v>
      </c>
      <c r="V14309" s="1" t="s">
        <v>45</v>
      </c>
      <c r="W14309" s="1" t="s">
        <v>45</v>
      </c>
      <c r="X14309" s="1" t="s">
        <v>44</v>
      </c>
      <c r="Y14309" s="1" t="s">
        <v>45</v>
      </c>
      <c r="Z14309">
        <v>0</v>
      </c>
      <c r="AA14309" s="1" t="s">
        <v>46</v>
      </c>
      <c r="AB14309" s="1" t="s">
        <v>71902</v>
      </c>
      <c r="AC14309" s="1" t="s">
        <v>48</v>
      </c>
      <c r="AD14309" s="1" t="s">
        <v>49</v>
      </c>
      <c r="AE14309" s="1" t="s">
        <v>50</v>
      </c>
      <c r="AF14309" s="1" t="s">
        <v>51</v>
      </c>
      <c r="AG14309" s="1" t="s">
        <v>52</v>
      </c>
    </row>
    <row r="14310" spans="1:33" x14ac:dyDescent="0.75">
      <c r="A14310" s="1" t="s">
        <v>71903</v>
      </c>
      <c r="B14310" s="1" t="s">
        <v>71904</v>
      </c>
      <c r="C14310" s="1" t="s">
        <v>226</v>
      </c>
      <c r="D14310" s="1" t="s">
        <v>71905</v>
      </c>
      <c r="E14310" s="1" t="s">
        <v>71906</v>
      </c>
      <c r="F14310" s="1" t="s">
        <v>38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s="1" t="s">
        <v>58</v>
      </c>
      <c r="O14310">
        <v>0</v>
      </c>
      <c r="P14310">
        <v>1000000</v>
      </c>
      <c r="Q14310">
        <v>0</v>
      </c>
      <c r="R14310" s="1" t="s">
        <v>71907</v>
      </c>
      <c r="S14310">
        <v>0</v>
      </c>
      <c r="T14310" s="1" t="s">
        <v>226</v>
      </c>
      <c r="U14310" s="1" t="s">
        <v>41</v>
      </c>
      <c r="V14310" s="1" t="s">
        <v>45</v>
      </c>
      <c r="W14310" s="1" t="s">
        <v>45</v>
      </c>
      <c r="X14310" s="1" t="s">
        <v>44</v>
      </c>
      <c r="Y14310" s="1" t="s">
        <v>45</v>
      </c>
      <c r="Z14310">
        <v>0</v>
      </c>
      <c r="AA14310" s="1" t="s">
        <v>966</v>
      </c>
      <c r="AB14310" s="1" t="s">
        <v>18179</v>
      </c>
      <c r="AC14310" s="1" t="s">
        <v>48</v>
      </c>
      <c r="AD14310" s="1" t="s">
        <v>180</v>
      </c>
      <c r="AE14310" s="1" t="s">
        <v>240</v>
      </c>
      <c r="AF14310" s="1" t="s">
        <v>159</v>
      </c>
      <c r="AG14310" s="1" t="s">
        <v>930</v>
      </c>
    </row>
    <row r="14311" spans="1:33" x14ac:dyDescent="0.75">
      <c r="A14311" s="1" t="s">
        <v>71908</v>
      </c>
      <c r="B14311" s="1" t="s">
        <v>71909</v>
      </c>
      <c r="C14311" s="1" t="s">
        <v>183</v>
      </c>
      <c r="D14311" s="1" t="s">
        <v>71910</v>
      </c>
      <c r="E14311" s="1" t="s">
        <v>71911</v>
      </c>
      <c r="F14311" s="1" t="s">
        <v>38</v>
      </c>
      <c r="G14311">
        <v>0</v>
      </c>
      <c r="H14311">
        <v>1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s="1" t="s">
        <v>58</v>
      </c>
      <c r="O14311">
        <v>0</v>
      </c>
      <c r="P14311">
        <v>100</v>
      </c>
      <c r="Q14311">
        <v>0</v>
      </c>
      <c r="R14311" s="1" t="s">
        <v>71912</v>
      </c>
      <c r="S14311">
        <v>0</v>
      </c>
      <c r="T14311" s="1" t="s">
        <v>183</v>
      </c>
      <c r="U14311" s="1" t="s">
        <v>41</v>
      </c>
      <c r="V14311" s="1" t="s">
        <v>45</v>
      </c>
      <c r="W14311" s="1" t="s">
        <v>45</v>
      </c>
      <c r="X14311" s="1" t="s">
        <v>44</v>
      </c>
      <c r="Y14311" s="1" t="s">
        <v>45</v>
      </c>
      <c r="Z14311">
        <v>0</v>
      </c>
      <c r="AA14311" s="1" t="s">
        <v>907</v>
      </c>
      <c r="AB14311" s="1" t="s">
        <v>907</v>
      </c>
      <c r="AC14311" s="1" t="s">
        <v>907</v>
      </c>
      <c r="AD14311" s="1" t="s">
        <v>907</v>
      </c>
      <c r="AE14311" s="1" t="s">
        <v>907</v>
      </c>
      <c r="AF14311" s="1" t="s">
        <v>907</v>
      </c>
      <c r="AG14311" s="1" t="s">
        <v>907</v>
      </c>
    </row>
    <row r="14312" spans="1:33" x14ac:dyDescent="0.75">
      <c r="A14312" s="1" t="s">
        <v>71913</v>
      </c>
      <c r="B14312" s="1" t="s">
        <v>71914</v>
      </c>
      <c r="C14312" s="1" t="s">
        <v>142</v>
      </c>
      <c r="D14312" s="1" t="s">
        <v>71915</v>
      </c>
      <c r="E14312" s="1" t="s">
        <v>71916</v>
      </c>
      <c r="F14312" s="1" t="s">
        <v>38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 s="1" t="s">
        <v>58</v>
      </c>
      <c r="O14312">
        <v>0</v>
      </c>
      <c r="P14312">
        <v>500</v>
      </c>
      <c r="Q14312">
        <v>0</v>
      </c>
      <c r="R14312" s="1" t="s">
        <v>71915</v>
      </c>
      <c r="S14312">
        <v>0</v>
      </c>
      <c r="T14312" s="1" t="s">
        <v>142</v>
      </c>
      <c r="U14312" s="1" t="s">
        <v>41</v>
      </c>
      <c r="V14312" s="1" t="s">
        <v>45</v>
      </c>
      <c r="W14312" s="1" t="s">
        <v>45</v>
      </c>
      <c r="X14312" s="1" t="s">
        <v>44</v>
      </c>
      <c r="Y14312" s="1" t="s">
        <v>45</v>
      </c>
      <c r="Z14312">
        <v>0</v>
      </c>
      <c r="AA14312" s="1" t="s">
        <v>907</v>
      </c>
      <c r="AB14312" s="1" t="s">
        <v>907</v>
      </c>
      <c r="AC14312" s="1" t="s">
        <v>907</v>
      </c>
      <c r="AD14312" s="1" t="s">
        <v>907</v>
      </c>
      <c r="AE14312" s="1" t="s">
        <v>907</v>
      </c>
      <c r="AF14312" s="1" t="s">
        <v>907</v>
      </c>
      <c r="AG14312" s="1" t="s">
        <v>907</v>
      </c>
    </row>
    <row r="14313" spans="1:33" x14ac:dyDescent="0.75">
      <c r="A14313" s="1" t="s">
        <v>71917</v>
      </c>
      <c r="B14313" s="1" t="s">
        <v>71918</v>
      </c>
      <c r="C14313" s="1" t="s">
        <v>312</v>
      </c>
      <c r="D14313" s="1" t="s">
        <v>71919</v>
      </c>
      <c r="E14313" s="1" t="s">
        <v>71920</v>
      </c>
      <c r="F14313" s="1" t="s">
        <v>38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 s="1" t="s">
        <v>58</v>
      </c>
      <c r="O14313">
        <v>0</v>
      </c>
      <c r="P14313">
        <v>50000</v>
      </c>
      <c r="Q14313">
        <v>0</v>
      </c>
      <c r="R14313" s="1" t="s">
        <v>71921</v>
      </c>
      <c r="S14313">
        <v>0</v>
      </c>
      <c r="T14313" s="1" t="s">
        <v>312</v>
      </c>
      <c r="U14313" s="1" t="s">
        <v>41</v>
      </c>
      <c r="V14313" s="1" t="s">
        <v>45</v>
      </c>
      <c r="W14313" s="1" t="s">
        <v>45</v>
      </c>
      <c r="X14313" s="1" t="s">
        <v>44</v>
      </c>
      <c r="Y14313" s="1" t="s">
        <v>45</v>
      </c>
      <c r="Z14313">
        <v>0</v>
      </c>
      <c r="AA14313" s="1" t="s">
        <v>306</v>
      </c>
      <c r="AB14313" s="1" t="s">
        <v>57740</v>
      </c>
      <c r="AC14313" s="1" t="s">
        <v>2366</v>
      </c>
      <c r="AD14313" s="1" t="s">
        <v>152</v>
      </c>
      <c r="AE14313" s="1" t="s">
        <v>97</v>
      </c>
      <c r="AF14313" s="1" t="s">
        <v>109</v>
      </c>
      <c r="AG14313" s="1" t="s">
        <v>48</v>
      </c>
    </row>
    <row r="14314" spans="1:33" x14ac:dyDescent="0.75">
      <c r="A14314" s="1" t="s">
        <v>71922</v>
      </c>
      <c r="B14314" s="1" t="s">
        <v>71923</v>
      </c>
      <c r="C14314" s="1" t="s">
        <v>163</v>
      </c>
      <c r="D14314" s="1" t="s">
        <v>18277</v>
      </c>
      <c r="E14314" s="1" t="s">
        <v>71924</v>
      </c>
      <c r="F14314" s="1" t="s">
        <v>38</v>
      </c>
      <c r="G14314">
        <v>0</v>
      </c>
      <c r="H14314">
        <v>1</v>
      </c>
      <c r="I14314">
        <v>0</v>
      </c>
      <c r="J14314">
        <v>0</v>
      </c>
      <c r="K14314">
        <v>0</v>
      </c>
      <c r="L14314">
        <v>1</v>
      </c>
      <c r="M14314">
        <v>0</v>
      </c>
      <c r="N14314" s="1" t="s">
        <v>58</v>
      </c>
      <c r="O14314">
        <v>0</v>
      </c>
      <c r="P14314">
        <v>1000000</v>
      </c>
      <c r="Q14314">
        <v>0</v>
      </c>
      <c r="R14314" s="1" t="s">
        <v>71925</v>
      </c>
      <c r="S14314">
        <v>0</v>
      </c>
      <c r="T14314" s="1" t="s">
        <v>163</v>
      </c>
      <c r="U14314" s="1" t="s">
        <v>41</v>
      </c>
      <c r="V14314" s="1" t="s">
        <v>45</v>
      </c>
      <c r="W14314" s="1" t="s">
        <v>45</v>
      </c>
      <c r="X14314" s="1" t="s">
        <v>44</v>
      </c>
      <c r="Y14314" s="1" t="s">
        <v>45</v>
      </c>
      <c r="Z14314">
        <v>0</v>
      </c>
      <c r="AA14314" s="1" t="s">
        <v>201</v>
      </c>
      <c r="AB14314" s="1" t="s">
        <v>35465</v>
      </c>
      <c r="AC14314" s="1" t="s">
        <v>48</v>
      </c>
      <c r="AD14314" s="1" t="s">
        <v>49</v>
      </c>
      <c r="AE14314" s="1" t="s">
        <v>81</v>
      </c>
      <c r="AF14314" s="1" t="s">
        <v>240</v>
      </c>
      <c r="AG14314" s="1" t="s">
        <v>241</v>
      </c>
    </row>
    <row r="14315" spans="1:33" x14ac:dyDescent="0.75">
      <c r="A14315" s="1" t="s">
        <v>71926</v>
      </c>
      <c r="B14315" s="1" t="s">
        <v>71927</v>
      </c>
      <c r="C14315" s="1" t="s">
        <v>163</v>
      </c>
      <c r="D14315" s="1" t="s">
        <v>71928</v>
      </c>
      <c r="E14315" s="1" t="s">
        <v>71929</v>
      </c>
      <c r="F14315" s="1" t="s">
        <v>38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1</v>
      </c>
      <c r="M14315">
        <v>0</v>
      </c>
      <c r="N14315" s="1" t="s">
        <v>58</v>
      </c>
      <c r="O14315">
        <v>0</v>
      </c>
      <c r="P14315">
        <v>50000</v>
      </c>
      <c r="Q14315">
        <v>0</v>
      </c>
      <c r="R14315" s="1" t="s">
        <v>71930</v>
      </c>
      <c r="S14315">
        <v>0</v>
      </c>
      <c r="T14315" s="1" t="s">
        <v>163</v>
      </c>
      <c r="U14315" s="1" t="s">
        <v>41</v>
      </c>
      <c r="V14315" s="1" t="s">
        <v>45</v>
      </c>
      <c r="W14315" s="1" t="s">
        <v>45</v>
      </c>
      <c r="X14315" s="1" t="s">
        <v>1745</v>
      </c>
      <c r="Y14315" s="1" t="s">
        <v>1745</v>
      </c>
      <c r="AA14315" s="1" t="s">
        <v>1745</v>
      </c>
      <c r="AB14315" s="1" t="s">
        <v>1745</v>
      </c>
      <c r="AC14315" s="1" t="s">
        <v>1745</v>
      </c>
      <c r="AD14315" s="1" t="s">
        <v>1745</v>
      </c>
      <c r="AE14315" s="1" t="s">
        <v>1745</v>
      </c>
      <c r="AF14315" s="1" t="s">
        <v>1745</v>
      </c>
      <c r="AG14315" s="1" t="s">
        <v>1745</v>
      </c>
    </row>
    <row r="14316" spans="1:33" x14ac:dyDescent="0.75">
      <c r="A14316" s="1" t="s">
        <v>71931</v>
      </c>
      <c r="B14316" s="1" t="s">
        <v>71932</v>
      </c>
      <c r="C14316" s="1" t="s">
        <v>163</v>
      </c>
      <c r="D14316" s="1" t="s">
        <v>71933</v>
      </c>
      <c r="E14316" s="1" t="s">
        <v>71934</v>
      </c>
      <c r="F14316" s="1" t="s">
        <v>38</v>
      </c>
      <c r="G14316">
        <v>1</v>
      </c>
      <c r="H14316">
        <v>1</v>
      </c>
      <c r="I14316">
        <v>0</v>
      </c>
      <c r="J14316">
        <v>0</v>
      </c>
      <c r="K14316">
        <v>0</v>
      </c>
      <c r="L14316">
        <v>1</v>
      </c>
      <c r="M14316">
        <v>0</v>
      </c>
      <c r="N14316" s="1" t="s">
        <v>58</v>
      </c>
      <c r="O14316">
        <v>0</v>
      </c>
      <c r="P14316">
        <v>100000</v>
      </c>
      <c r="Q14316">
        <v>0</v>
      </c>
      <c r="R14316" s="1" t="s">
        <v>71935</v>
      </c>
      <c r="S14316">
        <v>0</v>
      </c>
      <c r="T14316" s="1" t="s">
        <v>163</v>
      </c>
      <c r="U14316" s="1" t="s">
        <v>41</v>
      </c>
      <c r="V14316" s="1" t="s">
        <v>59</v>
      </c>
      <c r="W14316" s="1" t="s">
        <v>59</v>
      </c>
      <c r="X14316" s="1" t="s">
        <v>44</v>
      </c>
      <c r="Y14316" s="1" t="s">
        <v>45</v>
      </c>
      <c r="Z14316">
        <v>0</v>
      </c>
      <c r="AA14316" s="1" t="s">
        <v>70</v>
      </c>
      <c r="AB14316" s="1" t="s">
        <v>42668</v>
      </c>
      <c r="AC14316" s="1" t="s">
        <v>48</v>
      </c>
      <c r="AD14316" s="1" t="s">
        <v>111</v>
      </c>
      <c r="AE14316" s="1" t="s">
        <v>110</v>
      </c>
      <c r="AF14316" s="1" t="s">
        <v>139</v>
      </c>
      <c r="AG14316" s="1" t="s">
        <v>49</v>
      </c>
    </row>
    <row r="14317" spans="1:33" x14ac:dyDescent="0.75">
      <c r="A14317" s="1" t="s">
        <v>71936</v>
      </c>
      <c r="B14317" s="1" t="s">
        <v>71937</v>
      </c>
      <c r="C14317" s="1" t="s">
        <v>147</v>
      </c>
      <c r="D14317" s="1" t="s">
        <v>71938</v>
      </c>
      <c r="E14317" s="1" t="s">
        <v>71939</v>
      </c>
      <c r="F14317" s="1" t="s">
        <v>38</v>
      </c>
      <c r="G14317">
        <v>0</v>
      </c>
      <c r="H14317">
        <v>1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 s="1" t="s">
        <v>58</v>
      </c>
      <c r="O14317">
        <v>0</v>
      </c>
      <c r="P14317">
        <v>1000</v>
      </c>
      <c r="Q14317">
        <v>0</v>
      </c>
      <c r="R14317" s="1" t="s">
        <v>71940</v>
      </c>
      <c r="S14317">
        <v>0</v>
      </c>
      <c r="T14317" s="1" t="s">
        <v>147</v>
      </c>
      <c r="U14317" s="1" t="s">
        <v>41</v>
      </c>
      <c r="V14317" s="1" t="s">
        <v>45</v>
      </c>
      <c r="W14317" s="1" t="s">
        <v>45</v>
      </c>
      <c r="X14317" s="1" t="s">
        <v>44</v>
      </c>
      <c r="Y14317" s="1" t="s">
        <v>45</v>
      </c>
      <c r="Z14317">
        <v>0</v>
      </c>
      <c r="AA14317" s="1" t="s">
        <v>907</v>
      </c>
      <c r="AB14317" s="1" t="s">
        <v>907</v>
      </c>
      <c r="AC14317" s="1" t="s">
        <v>907</v>
      </c>
      <c r="AD14317" s="1" t="s">
        <v>907</v>
      </c>
      <c r="AE14317" s="1" t="s">
        <v>907</v>
      </c>
      <c r="AF14317" s="1" t="s">
        <v>907</v>
      </c>
      <c r="AG14317" s="1" t="s">
        <v>907</v>
      </c>
    </row>
    <row r="14318" spans="1:33" x14ac:dyDescent="0.75">
      <c r="A14318" s="1" t="s">
        <v>71941</v>
      </c>
      <c r="B14318" s="1" t="s">
        <v>71942</v>
      </c>
      <c r="C14318" s="1" t="s">
        <v>1660</v>
      </c>
      <c r="D14318" s="1" t="s">
        <v>71943</v>
      </c>
      <c r="E14318" s="1" t="s">
        <v>71944</v>
      </c>
      <c r="F14318" s="1" t="s">
        <v>38</v>
      </c>
      <c r="G14318">
        <v>1</v>
      </c>
      <c r="H14318">
        <v>1</v>
      </c>
      <c r="I14318">
        <v>0</v>
      </c>
      <c r="J14318">
        <v>0</v>
      </c>
      <c r="K14318">
        <v>0</v>
      </c>
      <c r="L14318">
        <v>0</v>
      </c>
      <c r="M14318">
        <v>1</v>
      </c>
      <c r="N14318" s="1" t="s">
        <v>58</v>
      </c>
      <c r="O14318">
        <v>0</v>
      </c>
      <c r="P14318">
        <v>1000000</v>
      </c>
      <c r="Q14318">
        <v>0</v>
      </c>
      <c r="R14318" s="1" t="s">
        <v>71945</v>
      </c>
      <c r="S14318">
        <v>0</v>
      </c>
      <c r="T14318" s="1" t="s">
        <v>1440</v>
      </c>
      <c r="U14318" s="1" t="s">
        <v>1660</v>
      </c>
      <c r="V14318" s="1" t="s">
        <v>582</v>
      </c>
      <c r="W14318" s="1" t="s">
        <v>2113</v>
      </c>
      <c r="X14318" s="1" t="s">
        <v>44</v>
      </c>
      <c r="Y14318" s="1" t="s">
        <v>45</v>
      </c>
      <c r="Z14318">
        <v>0</v>
      </c>
      <c r="AA14318" s="1" t="s">
        <v>231</v>
      </c>
      <c r="AB14318" s="1" t="s">
        <v>34724</v>
      </c>
      <c r="AC14318" s="1" t="s">
        <v>48</v>
      </c>
      <c r="AD14318" s="1" t="s">
        <v>72</v>
      </c>
      <c r="AE14318" s="1" t="s">
        <v>159</v>
      </c>
      <c r="AF14318" s="1" t="s">
        <v>117</v>
      </c>
      <c r="AG14318" s="1" t="s">
        <v>274</v>
      </c>
    </row>
    <row r="14319" spans="1:33" x14ac:dyDescent="0.75">
      <c r="A14319" s="1" t="s">
        <v>71946</v>
      </c>
      <c r="B14319" s="1" t="s">
        <v>71947</v>
      </c>
      <c r="C14319" s="1" t="s">
        <v>163</v>
      </c>
      <c r="D14319" s="1" t="s">
        <v>22680</v>
      </c>
      <c r="E14319" s="1" t="s">
        <v>71948</v>
      </c>
      <c r="F14319" s="1" t="s">
        <v>38</v>
      </c>
      <c r="G14319">
        <v>1</v>
      </c>
      <c r="H14319">
        <v>1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 s="1" t="s">
        <v>58</v>
      </c>
      <c r="O14319">
        <v>0</v>
      </c>
      <c r="P14319">
        <v>1000000</v>
      </c>
      <c r="Q14319">
        <v>0</v>
      </c>
      <c r="R14319" s="1" t="s">
        <v>22682</v>
      </c>
      <c r="S14319">
        <v>0</v>
      </c>
      <c r="T14319" s="1" t="s">
        <v>163</v>
      </c>
      <c r="U14319" s="1" t="s">
        <v>41</v>
      </c>
      <c r="V14319" s="1" t="s">
        <v>1339</v>
      </c>
      <c r="W14319" s="1" t="s">
        <v>1339</v>
      </c>
      <c r="X14319" s="1" t="s">
        <v>44</v>
      </c>
      <c r="Y14319" s="1" t="s">
        <v>45</v>
      </c>
      <c r="Z14319">
        <v>0</v>
      </c>
      <c r="AA14319" s="1" t="s">
        <v>70</v>
      </c>
      <c r="AB14319" s="1" t="s">
        <v>71949</v>
      </c>
      <c r="AC14319" s="1" t="s">
        <v>48</v>
      </c>
      <c r="AD14319" s="1" t="s">
        <v>159</v>
      </c>
      <c r="AE14319" s="1" t="s">
        <v>122</v>
      </c>
      <c r="AF14319" s="1" t="s">
        <v>83</v>
      </c>
      <c r="AG14319" s="1" t="s">
        <v>97</v>
      </c>
    </row>
    <row r="14320" spans="1:33" x14ac:dyDescent="0.75">
      <c r="A14320" s="1" t="s">
        <v>71950</v>
      </c>
      <c r="B14320" s="1" t="s">
        <v>71951</v>
      </c>
      <c r="C14320" s="1" t="s">
        <v>86</v>
      </c>
      <c r="D14320" s="1" t="s">
        <v>71952</v>
      </c>
      <c r="E14320" s="1" t="s">
        <v>71953</v>
      </c>
      <c r="F14320" s="1" t="s">
        <v>38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s="1" t="s">
        <v>58</v>
      </c>
      <c r="O14320">
        <v>0</v>
      </c>
      <c r="P14320">
        <v>100000</v>
      </c>
      <c r="Q14320">
        <v>0</v>
      </c>
      <c r="R14320" s="1" t="s">
        <v>71954</v>
      </c>
      <c r="S14320">
        <v>0</v>
      </c>
      <c r="T14320" s="1" t="s">
        <v>86</v>
      </c>
      <c r="U14320" s="1" t="s">
        <v>41</v>
      </c>
      <c r="V14320" s="1" t="s">
        <v>45</v>
      </c>
      <c r="W14320" s="1" t="s">
        <v>45</v>
      </c>
      <c r="X14320" s="1" t="s">
        <v>44</v>
      </c>
      <c r="Y14320" s="1" t="s">
        <v>45</v>
      </c>
      <c r="Z14320">
        <v>0</v>
      </c>
      <c r="AA14320" s="1" t="s">
        <v>1407</v>
      </c>
      <c r="AB14320" s="1" t="s">
        <v>64415</v>
      </c>
      <c r="AC14320" s="1" t="s">
        <v>470</v>
      </c>
      <c r="AD14320" s="1" t="s">
        <v>81</v>
      </c>
      <c r="AE14320" s="1" t="s">
        <v>117</v>
      </c>
      <c r="AF14320" s="1" t="s">
        <v>73</v>
      </c>
      <c r="AG14320" s="1" t="s">
        <v>48</v>
      </c>
    </row>
    <row r="14321" spans="1:33" x14ac:dyDescent="0.75">
      <c r="A14321" s="1" t="s">
        <v>71955</v>
      </c>
      <c r="B14321" s="1" t="s">
        <v>71956</v>
      </c>
      <c r="C14321" s="1" t="s">
        <v>443</v>
      </c>
      <c r="D14321" s="1" t="s">
        <v>6506</v>
      </c>
      <c r="E14321" s="1" t="s">
        <v>71957</v>
      </c>
      <c r="F14321" s="1" t="s">
        <v>38</v>
      </c>
      <c r="G14321">
        <v>1</v>
      </c>
      <c r="H14321">
        <v>1</v>
      </c>
      <c r="I14321">
        <v>0</v>
      </c>
      <c r="J14321">
        <v>0</v>
      </c>
      <c r="K14321">
        <v>0</v>
      </c>
      <c r="L14321">
        <v>1</v>
      </c>
      <c r="M14321">
        <v>0</v>
      </c>
      <c r="N14321" s="1" t="s">
        <v>39</v>
      </c>
      <c r="O14321">
        <v>1</v>
      </c>
      <c r="P14321">
        <v>10000000</v>
      </c>
      <c r="Q14321">
        <v>0</v>
      </c>
      <c r="R14321" s="1" t="s">
        <v>2016</v>
      </c>
      <c r="S14321">
        <v>0</v>
      </c>
      <c r="T14321" s="1" t="s">
        <v>443</v>
      </c>
      <c r="U14321" s="1" t="s">
        <v>41</v>
      </c>
      <c r="V14321" s="1" t="s">
        <v>45</v>
      </c>
      <c r="W14321" s="1" t="s">
        <v>45</v>
      </c>
      <c r="X14321" s="1" t="s">
        <v>44</v>
      </c>
      <c r="Y14321" s="1" t="s">
        <v>45</v>
      </c>
      <c r="Z14321">
        <v>0</v>
      </c>
      <c r="AA14321" s="1" t="s">
        <v>136</v>
      </c>
      <c r="AB14321" s="1" t="s">
        <v>71958</v>
      </c>
      <c r="AC14321" s="1" t="s">
        <v>48</v>
      </c>
      <c r="AD14321" s="1" t="s">
        <v>52</v>
      </c>
      <c r="AE14321" s="1" t="s">
        <v>83</v>
      </c>
      <c r="AF14321" s="1" t="s">
        <v>139</v>
      </c>
      <c r="AG14321" s="1" t="s">
        <v>117</v>
      </c>
    </row>
    <row r="14322" spans="1:33" x14ac:dyDescent="0.75">
      <c r="A14322" s="1" t="s">
        <v>71959</v>
      </c>
      <c r="B14322" s="1" t="s">
        <v>71960</v>
      </c>
      <c r="C14322" s="1" t="s">
        <v>35</v>
      </c>
      <c r="D14322" s="1" t="s">
        <v>15754</v>
      </c>
      <c r="E14322" s="1" t="s">
        <v>71961</v>
      </c>
      <c r="F14322" s="1" t="s">
        <v>38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 s="1" t="s">
        <v>58</v>
      </c>
      <c r="O14322">
        <v>0</v>
      </c>
      <c r="P14322">
        <v>10000</v>
      </c>
      <c r="Q14322">
        <v>0</v>
      </c>
      <c r="R14322" s="1" t="s">
        <v>71962</v>
      </c>
      <c r="S14322">
        <v>0</v>
      </c>
      <c r="T14322" s="1" t="s">
        <v>35</v>
      </c>
      <c r="U14322" s="1" t="s">
        <v>41</v>
      </c>
      <c r="V14322" s="1" t="s">
        <v>45</v>
      </c>
      <c r="W14322" s="1" t="s">
        <v>45</v>
      </c>
      <c r="X14322" s="1" t="s">
        <v>44</v>
      </c>
      <c r="Y14322" s="1" t="s">
        <v>45</v>
      </c>
      <c r="Z14322">
        <v>0</v>
      </c>
      <c r="AA14322" s="1" t="s">
        <v>641</v>
      </c>
      <c r="AB14322" s="1" t="s">
        <v>5562</v>
      </c>
      <c r="AC14322" s="1" t="s">
        <v>1920</v>
      </c>
      <c r="AD14322" s="1" t="s">
        <v>309</v>
      </c>
      <c r="AE14322" s="1" t="s">
        <v>81</v>
      </c>
      <c r="AF14322" s="1" t="s">
        <v>96</v>
      </c>
      <c r="AG14322" s="1" t="s">
        <v>48</v>
      </c>
    </row>
    <row r="14323" spans="1:33" x14ac:dyDescent="0.75">
      <c r="A14323" s="1" t="s">
        <v>71963</v>
      </c>
      <c r="B14323" s="1" t="s">
        <v>71964</v>
      </c>
      <c r="C14323" s="1" t="s">
        <v>35</v>
      </c>
      <c r="D14323" s="1" t="s">
        <v>71965</v>
      </c>
      <c r="E14323" s="1" t="s">
        <v>71966</v>
      </c>
      <c r="F14323" s="1" t="s">
        <v>38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s="1" t="s">
        <v>58</v>
      </c>
      <c r="O14323">
        <v>0</v>
      </c>
      <c r="P14323">
        <v>1000000</v>
      </c>
      <c r="Q14323">
        <v>0</v>
      </c>
      <c r="R14323" s="1" t="s">
        <v>71967</v>
      </c>
      <c r="S14323">
        <v>0</v>
      </c>
      <c r="T14323" s="1" t="s">
        <v>35</v>
      </c>
      <c r="U14323" s="1" t="s">
        <v>41</v>
      </c>
      <c r="V14323" s="1" t="s">
        <v>45</v>
      </c>
      <c r="W14323" s="1" t="s">
        <v>45</v>
      </c>
      <c r="X14323" s="1" t="s">
        <v>44</v>
      </c>
      <c r="Y14323" s="1" t="s">
        <v>45</v>
      </c>
      <c r="Z14323">
        <v>0</v>
      </c>
      <c r="AA14323" s="1" t="s">
        <v>1088</v>
      </c>
      <c r="AB14323" s="1" t="s">
        <v>71968</v>
      </c>
      <c r="AC14323" s="1" t="s">
        <v>1893</v>
      </c>
      <c r="AD14323" s="1" t="s">
        <v>50</v>
      </c>
      <c r="AE14323" s="1" t="s">
        <v>139</v>
      </c>
      <c r="AF14323" s="1" t="s">
        <v>83</v>
      </c>
      <c r="AG14323" s="1" t="s">
        <v>48</v>
      </c>
    </row>
    <row r="14324" spans="1:33" x14ac:dyDescent="0.75">
      <c r="A14324" s="1" t="s">
        <v>71969</v>
      </c>
      <c r="B14324" s="1" t="s">
        <v>71970</v>
      </c>
      <c r="C14324" s="1" t="s">
        <v>183</v>
      </c>
      <c r="D14324" s="1" t="s">
        <v>34779</v>
      </c>
      <c r="E14324" s="1" t="s">
        <v>71971</v>
      </c>
      <c r="F14324" s="1" t="s">
        <v>38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s="1" t="s">
        <v>58</v>
      </c>
      <c r="O14324">
        <v>0</v>
      </c>
      <c r="P14324">
        <v>10000</v>
      </c>
      <c r="Q14324">
        <v>0</v>
      </c>
      <c r="R14324" s="1" t="s">
        <v>34781</v>
      </c>
      <c r="S14324">
        <v>0</v>
      </c>
      <c r="T14324" s="1" t="s">
        <v>183</v>
      </c>
      <c r="U14324" s="1" t="s">
        <v>41</v>
      </c>
      <c r="V14324" s="1" t="s">
        <v>45</v>
      </c>
      <c r="W14324" s="1" t="s">
        <v>45</v>
      </c>
      <c r="X14324" s="1" t="s">
        <v>44</v>
      </c>
      <c r="Y14324" s="1" t="s">
        <v>45</v>
      </c>
      <c r="Z14324">
        <v>0</v>
      </c>
      <c r="AA14324" s="1" t="s">
        <v>247</v>
      </c>
      <c r="AB14324" s="1" t="s">
        <v>63</v>
      </c>
      <c r="AC14324" s="1" t="s">
        <v>1233</v>
      </c>
      <c r="AD14324" s="1" t="s">
        <v>2366</v>
      </c>
      <c r="AE14324" s="1" t="s">
        <v>109</v>
      </c>
      <c r="AF14324" s="1" t="s">
        <v>216</v>
      </c>
      <c r="AG14324" s="1" t="s">
        <v>48</v>
      </c>
    </row>
    <row r="14325" spans="1:33" x14ac:dyDescent="0.75">
      <c r="A14325" s="1" t="s">
        <v>71972</v>
      </c>
      <c r="B14325" s="1" t="s">
        <v>71973</v>
      </c>
      <c r="C14325" s="1" t="s">
        <v>183</v>
      </c>
      <c r="D14325" s="1" t="s">
        <v>34779</v>
      </c>
      <c r="E14325" s="1" t="s">
        <v>71974</v>
      </c>
      <c r="F14325" s="1" t="s">
        <v>38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s="1" t="s">
        <v>58</v>
      </c>
      <c r="O14325">
        <v>0</v>
      </c>
      <c r="P14325">
        <v>10000</v>
      </c>
      <c r="Q14325">
        <v>0</v>
      </c>
      <c r="R14325" s="1" t="s">
        <v>34781</v>
      </c>
      <c r="S14325">
        <v>0</v>
      </c>
      <c r="T14325" s="1" t="s">
        <v>183</v>
      </c>
      <c r="U14325" s="1" t="s">
        <v>41</v>
      </c>
      <c r="V14325" s="1" t="s">
        <v>45</v>
      </c>
      <c r="W14325" s="1" t="s">
        <v>45</v>
      </c>
      <c r="X14325" s="1" t="s">
        <v>44</v>
      </c>
      <c r="Y14325" s="1" t="s">
        <v>45</v>
      </c>
      <c r="Z14325">
        <v>0</v>
      </c>
      <c r="AA14325" s="1" t="s">
        <v>94</v>
      </c>
      <c r="AB14325" s="1" t="s">
        <v>63</v>
      </c>
      <c r="AC14325" s="1" t="s">
        <v>48</v>
      </c>
      <c r="AD14325" s="1" t="s">
        <v>233</v>
      </c>
      <c r="AE14325" s="1" t="s">
        <v>240</v>
      </c>
      <c r="AF14325" s="1" t="s">
        <v>240</v>
      </c>
      <c r="AG14325" s="1" t="s">
        <v>2479</v>
      </c>
    </row>
    <row r="14326" spans="1:33" x14ac:dyDescent="0.75">
      <c r="A14326" s="1" t="s">
        <v>71975</v>
      </c>
      <c r="B14326" s="1" t="s">
        <v>71976</v>
      </c>
      <c r="C14326" s="1" t="s">
        <v>183</v>
      </c>
      <c r="D14326" s="1" t="s">
        <v>34779</v>
      </c>
      <c r="E14326" s="1" t="s">
        <v>71977</v>
      </c>
      <c r="F14326" s="1" t="s">
        <v>38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 s="1" t="s">
        <v>58</v>
      </c>
      <c r="O14326">
        <v>0</v>
      </c>
      <c r="P14326">
        <v>10000</v>
      </c>
      <c r="Q14326">
        <v>0</v>
      </c>
      <c r="R14326" s="1" t="s">
        <v>34781</v>
      </c>
      <c r="S14326">
        <v>0</v>
      </c>
      <c r="T14326" s="1" t="s">
        <v>183</v>
      </c>
      <c r="U14326" s="1" t="s">
        <v>41</v>
      </c>
      <c r="V14326" s="1" t="s">
        <v>45</v>
      </c>
      <c r="W14326" s="1" t="s">
        <v>45</v>
      </c>
      <c r="X14326" s="1" t="s">
        <v>44</v>
      </c>
      <c r="Y14326" s="1" t="s">
        <v>45</v>
      </c>
      <c r="Z14326">
        <v>0</v>
      </c>
      <c r="AA14326" s="1" t="s">
        <v>364</v>
      </c>
      <c r="AB14326" s="1" t="s">
        <v>1920</v>
      </c>
      <c r="AC14326" s="1" t="s">
        <v>48</v>
      </c>
      <c r="AD14326" s="1" t="s">
        <v>660</v>
      </c>
      <c r="AE14326" s="1" t="s">
        <v>96</v>
      </c>
      <c r="AF14326" s="1" t="s">
        <v>286</v>
      </c>
      <c r="AG14326" s="1" t="s">
        <v>223</v>
      </c>
    </row>
    <row r="14327" spans="1:33" x14ac:dyDescent="0.75">
      <c r="A14327" s="1" t="s">
        <v>71978</v>
      </c>
      <c r="B14327" s="1" t="s">
        <v>71979</v>
      </c>
      <c r="C14327" s="1" t="s">
        <v>183</v>
      </c>
      <c r="D14327" s="1" t="s">
        <v>34779</v>
      </c>
      <c r="E14327" s="1" t="s">
        <v>71980</v>
      </c>
      <c r="F14327" s="1" t="s">
        <v>38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s="1" t="s">
        <v>58</v>
      </c>
      <c r="O14327">
        <v>0</v>
      </c>
      <c r="P14327">
        <v>500</v>
      </c>
      <c r="Q14327">
        <v>0</v>
      </c>
      <c r="R14327" s="1" t="s">
        <v>34781</v>
      </c>
      <c r="S14327">
        <v>0</v>
      </c>
      <c r="T14327" s="1" t="s">
        <v>183</v>
      </c>
      <c r="U14327" s="1" t="s">
        <v>41</v>
      </c>
      <c r="V14327" s="1" t="s">
        <v>45</v>
      </c>
      <c r="W14327" s="1" t="s">
        <v>45</v>
      </c>
      <c r="X14327" s="1" t="s">
        <v>44</v>
      </c>
      <c r="Y14327" s="1" t="s">
        <v>45</v>
      </c>
      <c r="Z14327">
        <v>0</v>
      </c>
      <c r="AA14327" s="1" t="s">
        <v>907</v>
      </c>
      <c r="AB14327" s="1" t="s">
        <v>907</v>
      </c>
      <c r="AC14327" s="1" t="s">
        <v>907</v>
      </c>
      <c r="AD14327" s="1" t="s">
        <v>907</v>
      </c>
      <c r="AE14327" s="1" t="s">
        <v>907</v>
      </c>
      <c r="AF14327" s="1" t="s">
        <v>907</v>
      </c>
      <c r="AG14327" s="1" t="s">
        <v>907</v>
      </c>
    </row>
    <row r="14328" spans="1:33" x14ac:dyDescent="0.75">
      <c r="A14328" s="1" t="s">
        <v>71981</v>
      </c>
      <c r="B14328" s="1" t="s">
        <v>71982</v>
      </c>
      <c r="C14328" s="1" t="s">
        <v>2445</v>
      </c>
      <c r="D14328" s="1" t="s">
        <v>71983</v>
      </c>
      <c r="E14328" s="1" t="s">
        <v>71984</v>
      </c>
      <c r="F14328" s="1" t="s">
        <v>38</v>
      </c>
      <c r="G14328">
        <v>1</v>
      </c>
      <c r="H14328">
        <v>1</v>
      </c>
      <c r="I14328">
        <v>0</v>
      </c>
      <c r="J14328">
        <v>0</v>
      </c>
      <c r="K14328">
        <v>0</v>
      </c>
      <c r="L14328">
        <v>1</v>
      </c>
      <c r="M14328">
        <v>1</v>
      </c>
      <c r="N14328" s="1" t="s">
        <v>1776</v>
      </c>
      <c r="O14328">
        <v>0</v>
      </c>
      <c r="P14328">
        <v>1000000</v>
      </c>
      <c r="Q14328">
        <v>0</v>
      </c>
      <c r="R14328" s="1" t="s">
        <v>71985</v>
      </c>
      <c r="S14328">
        <v>0</v>
      </c>
      <c r="T14328" s="1" t="s">
        <v>1440</v>
      </c>
      <c r="U14328" s="1" t="s">
        <v>2445</v>
      </c>
      <c r="V14328" s="1" t="s">
        <v>1815</v>
      </c>
      <c r="W14328" s="1" t="s">
        <v>60</v>
      </c>
      <c r="X14328" s="1" t="s">
        <v>44</v>
      </c>
      <c r="Y14328" s="1" t="s">
        <v>45</v>
      </c>
      <c r="Z14328">
        <v>0</v>
      </c>
      <c r="AA14328" s="1" t="s">
        <v>136</v>
      </c>
      <c r="AB14328" s="1" t="s">
        <v>71986</v>
      </c>
      <c r="AC14328" s="1" t="s">
        <v>48</v>
      </c>
      <c r="AD14328" s="1" t="s">
        <v>52</v>
      </c>
      <c r="AE14328" s="1" t="s">
        <v>83</v>
      </c>
      <c r="AF14328" s="1" t="s">
        <v>139</v>
      </c>
      <c r="AG14328" s="1" t="s">
        <v>110</v>
      </c>
    </row>
    <row r="14329" spans="1:33" x14ac:dyDescent="0.75">
      <c r="A14329" s="1" t="s">
        <v>71987</v>
      </c>
      <c r="B14329" s="1" t="s">
        <v>71988</v>
      </c>
      <c r="C14329" s="1" t="s">
        <v>142</v>
      </c>
      <c r="D14329" s="1" t="s">
        <v>71989</v>
      </c>
      <c r="E14329" s="1" t="s">
        <v>71990</v>
      </c>
      <c r="F14329" s="1" t="s">
        <v>38</v>
      </c>
      <c r="G14329">
        <v>0</v>
      </c>
      <c r="H14329">
        <v>0</v>
      </c>
      <c r="I14329">
        <v>1</v>
      </c>
      <c r="J14329">
        <v>0</v>
      </c>
      <c r="K14329">
        <v>0</v>
      </c>
      <c r="L14329">
        <v>0</v>
      </c>
      <c r="M14329">
        <v>0</v>
      </c>
      <c r="N14329" s="1" t="s">
        <v>58</v>
      </c>
      <c r="O14329">
        <v>0</v>
      </c>
      <c r="P14329">
        <v>50000</v>
      </c>
      <c r="Q14329">
        <v>0</v>
      </c>
      <c r="R14329" s="1" t="s">
        <v>71991</v>
      </c>
      <c r="S14329">
        <v>0</v>
      </c>
      <c r="T14329" s="1" t="s">
        <v>142</v>
      </c>
      <c r="U14329" s="1" t="s">
        <v>41</v>
      </c>
      <c r="V14329" s="1" t="s">
        <v>45</v>
      </c>
      <c r="W14329" s="1" t="s">
        <v>45</v>
      </c>
      <c r="X14329" s="1" t="s">
        <v>44</v>
      </c>
      <c r="Y14329" s="1" t="s">
        <v>45</v>
      </c>
      <c r="Z14329">
        <v>0</v>
      </c>
      <c r="AA14329" s="1" t="s">
        <v>1088</v>
      </c>
      <c r="AB14329" s="1" t="s">
        <v>440</v>
      </c>
      <c r="AC14329" s="1" t="s">
        <v>830</v>
      </c>
      <c r="AD14329" s="1" t="s">
        <v>96</v>
      </c>
      <c r="AE14329" s="1" t="s">
        <v>159</v>
      </c>
      <c r="AF14329" s="1" t="s">
        <v>234</v>
      </c>
      <c r="AG14329" s="1" t="s">
        <v>48</v>
      </c>
    </row>
    <row r="14330" spans="1:33" x14ac:dyDescent="0.75">
      <c r="A14330" s="1" t="s">
        <v>71992</v>
      </c>
      <c r="B14330" s="1" t="s">
        <v>71993</v>
      </c>
      <c r="C14330" s="1" t="s">
        <v>2252</v>
      </c>
      <c r="D14330" s="1" t="s">
        <v>71994</v>
      </c>
      <c r="E14330" s="1" t="s">
        <v>71995</v>
      </c>
      <c r="F14330" s="1" t="s">
        <v>38</v>
      </c>
      <c r="G14330">
        <v>0</v>
      </c>
      <c r="H14330">
        <v>1</v>
      </c>
      <c r="I14330">
        <v>0</v>
      </c>
      <c r="J14330">
        <v>0</v>
      </c>
      <c r="K14330">
        <v>0</v>
      </c>
      <c r="L14330">
        <v>0</v>
      </c>
      <c r="M14330">
        <v>1</v>
      </c>
      <c r="N14330" s="1" t="s">
        <v>58</v>
      </c>
      <c r="O14330">
        <v>0</v>
      </c>
      <c r="P14330">
        <v>1000000</v>
      </c>
      <c r="Q14330">
        <v>0</v>
      </c>
      <c r="R14330" s="1" t="s">
        <v>71996</v>
      </c>
      <c r="S14330">
        <v>0</v>
      </c>
      <c r="T14330" s="1" t="s">
        <v>1440</v>
      </c>
      <c r="U14330" s="1" t="s">
        <v>2252</v>
      </c>
      <c r="V14330" s="1" t="s">
        <v>45</v>
      </c>
      <c r="W14330" s="1" t="s">
        <v>45</v>
      </c>
      <c r="X14330" s="1" t="s">
        <v>44</v>
      </c>
      <c r="Y14330" s="1" t="s">
        <v>45</v>
      </c>
      <c r="Z14330">
        <v>0</v>
      </c>
      <c r="AA14330" s="1" t="s">
        <v>79</v>
      </c>
      <c r="AB14330" s="1" t="s">
        <v>71997</v>
      </c>
      <c r="AC14330" s="1" t="s">
        <v>48</v>
      </c>
      <c r="AD14330" s="1" t="s">
        <v>63</v>
      </c>
      <c r="AE14330" s="1" t="s">
        <v>117</v>
      </c>
      <c r="AF14330" s="1" t="s">
        <v>83</v>
      </c>
      <c r="AG14330" s="1" t="s">
        <v>52</v>
      </c>
    </row>
    <row r="14331" spans="1:33" x14ac:dyDescent="0.75">
      <c r="A14331" s="1" t="s">
        <v>71998</v>
      </c>
      <c r="B14331" s="1" t="s">
        <v>71999</v>
      </c>
      <c r="C14331" s="1" t="s">
        <v>2440</v>
      </c>
      <c r="D14331" s="1" t="s">
        <v>72000</v>
      </c>
      <c r="E14331" s="1" t="s">
        <v>72001</v>
      </c>
      <c r="F14331" s="1" t="s">
        <v>38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s="1" t="s">
        <v>58</v>
      </c>
      <c r="O14331">
        <v>0</v>
      </c>
      <c r="P14331">
        <v>1000</v>
      </c>
      <c r="Q14331">
        <v>0</v>
      </c>
      <c r="R14331" s="1" t="s">
        <v>72002</v>
      </c>
      <c r="S14331">
        <v>0</v>
      </c>
      <c r="T14331" s="1" t="s">
        <v>2440</v>
      </c>
      <c r="U14331" s="1" t="s">
        <v>41</v>
      </c>
      <c r="V14331" s="1" t="s">
        <v>45</v>
      </c>
      <c r="W14331" s="1" t="s">
        <v>45</v>
      </c>
      <c r="X14331" s="1" t="s">
        <v>44</v>
      </c>
      <c r="Y14331" s="1" t="s">
        <v>45</v>
      </c>
      <c r="Z14331">
        <v>0</v>
      </c>
      <c r="AA14331" s="1" t="s">
        <v>907</v>
      </c>
      <c r="AB14331" s="1" t="s">
        <v>907</v>
      </c>
      <c r="AC14331" s="1" t="s">
        <v>907</v>
      </c>
      <c r="AD14331" s="1" t="s">
        <v>907</v>
      </c>
      <c r="AE14331" s="1" t="s">
        <v>907</v>
      </c>
      <c r="AF14331" s="1" t="s">
        <v>907</v>
      </c>
      <c r="AG14331" s="1" t="s">
        <v>907</v>
      </c>
    </row>
    <row r="14332" spans="1:33" x14ac:dyDescent="0.75">
      <c r="A14332" s="1" t="s">
        <v>72003</v>
      </c>
      <c r="B14332" s="1" t="s">
        <v>72004</v>
      </c>
      <c r="C14332" s="1" t="s">
        <v>799</v>
      </c>
      <c r="D14332" s="1" t="s">
        <v>72005</v>
      </c>
      <c r="E14332" s="1" t="s">
        <v>72006</v>
      </c>
      <c r="F14332" s="1" t="s">
        <v>38</v>
      </c>
      <c r="G14332">
        <v>1</v>
      </c>
      <c r="H14332">
        <v>1</v>
      </c>
      <c r="I14332">
        <v>0</v>
      </c>
      <c r="J14332">
        <v>0</v>
      </c>
      <c r="K14332">
        <v>0</v>
      </c>
      <c r="L14332">
        <v>1</v>
      </c>
      <c r="M14332">
        <v>0</v>
      </c>
      <c r="N14332" s="1" t="s">
        <v>58</v>
      </c>
      <c r="O14332">
        <v>0</v>
      </c>
      <c r="P14332">
        <v>100000</v>
      </c>
      <c r="Q14332">
        <v>0</v>
      </c>
      <c r="R14332" s="1" t="s">
        <v>72007</v>
      </c>
      <c r="S14332">
        <v>0</v>
      </c>
      <c r="T14332" s="1" t="s">
        <v>799</v>
      </c>
      <c r="U14332" s="1" t="s">
        <v>41</v>
      </c>
      <c r="V14332" s="1" t="s">
        <v>45</v>
      </c>
      <c r="W14332" s="1" t="s">
        <v>45</v>
      </c>
      <c r="X14332" s="1" t="s">
        <v>44</v>
      </c>
      <c r="Y14332" s="1" t="s">
        <v>45</v>
      </c>
      <c r="Z14332">
        <v>0</v>
      </c>
      <c r="AA14332" s="1" t="s">
        <v>107</v>
      </c>
      <c r="AB14332" s="1" t="s">
        <v>57581</v>
      </c>
      <c r="AC14332" s="1" t="s">
        <v>48</v>
      </c>
      <c r="AD14332" s="1" t="s">
        <v>286</v>
      </c>
      <c r="AE14332" s="1" t="s">
        <v>52</v>
      </c>
      <c r="AF14332" s="1" t="s">
        <v>50</v>
      </c>
      <c r="AG14332" s="1" t="s">
        <v>319</v>
      </c>
    </row>
    <row r="14333" spans="1:33" x14ac:dyDescent="0.75">
      <c r="A14333" s="1" t="s">
        <v>72008</v>
      </c>
      <c r="B14333" s="1" t="s">
        <v>72009</v>
      </c>
      <c r="C14333" s="1" t="s">
        <v>142</v>
      </c>
      <c r="D14333" s="1" t="s">
        <v>72010</v>
      </c>
      <c r="E14333" s="1" t="s">
        <v>72011</v>
      </c>
      <c r="F14333" s="1" t="s">
        <v>38</v>
      </c>
      <c r="G14333">
        <v>0</v>
      </c>
      <c r="H14333">
        <v>1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 s="1" t="s">
        <v>58</v>
      </c>
      <c r="O14333">
        <v>0</v>
      </c>
      <c r="P14333">
        <v>1000000</v>
      </c>
      <c r="Q14333">
        <v>0</v>
      </c>
      <c r="R14333" s="1" t="s">
        <v>72012</v>
      </c>
      <c r="S14333">
        <v>0</v>
      </c>
      <c r="T14333" s="1" t="s">
        <v>142</v>
      </c>
      <c r="U14333" s="1" t="s">
        <v>41</v>
      </c>
      <c r="V14333" s="1" t="s">
        <v>45</v>
      </c>
      <c r="W14333" s="1" t="s">
        <v>45</v>
      </c>
      <c r="X14333" s="1" t="s">
        <v>44</v>
      </c>
      <c r="Y14333" s="1" t="s">
        <v>45</v>
      </c>
      <c r="Z14333">
        <v>0</v>
      </c>
      <c r="AA14333" s="1" t="s">
        <v>715</v>
      </c>
      <c r="AB14333" s="1" t="s">
        <v>72013</v>
      </c>
      <c r="AC14333" s="1" t="s">
        <v>660</v>
      </c>
      <c r="AD14333" s="1" t="s">
        <v>63</v>
      </c>
      <c r="AE14333" s="1" t="s">
        <v>98</v>
      </c>
      <c r="AF14333" s="1" t="s">
        <v>110</v>
      </c>
      <c r="AG14333" s="1" t="s">
        <v>48</v>
      </c>
    </row>
    <row r="14334" spans="1:33" x14ac:dyDescent="0.75">
      <c r="A14334" s="1" t="s">
        <v>72014</v>
      </c>
      <c r="B14334" s="1" t="s">
        <v>72015</v>
      </c>
      <c r="C14334" s="1" t="s">
        <v>142</v>
      </c>
      <c r="D14334" s="1" t="s">
        <v>72016</v>
      </c>
      <c r="E14334" s="1" t="s">
        <v>72017</v>
      </c>
      <c r="F14334" s="1" t="s">
        <v>38</v>
      </c>
      <c r="G14334">
        <v>0</v>
      </c>
      <c r="H14334">
        <v>1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 s="1" t="s">
        <v>58</v>
      </c>
      <c r="O14334">
        <v>0</v>
      </c>
      <c r="P14334">
        <v>100000</v>
      </c>
      <c r="Q14334">
        <v>0</v>
      </c>
      <c r="R14334" s="1" t="s">
        <v>72018</v>
      </c>
      <c r="S14334">
        <v>0</v>
      </c>
      <c r="T14334" s="1" t="s">
        <v>142</v>
      </c>
      <c r="U14334" s="1" t="s">
        <v>41</v>
      </c>
      <c r="V14334" s="1" t="s">
        <v>45</v>
      </c>
      <c r="W14334" s="1" t="s">
        <v>45</v>
      </c>
      <c r="X14334" s="1" t="s">
        <v>44</v>
      </c>
      <c r="Y14334" s="1" t="s">
        <v>45</v>
      </c>
      <c r="Z14334">
        <v>0</v>
      </c>
      <c r="AA14334" s="1" t="s">
        <v>284</v>
      </c>
      <c r="AB14334" s="1" t="s">
        <v>28592</v>
      </c>
      <c r="AC14334" s="1" t="s">
        <v>48</v>
      </c>
      <c r="AD14334" s="1" t="s">
        <v>660</v>
      </c>
      <c r="AE14334" s="1" t="s">
        <v>309</v>
      </c>
      <c r="AF14334" s="1" t="s">
        <v>49</v>
      </c>
      <c r="AG14334" s="1" t="s">
        <v>138</v>
      </c>
    </row>
    <row r="14335" spans="1:33" x14ac:dyDescent="0.75">
      <c r="A14335" s="1" t="s">
        <v>72019</v>
      </c>
      <c r="B14335" s="1" t="s">
        <v>72020</v>
      </c>
      <c r="C14335" s="1" t="s">
        <v>142</v>
      </c>
      <c r="D14335" s="1" t="s">
        <v>72021</v>
      </c>
      <c r="E14335" s="1" t="s">
        <v>72022</v>
      </c>
      <c r="F14335" s="1" t="s">
        <v>38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 s="1" t="s">
        <v>58</v>
      </c>
      <c r="O14335">
        <v>0</v>
      </c>
      <c r="P14335">
        <v>1000000</v>
      </c>
      <c r="Q14335">
        <v>0</v>
      </c>
      <c r="R14335" s="1" t="s">
        <v>5768</v>
      </c>
      <c r="S14335">
        <v>0</v>
      </c>
      <c r="T14335" s="1" t="s">
        <v>142</v>
      </c>
      <c r="U14335" s="1" t="s">
        <v>41</v>
      </c>
      <c r="V14335" s="1" t="s">
        <v>45</v>
      </c>
      <c r="W14335" s="1" t="s">
        <v>45</v>
      </c>
      <c r="X14335" s="1" t="s">
        <v>44</v>
      </c>
      <c r="Y14335" s="1" t="s">
        <v>45</v>
      </c>
      <c r="Z14335">
        <v>0</v>
      </c>
      <c r="AA14335" s="1" t="s">
        <v>641</v>
      </c>
      <c r="AB14335" s="1" t="s">
        <v>63204</v>
      </c>
      <c r="AC14335" s="1" t="s">
        <v>658</v>
      </c>
      <c r="AD14335" s="1" t="s">
        <v>138</v>
      </c>
      <c r="AE14335" s="1" t="s">
        <v>160</v>
      </c>
      <c r="AF14335" s="1" t="s">
        <v>72</v>
      </c>
      <c r="AG14335" s="1" t="s">
        <v>48</v>
      </c>
    </row>
    <row r="14336" spans="1:33" x14ac:dyDescent="0.75">
      <c r="A14336" s="1" t="s">
        <v>72023</v>
      </c>
      <c r="B14336" s="1" t="s">
        <v>72024</v>
      </c>
      <c r="C14336" s="1" t="s">
        <v>226</v>
      </c>
      <c r="D14336" s="1" t="s">
        <v>72025</v>
      </c>
      <c r="E14336" s="1" t="s">
        <v>72026</v>
      </c>
      <c r="F14336" s="1" t="s">
        <v>38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 s="1" t="s">
        <v>58</v>
      </c>
      <c r="O14336">
        <v>0</v>
      </c>
      <c r="P14336">
        <v>100000</v>
      </c>
      <c r="Q14336">
        <v>0</v>
      </c>
      <c r="R14336" s="1" t="s">
        <v>72025</v>
      </c>
      <c r="S14336">
        <v>0</v>
      </c>
      <c r="T14336" s="1" t="s">
        <v>226</v>
      </c>
      <c r="U14336" s="1" t="s">
        <v>41</v>
      </c>
      <c r="V14336" s="1" t="s">
        <v>45</v>
      </c>
      <c r="W14336" s="1" t="s">
        <v>45</v>
      </c>
      <c r="X14336" s="1" t="s">
        <v>44</v>
      </c>
      <c r="Y14336" s="1" t="s">
        <v>45</v>
      </c>
      <c r="Z14336">
        <v>0</v>
      </c>
      <c r="AA14336" s="1" t="s">
        <v>94</v>
      </c>
      <c r="AB14336" s="1" t="s">
        <v>72027</v>
      </c>
      <c r="AC14336" s="1" t="s">
        <v>48</v>
      </c>
      <c r="AD14336" s="1" t="s">
        <v>778</v>
      </c>
      <c r="AE14336" s="1" t="s">
        <v>97</v>
      </c>
      <c r="AF14336" s="1" t="s">
        <v>81</v>
      </c>
      <c r="AG14336" s="1" t="s">
        <v>1263</v>
      </c>
    </row>
    <row r="14337" spans="1:33" x14ac:dyDescent="0.75">
      <c r="A14337" s="1" t="s">
        <v>72028</v>
      </c>
      <c r="B14337" s="1" t="s">
        <v>72029</v>
      </c>
      <c r="C14337" s="1" t="s">
        <v>254</v>
      </c>
      <c r="D14337" s="1" t="s">
        <v>72030</v>
      </c>
      <c r="E14337" s="1" t="s">
        <v>72031</v>
      </c>
      <c r="F14337" s="1" t="s">
        <v>38</v>
      </c>
      <c r="G14337">
        <v>1</v>
      </c>
      <c r="H14337">
        <v>1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 s="1" t="s">
        <v>58</v>
      </c>
      <c r="O14337">
        <v>0</v>
      </c>
      <c r="P14337">
        <v>10000000</v>
      </c>
      <c r="Q14337">
        <v>0</v>
      </c>
      <c r="R14337" s="1" t="s">
        <v>72032</v>
      </c>
      <c r="S14337">
        <v>0</v>
      </c>
      <c r="T14337" s="1" t="s">
        <v>254</v>
      </c>
      <c r="U14337" s="1" t="s">
        <v>41</v>
      </c>
      <c r="V14337" s="1" t="s">
        <v>29919</v>
      </c>
      <c r="W14337" s="1" t="s">
        <v>29919</v>
      </c>
      <c r="X14337" s="1" t="s">
        <v>44</v>
      </c>
      <c r="Y14337" s="1" t="s">
        <v>45</v>
      </c>
      <c r="Z14337">
        <v>0</v>
      </c>
      <c r="AA14337" s="1" t="s">
        <v>70</v>
      </c>
      <c r="AB14337" s="1" t="s">
        <v>72033</v>
      </c>
      <c r="AC14337" s="1" t="s">
        <v>48</v>
      </c>
      <c r="AD14337" s="1" t="s">
        <v>97</v>
      </c>
      <c r="AE14337" s="1" t="s">
        <v>52</v>
      </c>
      <c r="AF14337" s="1" t="s">
        <v>51</v>
      </c>
      <c r="AG14337" s="1" t="s">
        <v>240</v>
      </c>
    </row>
    <row r="14338" spans="1:33" x14ac:dyDescent="0.75">
      <c r="A14338" s="1" t="s">
        <v>72034</v>
      </c>
      <c r="B14338" s="1" t="s">
        <v>72035</v>
      </c>
      <c r="C14338" s="1" t="s">
        <v>1452</v>
      </c>
      <c r="D14338" s="1" t="s">
        <v>72036</v>
      </c>
      <c r="E14338" s="1" t="s">
        <v>72037</v>
      </c>
      <c r="F14338" s="1" t="s">
        <v>38</v>
      </c>
      <c r="G14338">
        <v>1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s="1" t="s">
        <v>58</v>
      </c>
      <c r="O14338">
        <v>0</v>
      </c>
      <c r="P14338">
        <v>5000000</v>
      </c>
      <c r="Q14338">
        <v>0</v>
      </c>
      <c r="R14338" s="1" t="s">
        <v>72038</v>
      </c>
      <c r="S14338">
        <v>0</v>
      </c>
      <c r="T14338" s="1" t="s">
        <v>1452</v>
      </c>
      <c r="U14338" s="1" t="s">
        <v>41</v>
      </c>
      <c r="V14338" s="1" t="s">
        <v>2575</v>
      </c>
      <c r="W14338" s="1" t="s">
        <v>15642</v>
      </c>
      <c r="X14338" s="1" t="s">
        <v>44</v>
      </c>
      <c r="Y14338" s="1" t="s">
        <v>45</v>
      </c>
      <c r="Z14338">
        <v>0</v>
      </c>
      <c r="AA14338" s="1" t="s">
        <v>61</v>
      </c>
      <c r="AB14338" s="1" t="s">
        <v>72039</v>
      </c>
      <c r="AC14338" s="1" t="s">
        <v>48</v>
      </c>
      <c r="AD14338" s="1" t="s">
        <v>111</v>
      </c>
      <c r="AE14338" s="1" t="s">
        <v>73</v>
      </c>
      <c r="AF14338" s="1" t="s">
        <v>50</v>
      </c>
      <c r="AG14338" s="1" t="s">
        <v>63</v>
      </c>
    </row>
    <row r="14339" spans="1:33" x14ac:dyDescent="0.75">
      <c r="A14339" s="1" t="s">
        <v>72040</v>
      </c>
      <c r="B14339" s="1" t="s">
        <v>72041</v>
      </c>
      <c r="C14339" s="1" t="s">
        <v>35</v>
      </c>
      <c r="D14339" s="1" t="s">
        <v>72042</v>
      </c>
      <c r="E14339" s="1" t="s">
        <v>72043</v>
      </c>
      <c r="F14339" s="1" t="s">
        <v>38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 s="1" t="s">
        <v>58</v>
      </c>
      <c r="O14339">
        <v>0</v>
      </c>
      <c r="P14339">
        <v>50000</v>
      </c>
      <c r="Q14339">
        <v>0</v>
      </c>
      <c r="R14339" s="1" t="s">
        <v>72044</v>
      </c>
      <c r="S14339">
        <v>0</v>
      </c>
      <c r="T14339" s="1" t="s">
        <v>35</v>
      </c>
      <c r="U14339" s="1" t="s">
        <v>41</v>
      </c>
      <c r="V14339" s="1" t="s">
        <v>45</v>
      </c>
      <c r="W14339" s="1" t="s">
        <v>45</v>
      </c>
      <c r="X14339" s="1" t="s">
        <v>44</v>
      </c>
      <c r="Y14339" s="1" t="s">
        <v>45</v>
      </c>
      <c r="Z14339">
        <v>0</v>
      </c>
      <c r="AA14339" s="1" t="s">
        <v>715</v>
      </c>
      <c r="AB14339" s="1" t="s">
        <v>9153</v>
      </c>
      <c r="AC14339" s="1" t="s">
        <v>1233</v>
      </c>
      <c r="AD14339" s="1" t="s">
        <v>240</v>
      </c>
      <c r="AE14339" s="1" t="s">
        <v>81</v>
      </c>
      <c r="AF14339" s="1" t="s">
        <v>286</v>
      </c>
      <c r="AG14339" s="1" t="s">
        <v>48</v>
      </c>
    </row>
    <row r="14340" spans="1:33" x14ac:dyDescent="0.75">
      <c r="A14340" s="1" t="s">
        <v>72045</v>
      </c>
      <c r="B14340" s="1" t="s">
        <v>72046</v>
      </c>
      <c r="C14340" s="1" t="s">
        <v>1335</v>
      </c>
      <c r="D14340" s="1" t="s">
        <v>72047</v>
      </c>
      <c r="E14340" s="1" t="s">
        <v>72048</v>
      </c>
      <c r="F14340" s="1" t="s">
        <v>38</v>
      </c>
      <c r="G14340">
        <v>0</v>
      </c>
      <c r="H14340">
        <v>1</v>
      </c>
      <c r="I14340">
        <v>1</v>
      </c>
      <c r="J14340">
        <v>0</v>
      </c>
      <c r="K14340">
        <v>0</v>
      </c>
      <c r="L14340">
        <v>1</v>
      </c>
      <c r="M14340">
        <v>1</v>
      </c>
      <c r="N14340" s="1" t="s">
        <v>58</v>
      </c>
      <c r="O14340">
        <v>0</v>
      </c>
      <c r="P14340">
        <v>1000000</v>
      </c>
      <c r="Q14340">
        <v>0</v>
      </c>
      <c r="R14340" s="1" t="s">
        <v>72049</v>
      </c>
      <c r="S14340">
        <v>0</v>
      </c>
      <c r="T14340" s="1" t="s">
        <v>1440</v>
      </c>
      <c r="U14340" s="1" t="s">
        <v>1335</v>
      </c>
      <c r="V14340" s="1" t="s">
        <v>45</v>
      </c>
      <c r="W14340" s="1" t="s">
        <v>45</v>
      </c>
      <c r="X14340" s="1" t="s">
        <v>1375</v>
      </c>
      <c r="Y14340" s="1" t="s">
        <v>45</v>
      </c>
      <c r="Z14340">
        <v>0</v>
      </c>
      <c r="AA14340" s="1" t="s">
        <v>157</v>
      </c>
      <c r="AB14340" s="1" t="s">
        <v>72050</v>
      </c>
      <c r="AC14340" s="1" t="s">
        <v>48</v>
      </c>
      <c r="AD14340" s="1" t="s">
        <v>352</v>
      </c>
      <c r="AE14340" s="1" t="s">
        <v>159</v>
      </c>
      <c r="AF14340" s="1" t="s">
        <v>50</v>
      </c>
      <c r="AG14340" s="1" t="s">
        <v>189</v>
      </c>
    </row>
    <row r="14341" spans="1:33" x14ac:dyDescent="0.75">
      <c r="A14341" s="1" t="s">
        <v>72051</v>
      </c>
      <c r="B14341" s="1" t="s">
        <v>72052</v>
      </c>
      <c r="C14341" s="1" t="s">
        <v>1335</v>
      </c>
      <c r="D14341" s="1" t="s">
        <v>31374</v>
      </c>
      <c r="E14341" s="1" t="s">
        <v>72053</v>
      </c>
      <c r="F14341" s="1" t="s">
        <v>38</v>
      </c>
      <c r="G14341">
        <v>1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 s="1" t="s">
        <v>58</v>
      </c>
      <c r="O14341">
        <v>0</v>
      </c>
      <c r="P14341">
        <v>50000</v>
      </c>
      <c r="Q14341">
        <v>0</v>
      </c>
      <c r="R14341" s="1" t="s">
        <v>31376</v>
      </c>
      <c r="S14341">
        <v>0</v>
      </c>
      <c r="T14341" s="1" t="s">
        <v>1440</v>
      </c>
      <c r="U14341" s="1" t="s">
        <v>1335</v>
      </c>
      <c r="V14341" s="1" t="s">
        <v>92</v>
      </c>
      <c r="W14341" s="1" t="s">
        <v>2309</v>
      </c>
      <c r="X14341" s="1" t="s">
        <v>1616</v>
      </c>
      <c r="Y14341" s="1" t="s">
        <v>45</v>
      </c>
      <c r="Z14341">
        <v>1</v>
      </c>
      <c r="AA14341" s="1" t="s">
        <v>46</v>
      </c>
      <c r="AB14341" s="1" t="s">
        <v>72054</v>
      </c>
      <c r="AC14341" s="1" t="s">
        <v>48</v>
      </c>
      <c r="AD14341" s="1" t="s">
        <v>300</v>
      </c>
      <c r="AE14341" s="1" t="s">
        <v>110</v>
      </c>
      <c r="AF14341" s="1" t="s">
        <v>139</v>
      </c>
      <c r="AG14341" s="1" t="s">
        <v>122</v>
      </c>
    </row>
    <row r="14342" spans="1:33" x14ac:dyDescent="0.75">
      <c r="A14342" s="1" t="s">
        <v>72055</v>
      </c>
      <c r="B14342" s="1" t="s">
        <v>72056</v>
      </c>
      <c r="C14342" s="1" t="s">
        <v>1335</v>
      </c>
      <c r="D14342" s="1" t="s">
        <v>72057</v>
      </c>
      <c r="E14342" s="1" t="s">
        <v>72058</v>
      </c>
      <c r="F14342" s="1" t="s">
        <v>38</v>
      </c>
      <c r="G14342">
        <v>1</v>
      </c>
      <c r="H14342">
        <v>1</v>
      </c>
      <c r="I14342">
        <v>1</v>
      </c>
      <c r="J14342">
        <v>0</v>
      </c>
      <c r="K14342">
        <v>0</v>
      </c>
      <c r="L14342">
        <v>0</v>
      </c>
      <c r="M14342">
        <v>1</v>
      </c>
      <c r="N14342" s="1" t="s">
        <v>58</v>
      </c>
      <c r="O14342">
        <v>0</v>
      </c>
      <c r="P14342">
        <v>1000000</v>
      </c>
      <c r="Q14342">
        <v>0</v>
      </c>
      <c r="R14342" s="1" t="s">
        <v>27527</v>
      </c>
      <c r="S14342">
        <v>0</v>
      </c>
      <c r="T14342" s="1" t="s">
        <v>1440</v>
      </c>
      <c r="U14342" s="1" t="s">
        <v>1335</v>
      </c>
      <c r="V14342" s="1" t="s">
        <v>45</v>
      </c>
      <c r="W14342" s="1" t="s">
        <v>45</v>
      </c>
      <c r="X14342" s="1" t="s">
        <v>1745</v>
      </c>
      <c r="Y14342" s="1" t="s">
        <v>1745</v>
      </c>
      <c r="AA14342" s="1" t="s">
        <v>1745</v>
      </c>
      <c r="AB14342" s="1" t="s">
        <v>1745</v>
      </c>
      <c r="AC14342" s="1" t="s">
        <v>1745</v>
      </c>
      <c r="AD14342" s="1" t="s">
        <v>1745</v>
      </c>
      <c r="AE14342" s="1" t="s">
        <v>1745</v>
      </c>
      <c r="AF14342" s="1" t="s">
        <v>1745</v>
      </c>
      <c r="AG14342" s="1" t="s">
        <v>1745</v>
      </c>
    </row>
    <row r="14343" spans="1:33" x14ac:dyDescent="0.75">
      <c r="A14343" s="1" t="s">
        <v>72059</v>
      </c>
      <c r="B14343" s="1" t="s">
        <v>72060</v>
      </c>
      <c r="C14343" s="1" t="s">
        <v>55</v>
      </c>
      <c r="D14343" s="1" t="s">
        <v>72061</v>
      </c>
      <c r="E14343" s="1" t="s">
        <v>72062</v>
      </c>
      <c r="F14343" s="1" t="s">
        <v>38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</v>
      </c>
      <c r="M14343">
        <v>0</v>
      </c>
      <c r="N14343" s="1" t="s">
        <v>58</v>
      </c>
      <c r="O14343">
        <v>0</v>
      </c>
      <c r="P14343">
        <v>10000</v>
      </c>
      <c r="Q14343">
        <v>0</v>
      </c>
      <c r="R14343" s="1" t="s">
        <v>72063</v>
      </c>
      <c r="S14343">
        <v>0</v>
      </c>
      <c r="T14343" s="1" t="s">
        <v>55</v>
      </c>
      <c r="U14343" s="1" t="s">
        <v>41</v>
      </c>
      <c r="V14343" s="1" t="s">
        <v>45</v>
      </c>
      <c r="W14343" s="1" t="s">
        <v>45</v>
      </c>
      <c r="X14343" s="1" t="s">
        <v>44</v>
      </c>
      <c r="Y14343" s="1" t="s">
        <v>45</v>
      </c>
      <c r="Z14343">
        <v>0</v>
      </c>
      <c r="AA14343" s="1" t="s">
        <v>70</v>
      </c>
      <c r="AB14343" s="1" t="s">
        <v>923</v>
      </c>
      <c r="AC14343" s="1" t="s">
        <v>48</v>
      </c>
      <c r="AD14343" s="1" t="s">
        <v>72</v>
      </c>
      <c r="AE14343" s="1" t="s">
        <v>117</v>
      </c>
      <c r="AF14343" s="1" t="s">
        <v>50</v>
      </c>
      <c r="AG14343" s="1" t="s">
        <v>98</v>
      </c>
    </row>
    <row r="14344" spans="1:33" x14ac:dyDescent="0.75">
      <c r="A14344" s="1" t="s">
        <v>72064</v>
      </c>
      <c r="B14344" s="1" t="s">
        <v>72065</v>
      </c>
      <c r="C14344" s="1" t="s">
        <v>1335</v>
      </c>
      <c r="D14344" s="1" t="s">
        <v>72066</v>
      </c>
      <c r="E14344" s="1" t="s">
        <v>72067</v>
      </c>
      <c r="F14344" s="1" t="s">
        <v>38</v>
      </c>
      <c r="G14344">
        <v>1</v>
      </c>
      <c r="H14344">
        <v>0</v>
      </c>
      <c r="I14344">
        <v>0</v>
      </c>
      <c r="J14344">
        <v>0</v>
      </c>
      <c r="K14344">
        <v>0</v>
      </c>
      <c r="L14344">
        <v>1</v>
      </c>
      <c r="M14344">
        <v>0</v>
      </c>
      <c r="N14344" s="1" t="s">
        <v>39</v>
      </c>
      <c r="O14344">
        <v>1</v>
      </c>
      <c r="P14344">
        <v>10000000</v>
      </c>
      <c r="Q14344">
        <v>0</v>
      </c>
      <c r="R14344" s="1" t="s">
        <v>72068</v>
      </c>
      <c r="S14344">
        <v>0</v>
      </c>
      <c r="T14344" s="1" t="s">
        <v>1335</v>
      </c>
      <c r="U14344" s="1" t="s">
        <v>41</v>
      </c>
      <c r="V14344" s="1" t="s">
        <v>45</v>
      </c>
      <c r="W14344" s="1" t="s">
        <v>45</v>
      </c>
      <c r="X14344" s="1" t="s">
        <v>44</v>
      </c>
      <c r="Y14344" s="1" t="s">
        <v>45</v>
      </c>
      <c r="Z14344">
        <v>0</v>
      </c>
      <c r="AA14344" s="1" t="s">
        <v>70</v>
      </c>
      <c r="AB14344" s="1" t="s">
        <v>72069</v>
      </c>
      <c r="AC14344" s="1" t="s">
        <v>48</v>
      </c>
      <c r="AD14344" s="1" t="s">
        <v>300</v>
      </c>
      <c r="AE14344" s="1" t="s">
        <v>98</v>
      </c>
      <c r="AF14344" s="1" t="s">
        <v>50</v>
      </c>
      <c r="AG14344" s="1" t="s">
        <v>73</v>
      </c>
    </row>
    <row r="14345" spans="1:33" x14ac:dyDescent="0.75">
      <c r="A14345" s="1" t="s">
        <v>72070</v>
      </c>
      <c r="B14345" s="1" t="s">
        <v>72071</v>
      </c>
      <c r="C14345" s="1" t="s">
        <v>1335</v>
      </c>
      <c r="D14345" s="1" t="s">
        <v>72072</v>
      </c>
      <c r="E14345" s="1" t="s">
        <v>72073</v>
      </c>
      <c r="F14345" s="1" t="s">
        <v>38</v>
      </c>
      <c r="G14345">
        <v>1</v>
      </c>
      <c r="H14345">
        <v>1</v>
      </c>
      <c r="I14345">
        <v>0</v>
      </c>
      <c r="J14345">
        <v>0</v>
      </c>
      <c r="K14345">
        <v>0</v>
      </c>
      <c r="L14345">
        <v>1</v>
      </c>
      <c r="M14345">
        <v>1</v>
      </c>
      <c r="N14345" s="1" t="s">
        <v>58</v>
      </c>
      <c r="O14345">
        <v>0</v>
      </c>
      <c r="P14345">
        <v>500000</v>
      </c>
      <c r="Q14345">
        <v>0</v>
      </c>
      <c r="R14345" s="1" t="s">
        <v>72074</v>
      </c>
      <c r="S14345">
        <v>0</v>
      </c>
      <c r="T14345" s="1" t="s">
        <v>1440</v>
      </c>
      <c r="U14345" s="1" t="s">
        <v>1335</v>
      </c>
      <c r="V14345" s="1" t="s">
        <v>59</v>
      </c>
      <c r="W14345" s="1" t="s">
        <v>2113</v>
      </c>
      <c r="X14345" s="1" t="s">
        <v>44</v>
      </c>
      <c r="Y14345" s="1" t="s">
        <v>45</v>
      </c>
      <c r="Z14345">
        <v>0</v>
      </c>
      <c r="AA14345" s="1" t="s">
        <v>79</v>
      </c>
      <c r="AB14345" s="1" t="s">
        <v>72075</v>
      </c>
      <c r="AC14345" s="1" t="s">
        <v>48</v>
      </c>
      <c r="AD14345" s="1" t="s">
        <v>240</v>
      </c>
      <c r="AE14345" s="1" t="s">
        <v>122</v>
      </c>
      <c r="AF14345" s="1" t="s">
        <v>51</v>
      </c>
      <c r="AG14345" s="1" t="s">
        <v>159</v>
      </c>
    </row>
    <row r="14346" spans="1:33" x14ac:dyDescent="0.75">
      <c r="A14346" s="1" t="s">
        <v>72076</v>
      </c>
      <c r="B14346" s="1" t="s">
        <v>72077</v>
      </c>
      <c r="C14346" s="1" t="s">
        <v>1335</v>
      </c>
      <c r="D14346" s="1" t="s">
        <v>72078</v>
      </c>
      <c r="E14346" s="1" t="s">
        <v>72079</v>
      </c>
      <c r="F14346" s="1" t="s">
        <v>38</v>
      </c>
      <c r="G14346">
        <v>1</v>
      </c>
      <c r="H14346">
        <v>1</v>
      </c>
      <c r="I14346">
        <v>1</v>
      </c>
      <c r="J14346">
        <v>0</v>
      </c>
      <c r="K14346">
        <v>0</v>
      </c>
      <c r="L14346">
        <v>1</v>
      </c>
      <c r="M14346">
        <v>1</v>
      </c>
      <c r="N14346" s="1" t="s">
        <v>58</v>
      </c>
      <c r="O14346">
        <v>0</v>
      </c>
      <c r="P14346">
        <v>100000</v>
      </c>
      <c r="Q14346">
        <v>0</v>
      </c>
      <c r="R14346" s="1" t="s">
        <v>72080</v>
      </c>
      <c r="S14346">
        <v>0</v>
      </c>
      <c r="T14346" s="1" t="s">
        <v>1440</v>
      </c>
      <c r="U14346" s="1" t="s">
        <v>1335</v>
      </c>
      <c r="V14346" s="1" t="s">
        <v>45</v>
      </c>
      <c r="W14346" s="1" t="s">
        <v>45</v>
      </c>
      <c r="X14346" s="1" t="s">
        <v>44</v>
      </c>
      <c r="Y14346" s="1" t="s">
        <v>45</v>
      </c>
      <c r="Z14346">
        <v>0</v>
      </c>
      <c r="AA14346" s="1" t="s">
        <v>70</v>
      </c>
      <c r="AB14346" s="1" t="s">
        <v>72081</v>
      </c>
      <c r="AC14346" s="1" t="s">
        <v>48</v>
      </c>
      <c r="AD14346" s="1" t="s">
        <v>97</v>
      </c>
      <c r="AE14346" s="1" t="s">
        <v>73</v>
      </c>
      <c r="AF14346" s="1" t="s">
        <v>83</v>
      </c>
      <c r="AG14346" s="1" t="s">
        <v>49</v>
      </c>
    </row>
    <row r="14347" spans="1:33" x14ac:dyDescent="0.75">
      <c r="A14347" s="1" t="s">
        <v>72082</v>
      </c>
      <c r="B14347" s="1" t="s">
        <v>72083</v>
      </c>
      <c r="C14347" s="1" t="s">
        <v>1335</v>
      </c>
      <c r="D14347" s="1" t="s">
        <v>72084</v>
      </c>
      <c r="E14347" s="1" t="s">
        <v>72085</v>
      </c>
      <c r="F14347" s="1" t="s">
        <v>38</v>
      </c>
      <c r="G14347">
        <v>1</v>
      </c>
      <c r="H14347">
        <v>0</v>
      </c>
      <c r="I14347">
        <v>0</v>
      </c>
      <c r="J14347">
        <v>1</v>
      </c>
      <c r="K14347">
        <v>0</v>
      </c>
      <c r="L14347">
        <v>0</v>
      </c>
      <c r="M14347">
        <v>1</v>
      </c>
      <c r="N14347" s="1" t="s">
        <v>827</v>
      </c>
      <c r="O14347">
        <v>0</v>
      </c>
      <c r="P14347">
        <v>100000</v>
      </c>
      <c r="Q14347">
        <v>0</v>
      </c>
      <c r="R14347" s="1" t="s">
        <v>72086</v>
      </c>
      <c r="S14347">
        <v>0</v>
      </c>
      <c r="T14347" s="1" t="s">
        <v>1440</v>
      </c>
      <c r="U14347" s="1" t="s">
        <v>1335</v>
      </c>
      <c r="V14347" s="1" t="s">
        <v>1990</v>
      </c>
      <c r="W14347" s="1" t="s">
        <v>1441</v>
      </c>
      <c r="X14347" s="1" t="s">
        <v>44</v>
      </c>
      <c r="Y14347" s="1" t="s">
        <v>45</v>
      </c>
      <c r="Z14347">
        <v>0</v>
      </c>
      <c r="AA14347" s="1" t="s">
        <v>907</v>
      </c>
      <c r="AB14347" s="1" t="s">
        <v>907</v>
      </c>
      <c r="AC14347" s="1" t="s">
        <v>907</v>
      </c>
      <c r="AD14347" s="1" t="s">
        <v>907</v>
      </c>
      <c r="AE14347" s="1" t="s">
        <v>907</v>
      </c>
      <c r="AF14347" s="1" t="s">
        <v>907</v>
      </c>
      <c r="AG14347" s="1" t="s">
        <v>907</v>
      </c>
    </row>
    <row r="14348" spans="1:33" x14ac:dyDescent="0.75">
      <c r="A14348" s="1" t="s">
        <v>72087</v>
      </c>
      <c r="B14348" s="1" t="s">
        <v>72088</v>
      </c>
      <c r="C14348" s="1" t="s">
        <v>1335</v>
      </c>
      <c r="D14348" s="1" t="s">
        <v>72089</v>
      </c>
      <c r="E14348" s="1" t="s">
        <v>72090</v>
      </c>
      <c r="F14348" s="1" t="s">
        <v>38</v>
      </c>
      <c r="G14348">
        <v>1</v>
      </c>
      <c r="H14348">
        <v>1</v>
      </c>
      <c r="I14348">
        <v>0</v>
      </c>
      <c r="J14348">
        <v>0</v>
      </c>
      <c r="K14348">
        <v>0</v>
      </c>
      <c r="L14348">
        <v>0</v>
      </c>
      <c r="M14348">
        <v>1</v>
      </c>
      <c r="N14348" s="1" t="s">
        <v>58</v>
      </c>
      <c r="O14348">
        <v>0</v>
      </c>
      <c r="P14348">
        <v>500000</v>
      </c>
      <c r="Q14348">
        <v>0</v>
      </c>
      <c r="R14348" s="1" t="s">
        <v>72091</v>
      </c>
      <c r="S14348">
        <v>0</v>
      </c>
      <c r="T14348" s="1" t="s">
        <v>1440</v>
      </c>
      <c r="U14348" s="1" t="s">
        <v>1335</v>
      </c>
      <c r="V14348" s="1" t="s">
        <v>1339</v>
      </c>
      <c r="W14348" s="1" t="s">
        <v>1051</v>
      </c>
      <c r="X14348" s="1" t="s">
        <v>44</v>
      </c>
      <c r="Y14348" s="1" t="s">
        <v>45</v>
      </c>
      <c r="Z14348">
        <v>0</v>
      </c>
      <c r="AA14348" s="1" t="s">
        <v>61</v>
      </c>
      <c r="AB14348" s="1" t="s">
        <v>72092</v>
      </c>
      <c r="AC14348" s="1" t="s">
        <v>48</v>
      </c>
      <c r="AD14348" s="1" t="s">
        <v>188</v>
      </c>
      <c r="AE14348" s="1" t="s">
        <v>73</v>
      </c>
      <c r="AF14348" s="1" t="s">
        <v>50</v>
      </c>
      <c r="AG14348" s="1" t="s">
        <v>240</v>
      </c>
    </row>
    <row r="14349" spans="1:33" x14ac:dyDescent="0.75">
      <c r="A14349" s="1" t="s">
        <v>72093</v>
      </c>
      <c r="B14349" s="1" t="s">
        <v>72094</v>
      </c>
      <c r="C14349" s="1" t="s">
        <v>1335</v>
      </c>
      <c r="D14349" s="1" t="s">
        <v>72095</v>
      </c>
      <c r="E14349" s="1" t="s">
        <v>72096</v>
      </c>
      <c r="F14349" s="1" t="s">
        <v>38</v>
      </c>
      <c r="G14349">
        <v>1</v>
      </c>
      <c r="H14349">
        <v>1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 s="1" t="s">
        <v>58</v>
      </c>
      <c r="O14349">
        <v>0</v>
      </c>
      <c r="P14349">
        <v>1000000</v>
      </c>
      <c r="Q14349">
        <v>0</v>
      </c>
      <c r="R14349" s="1" t="s">
        <v>72097</v>
      </c>
      <c r="S14349">
        <v>0</v>
      </c>
      <c r="T14349" s="1" t="s">
        <v>1335</v>
      </c>
      <c r="U14349" s="1" t="s">
        <v>41</v>
      </c>
      <c r="V14349" s="1" t="s">
        <v>59</v>
      </c>
      <c r="W14349" s="1" t="s">
        <v>1339</v>
      </c>
      <c r="X14349" s="1" t="s">
        <v>44</v>
      </c>
      <c r="Y14349" s="1" t="s">
        <v>45</v>
      </c>
      <c r="Z14349">
        <v>0</v>
      </c>
      <c r="AA14349" s="1" t="s">
        <v>61</v>
      </c>
      <c r="AB14349" s="1" t="s">
        <v>72098</v>
      </c>
      <c r="AC14349" s="1" t="s">
        <v>48</v>
      </c>
      <c r="AD14349" s="1" t="s">
        <v>111</v>
      </c>
      <c r="AE14349" s="1" t="s">
        <v>98</v>
      </c>
      <c r="AF14349" s="1" t="s">
        <v>122</v>
      </c>
      <c r="AG14349" s="1" t="s">
        <v>63</v>
      </c>
    </row>
    <row r="14350" spans="1:33" x14ac:dyDescent="0.75">
      <c r="A14350" s="1" t="s">
        <v>72099</v>
      </c>
      <c r="B14350" s="1" t="s">
        <v>72100</v>
      </c>
      <c r="C14350" s="1" t="s">
        <v>1335</v>
      </c>
      <c r="D14350" s="1" t="s">
        <v>72101</v>
      </c>
      <c r="E14350" s="1" t="s">
        <v>72102</v>
      </c>
      <c r="F14350" s="1" t="s">
        <v>38</v>
      </c>
      <c r="G14350">
        <v>1</v>
      </c>
      <c r="H14350">
        <v>1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 s="1" t="s">
        <v>58</v>
      </c>
      <c r="O14350">
        <v>0</v>
      </c>
      <c r="P14350">
        <v>500000</v>
      </c>
      <c r="Q14350">
        <v>0</v>
      </c>
      <c r="R14350" s="1" t="s">
        <v>72103</v>
      </c>
      <c r="S14350">
        <v>0</v>
      </c>
      <c r="T14350" s="1" t="s">
        <v>1440</v>
      </c>
      <c r="U14350" s="1" t="s">
        <v>1335</v>
      </c>
      <c r="V14350" s="1" t="s">
        <v>59</v>
      </c>
      <c r="W14350" s="1" t="s">
        <v>105</v>
      </c>
      <c r="X14350" s="1" t="s">
        <v>44</v>
      </c>
      <c r="Y14350" s="1" t="s">
        <v>45</v>
      </c>
      <c r="Z14350">
        <v>0</v>
      </c>
      <c r="AA14350" s="1" t="s">
        <v>46</v>
      </c>
      <c r="AB14350" s="1" t="s">
        <v>72104</v>
      </c>
      <c r="AC14350" s="1" t="s">
        <v>48</v>
      </c>
      <c r="AD14350" s="1" t="s">
        <v>233</v>
      </c>
      <c r="AE14350" s="1" t="s">
        <v>122</v>
      </c>
      <c r="AF14350" s="1" t="s">
        <v>51</v>
      </c>
      <c r="AG14350" s="1" t="s">
        <v>82</v>
      </c>
    </row>
    <row r="14351" spans="1:33" x14ac:dyDescent="0.75">
      <c r="A14351" s="1" t="s">
        <v>72105</v>
      </c>
      <c r="B14351" s="1" t="s">
        <v>72106</v>
      </c>
      <c r="C14351" s="1" t="s">
        <v>1335</v>
      </c>
      <c r="D14351" s="1" t="s">
        <v>72107</v>
      </c>
      <c r="E14351" s="1" t="s">
        <v>72108</v>
      </c>
      <c r="F14351" s="1" t="s">
        <v>38</v>
      </c>
      <c r="G14351">
        <v>1</v>
      </c>
      <c r="H14351">
        <v>1</v>
      </c>
      <c r="I14351">
        <v>0</v>
      </c>
      <c r="J14351">
        <v>0</v>
      </c>
      <c r="K14351">
        <v>0</v>
      </c>
      <c r="L14351">
        <v>0</v>
      </c>
      <c r="M14351">
        <v>1</v>
      </c>
      <c r="N14351" s="1" t="s">
        <v>58</v>
      </c>
      <c r="O14351">
        <v>0</v>
      </c>
      <c r="P14351">
        <v>100000</v>
      </c>
      <c r="Q14351">
        <v>0</v>
      </c>
      <c r="R14351" s="1" t="s">
        <v>72107</v>
      </c>
      <c r="S14351">
        <v>0</v>
      </c>
      <c r="T14351" s="1" t="s">
        <v>1440</v>
      </c>
      <c r="U14351" s="1" t="s">
        <v>1335</v>
      </c>
      <c r="V14351" s="1" t="s">
        <v>59</v>
      </c>
      <c r="W14351" s="1" t="s">
        <v>105</v>
      </c>
      <c r="X14351" s="1" t="s">
        <v>44</v>
      </c>
      <c r="Y14351" s="1" t="s">
        <v>45</v>
      </c>
      <c r="Z14351">
        <v>0</v>
      </c>
      <c r="AA14351" s="1" t="s">
        <v>136</v>
      </c>
      <c r="AB14351" s="1" t="s">
        <v>39513</v>
      </c>
      <c r="AC14351" s="1" t="s">
        <v>48</v>
      </c>
      <c r="AD14351" s="1" t="s">
        <v>188</v>
      </c>
      <c r="AE14351" s="1" t="s">
        <v>83</v>
      </c>
      <c r="AF14351" s="1" t="s">
        <v>216</v>
      </c>
      <c r="AG14351" s="1" t="s">
        <v>51</v>
      </c>
    </row>
    <row r="14352" spans="1:33" x14ac:dyDescent="0.75">
      <c r="A14352" s="1" t="s">
        <v>72109</v>
      </c>
      <c r="B14352" s="1" t="s">
        <v>72110</v>
      </c>
      <c r="C14352" s="1" t="s">
        <v>2445</v>
      </c>
      <c r="D14352" s="1" t="s">
        <v>72111</v>
      </c>
      <c r="E14352" s="1" t="s">
        <v>72112</v>
      </c>
      <c r="F14352" s="1" t="s">
        <v>38</v>
      </c>
      <c r="G14352">
        <v>1</v>
      </c>
      <c r="H14352">
        <v>0</v>
      </c>
      <c r="I14352">
        <v>0</v>
      </c>
      <c r="J14352">
        <v>0</v>
      </c>
      <c r="K14352">
        <v>0</v>
      </c>
      <c r="L14352">
        <v>1</v>
      </c>
      <c r="M14352">
        <v>1</v>
      </c>
      <c r="N14352" s="1" t="s">
        <v>58</v>
      </c>
      <c r="O14352">
        <v>0</v>
      </c>
      <c r="P14352">
        <v>100000</v>
      </c>
      <c r="Q14352">
        <v>0</v>
      </c>
      <c r="R14352" s="1" t="s">
        <v>72111</v>
      </c>
      <c r="S14352">
        <v>0</v>
      </c>
      <c r="T14352" s="1" t="s">
        <v>1440</v>
      </c>
      <c r="U14352" s="1" t="s">
        <v>2445</v>
      </c>
      <c r="V14352" s="1" t="s">
        <v>3980</v>
      </c>
      <c r="W14352" s="1" t="s">
        <v>72113</v>
      </c>
      <c r="X14352" s="1" t="s">
        <v>44</v>
      </c>
      <c r="Y14352" s="1" t="s">
        <v>45</v>
      </c>
      <c r="Z14352">
        <v>0</v>
      </c>
      <c r="AA14352" s="1" t="s">
        <v>70</v>
      </c>
      <c r="AB14352" s="1" t="s">
        <v>72114</v>
      </c>
      <c r="AC14352" s="1" t="s">
        <v>48</v>
      </c>
      <c r="AD14352" s="1" t="s">
        <v>81</v>
      </c>
      <c r="AE14352" s="1" t="s">
        <v>117</v>
      </c>
      <c r="AF14352" s="1" t="s">
        <v>50</v>
      </c>
      <c r="AG14352" s="1" t="s">
        <v>49</v>
      </c>
    </row>
    <row r="14353" spans="1:33" x14ac:dyDescent="0.75">
      <c r="A14353" s="1" t="s">
        <v>72115</v>
      </c>
      <c r="B14353" s="1" t="s">
        <v>72116</v>
      </c>
      <c r="C14353" s="1" t="s">
        <v>1335</v>
      </c>
      <c r="D14353" s="1" t="s">
        <v>72117</v>
      </c>
      <c r="E14353" s="1" t="s">
        <v>72118</v>
      </c>
      <c r="F14353" s="1" t="s">
        <v>38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1</v>
      </c>
      <c r="N14353" s="1" t="s">
        <v>58</v>
      </c>
      <c r="O14353">
        <v>0</v>
      </c>
      <c r="P14353">
        <v>100000</v>
      </c>
      <c r="Q14353">
        <v>0</v>
      </c>
      <c r="R14353" s="1" t="s">
        <v>72119</v>
      </c>
      <c r="S14353">
        <v>0</v>
      </c>
      <c r="T14353" s="1" t="s">
        <v>1440</v>
      </c>
      <c r="U14353" s="1" t="s">
        <v>1335</v>
      </c>
      <c r="V14353" s="1" t="s">
        <v>45</v>
      </c>
      <c r="W14353" s="1" t="s">
        <v>45</v>
      </c>
      <c r="X14353" s="1" t="s">
        <v>44</v>
      </c>
      <c r="Y14353" s="1" t="s">
        <v>45</v>
      </c>
      <c r="Z14353">
        <v>0</v>
      </c>
      <c r="AA14353" s="1" t="s">
        <v>107</v>
      </c>
      <c r="AB14353" s="1" t="s">
        <v>72120</v>
      </c>
      <c r="AC14353" s="1" t="s">
        <v>48</v>
      </c>
      <c r="AD14353" s="1" t="s">
        <v>274</v>
      </c>
      <c r="AE14353" s="1" t="s">
        <v>240</v>
      </c>
      <c r="AF14353" s="1" t="s">
        <v>117</v>
      </c>
      <c r="AG14353" s="1" t="s">
        <v>299</v>
      </c>
    </row>
    <row r="14354" spans="1:33" x14ac:dyDescent="0.75">
      <c r="A14354" s="1" t="s">
        <v>72121</v>
      </c>
      <c r="B14354" s="1" t="s">
        <v>72122</v>
      </c>
      <c r="C14354" s="1" t="s">
        <v>1874</v>
      </c>
      <c r="D14354" s="1" t="s">
        <v>72123</v>
      </c>
      <c r="E14354" s="1" t="s">
        <v>72124</v>
      </c>
      <c r="F14354" s="1" t="s">
        <v>38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1</v>
      </c>
      <c r="N14354" s="1" t="s">
        <v>58</v>
      </c>
      <c r="O14354">
        <v>0</v>
      </c>
      <c r="P14354">
        <v>1000</v>
      </c>
      <c r="Q14354">
        <v>0</v>
      </c>
      <c r="R14354" s="1" t="s">
        <v>72125</v>
      </c>
      <c r="S14354">
        <v>0</v>
      </c>
      <c r="T14354" s="1" t="s">
        <v>1440</v>
      </c>
      <c r="U14354" s="1" t="s">
        <v>1874</v>
      </c>
      <c r="V14354" s="1" t="s">
        <v>45</v>
      </c>
      <c r="W14354" s="1" t="s">
        <v>45</v>
      </c>
      <c r="X14354" s="1" t="s">
        <v>44</v>
      </c>
      <c r="Y14354" s="1" t="s">
        <v>45</v>
      </c>
      <c r="Z14354">
        <v>0</v>
      </c>
      <c r="AA14354" s="1" t="s">
        <v>356</v>
      </c>
      <c r="AB14354" s="1" t="s">
        <v>14615</v>
      </c>
      <c r="AC14354" s="1" t="s">
        <v>48</v>
      </c>
      <c r="AD14354" s="1" t="s">
        <v>117</v>
      </c>
      <c r="AE14354" s="1" t="s">
        <v>216</v>
      </c>
      <c r="AF14354" s="1" t="s">
        <v>216</v>
      </c>
      <c r="AG14354" s="1" t="s">
        <v>110</v>
      </c>
    </row>
    <row r="14355" spans="1:33" x14ac:dyDescent="0.75">
      <c r="A14355" s="1" t="s">
        <v>72126</v>
      </c>
      <c r="B14355" s="1" t="s">
        <v>72127</v>
      </c>
      <c r="C14355" s="1" t="s">
        <v>1335</v>
      </c>
      <c r="D14355" s="1" t="s">
        <v>72128</v>
      </c>
      <c r="E14355" s="1" t="s">
        <v>72129</v>
      </c>
      <c r="F14355" s="1" t="s">
        <v>38</v>
      </c>
      <c r="G14355">
        <v>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 s="1" t="s">
        <v>58</v>
      </c>
      <c r="O14355">
        <v>0</v>
      </c>
      <c r="P14355">
        <v>5000</v>
      </c>
      <c r="Q14355">
        <v>0</v>
      </c>
      <c r="R14355" s="1" t="s">
        <v>72130</v>
      </c>
      <c r="S14355">
        <v>0</v>
      </c>
      <c r="T14355" s="1" t="s">
        <v>1440</v>
      </c>
      <c r="U14355" s="1" t="s">
        <v>1335</v>
      </c>
      <c r="V14355" s="1" t="s">
        <v>45</v>
      </c>
      <c r="W14355" s="1" t="s">
        <v>45</v>
      </c>
      <c r="X14355" s="1" t="s">
        <v>44</v>
      </c>
      <c r="Y14355" s="1" t="s">
        <v>45</v>
      </c>
      <c r="Z14355">
        <v>0</v>
      </c>
      <c r="AA14355" s="1" t="s">
        <v>107</v>
      </c>
      <c r="AB14355" s="1" t="s">
        <v>1449</v>
      </c>
      <c r="AC14355" s="1" t="s">
        <v>48</v>
      </c>
      <c r="AD14355" s="1" t="s">
        <v>778</v>
      </c>
      <c r="AE14355" s="1" t="s">
        <v>948</v>
      </c>
      <c r="AF14355" s="1" t="s">
        <v>52</v>
      </c>
      <c r="AG14355" s="1" t="s">
        <v>189</v>
      </c>
    </row>
    <row r="14356" spans="1:33" x14ac:dyDescent="0.75">
      <c r="A14356" s="1" t="s">
        <v>72131</v>
      </c>
      <c r="B14356" s="1" t="s">
        <v>72132</v>
      </c>
      <c r="C14356" s="1" t="s">
        <v>1624</v>
      </c>
      <c r="D14356" s="1" t="s">
        <v>27454</v>
      </c>
      <c r="E14356" s="1" t="s">
        <v>72133</v>
      </c>
      <c r="F14356" s="1" t="s">
        <v>38</v>
      </c>
      <c r="G14356">
        <v>0</v>
      </c>
      <c r="H14356">
        <v>1</v>
      </c>
      <c r="I14356">
        <v>0</v>
      </c>
      <c r="J14356">
        <v>0</v>
      </c>
      <c r="K14356">
        <v>0</v>
      </c>
      <c r="L14356">
        <v>0</v>
      </c>
      <c r="M14356">
        <v>1</v>
      </c>
      <c r="N14356" s="1" t="s">
        <v>58</v>
      </c>
      <c r="O14356">
        <v>0</v>
      </c>
      <c r="P14356">
        <v>10000</v>
      </c>
      <c r="Q14356">
        <v>0</v>
      </c>
      <c r="R14356" s="1" t="s">
        <v>72134</v>
      </c>
      <c r="S14356">
        <v>0</v>
      </c>
      <c r="T14356" s="1" t="s">
        <v>1440</v>
      </c>
      <c r="U14356" s="1" t="s">
        <v>1624</v>
      </c>
      <c r="V14356" s="1" t="s">
        <v>45</v>
      </c>
      <c r="W14356" s="1" t="s">
        <v>45</v>
      </c>
      <c r="X14356" s="1" t="s">
        <v>44</v>
      </c>
      <c r="Y14356" s="1" t="s">
        <v>45</v>
      </c>
      <c r="Z14356">
        <v>0</v>
      </c>
      <c r="AA14356" s="1" t="s">
        <v>1033</v>
      </c>
      <c r="AB14356" s="1" t="s">
        <v>659</v>
      </c>
      <c r="AC14356" s="1" t="s">
        <v>48</v>
      </c>
      <c r="AD14356" s="1" t="s">
        <v>318</v>
      </c>
      <c r="AE14356" s="1" t="s">
        <v>948</v>
      </c>
      <c r="AF14356" s="1" t="s">
        <v>948</v>
      </c>
      <c r="AG14356" s="1" t="s">
        <v>643</v>
      </c>
    </row>
    <row r="14357" spans="1:33" x14ac:dyDescent="0.75">
      <c r="A14357" s="1" t="s">
        <v>72135</v>
      </c>
      <c r="B14357" s="1" t="s">
        <v>72136</v>
      </c>
      <c r="C14357" s="1" t="s">
        <v>1335</v>
      </c>
      <c r="D14357" s="1" t="s">
        <v>72137</v>
      </c>
      <c r="E14357" s="1" t="s">
        <v>72138</v>
      </c>
      <c r="F14357" s="1" t="s">
        <v>38</v>
      </c>
      <c r="G14357">
        <v>1</v>
      </c>
      <c r="H14357">
        <v>1</v>
      </c>
      <c r="I14357">
        <v>0</v>
      </c>
      <c r="J14357">
        <v>0</v>
      </c>
      <c r="K14357">
        <v>0</v>
      </c>
      <c r="L14357">
        <v>0</v>
      </c>
      <c r="M14357">
        <v>1</v>
      </c>
      <c r="N14357" s="1" t="s">
        <v>58</v>
      </c>
      <c r="O14357">
        <v>0</v>
      </c>
      <c r="P14357">
        <v>10000</v>
      </c>
      <c r="Q14357">
        <v>0</v>
      </c>
      <c r="R14357" s="1" t="s">
        <v>72139</v>
      </c>
      <c r="S14357">
        <v>0</v>
      </c>
      <c r="T14357" s="1" t="s">
        <v>1440</v>
      </c>
      <c r="U14357" s="1" t="s">
        <v>1335</v>
      </c>
      <c r="V14357" s="1" t="s">
        <v>1350</v>
      </c>
      <c r="W14357" s="1" t="s">
        <v>1596</v>
      </c>
      <c r="X14357" s="1" t="s">
        <v>44</v>
      </c>
      <c r="Y14357" s="1" t="s">
        <v>45</v>
      </c>
      <c r="Z14357">
        <v>0</v>
      </c>
      <c r="AA14357" s="1" t="s">
        <v>94</v>
      </c>
      <c r="AB14357" s="1" t="s">
        <v>14615</v>
      </c>
      <c r="AC14357" s="1" t="s">
        <v>48</v>
      </c>
      <c r="AD14357" s="1" t="s">
        <v>4295</v>
      </c>
      <c r="AE14357" s="1" t="s">
        <v>188</v>
      </c>
      <c r="AF14357" s="1" t="s">
        <v>188</v>
      </c>
      <c r="AG14357" s="1" t="s">
        <v>99</v>
      </c>
    </row>
    <row r="14358" spans="1:33" x14ac:dyDescent="0.75">
      <c r="A14358" s="1" t="s">
        <v>72140</v>
      </c>
      <c r="B14358" s="1" t="s">
        <v>72141</v>
      </c>
      <c r="C14358" s="1" t="s">
        <v>1335</v>
      </c>
      <c r="D14358" s="1" t="s">
        <v>72142</v>
      </c>
      <c r="E14358" s="1" t="s">
        <v>72143</v>
      </c>
      <c r="F14358" s="1" t="s">
        <v>38</v>
      </c>
      <c r="G14358">
        <v>1</v>
      </c>
      <c r="H14358">
        <v>1</v>
      </c>
      <c r="I14358">
        <v>0</v>
      </c>
      <c r="J14358">
        <v>0</v>
      </c>
      <c r="K14358">
        <v>0</v>
      </c>
      <c r="L14358">
        <v>1</v>
      </c>
      <c r="M14358">
        <v>1</v>
      </c>
      <c r="N14358" s="1" t="s">
        <v>58</v>
      </c>
      <c r="O14358">
        <v>0</v>
      </c>
      <c r="P14358">
        <v>100000</v>
      </c>
      <c r="Q14358">
        <v>0</v>
      </c>
      <c r="R14358" s="1" t="s">
        <v>72144</v>
      </c>
      <c r="S14358">
        <v>0</v>
      </c>
      <c r="T14358" s="1" t="s">
        <v>1440</v>
      </c>
      <c r="U14358" s="1" t="s">
        <v>1335</v>
      </c>
      <c r="V14358" s="1" t="s">
        <v>59</v>
      </c>
      <c r="W14358" s="1" t="s">
        <v>1051</v>
      </c>
      <c r="X14358" s="1" t="s">
        <v>44</v>
      </c>
      <c r="Y14358" s="1" t="s">
        <v>45</v>
      </c>
      <c r="Z14358">
        <v>0</v>
      </c>
      <c r="AA14358" s="1" t="s">
        <v>107</v>
      </c>
      <c r="AB14358" s="1" t="s">
        <v>8558</v>
      </c>
      <c r="AC14358" s="1" t="s">
        <v>48</v>
      </c>
      <c r="AD14358" s="1" t="s">
        <v>233</v>
      </c>
      <c r="AE14358" s="1" t="s">
        <v>240</v>
      </c>
      <c r="AF14358" s="1" t="s">
        <v>52</v>
      </c>
      <c r="AG14358" s="1" t="s">
        <v>96</v>
      </c>
    </row>
    <row r="14359" spans="1:33" x14ac:dyDescent="0.75">
      <c r="A14359" s="1" t="s">
        <v>72145</v>
      </c>
      <c r="B14359" s="1" t="s">
        <v>72146</v>
      </c>
      <c r="C14359" s="1" t="s">
        <v>1335</v>
      </c>
      <c r="D14359" s="1" t="s">
        <v>72147</v>
      </c>
      <c r="E14359" s="1" t="s">
        <v>72148</v>
      </c>
      <c r="F14359" s="1" t="s">
        <v>38</v>
      </c>
      <c r="G14359">
        <v>1</v>
      </c>
      <c r="H14359">
        <v>1</v>
      </c>
      <c r="I14359">
        <v>0</v>
      </c>
      <c r="J14359">
        <v>0</v>
      </c>
      <c r="K14359">
        <v>0</v>
      </c>
      <c r="L14359">
        <v>0</v>
      </c>
      <c r="M14359">
        <v>1</v>
      </c>
      <c r="N14359" s="1" t="s">
        <v>58</v>
      </c>
      <c r="O14359">
        <v>0</v>
      </c>
      <c r="P14359">
        <v>500000</v>
      </c>
      <c r="Q14359">
        <v>0</v>
      </c>
      <c r="R14359" s="1" t="s">
        <v>72147</v>
      </c>
      <c r="S14359">
        <v>0</v>
      </c>
      <c r="T14359" s="1" t="s">
        <v>1440</v>
      </c>
      <c r="U14359" s="1" t="s">
        <v>1335</v>
      </c>
      <c r="V14359" s="1" t="s">
        <v>1382</v>
      </c>
      <c r="W14359" s="1" t="s">
        <v>10824</v>
      </c>
      <c r="X14359" s="1" t="s">
        <v>44</v>
      </c>
      <c r="Y14359" s="1" t="s">
        <v>45</v>
      </c>
      <c r="Z14359">
        <v>0</v>
      </c>
      <c r="AA14359" s="1" t="s">
        <v>70</v>
      </c>
      <c r="AB14359" s="1" t="s">
        <v>25716</v>
      </c>
      <c r="AC14359" s="1" t="s">
        <v>48</v>
      </c>
      <c r="AD14359" s="1" t="s">
        <v>233</v>
      </c>
      <c r="AE14359" s="1" t="s">
        <v>49</v>
      </c>
      <c r="AF14359" s="1" t="s">
        <v>83</v>
      </c>
      <c r="AG14359" s="1" t="s">
        <v>52</v>
      </c>
    </row>
    <row r="14360" spans="1:33" x14ac:dyDescent="0.75">
      <c r="A14360" s="1" t="s">
        <v>72149</v>
      </c>
      <c r="B14360" s="1" t="s">
        <v>72150</v>
      </c>
      <c r="C14360" s="1" t="s">
        <v>1335</v>
      </c>
      <c r="D14360" s="1" t="s">
        <v>72151</v>
      </c>
      <c r="E14360" s="1" t="s">
        <v>72152</v>
      </c>
      <c r="F14360" s="1" t="s">
        <v>38</v>
      </c>
      <c r="G14360">
        <v>1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s="1" t="s">
        <v>58</v>
      </c>
      <c r="O14360">
        <v>0</v>
      </c>
      <c r="P14360">
        <v>1000000</v>
      </c>
      <c r="Q14360">
        <v>0</v>
      </c>
      <c r="R14360" s="1" t="s">
        <v>72151</v>
      </c>
      <c r="S14360">
        <v>0</v>
      </c>
      <c r="T14360" s="1" t="s">
        <v>1335</v>
      </c>
      <c r="U14360" s="1" t="s">
        <v>41</v>
      </c>
      <c r="V14360" s="1" t="s">
        <v>64375</v>
      </c>
      <c r="W14360" s="1" t="s">
        <v>2392</v>
      </c>
      <c r="X14360" s="1" t="s">
        <v>44</v>
      </c>
      <c r="Y14360" s="1" t="s">
        <v>45</v>
      </c>
      <c r="Z14360">
        <v>0</v>
      </c>
      <c r="AA14360" s="1" t="s">
        <v>61</v>
      </c>
      <c r="AB14360" s="1" t="s">
        <v>72153</v>
      </c>
      <c r="AC14360" s="1" t="s">
        <v>48</v>
      </c>
      <c r="AD14360" s="1" t="s">
        <v>205</v>
      </c>
      <c r="AE14360" s="1" t="s">
        <v>73</v>
      </c>
      <c r="AF14360" s="1" t="s">
        <v>50</v>
      </c>
      <c r="AG14360" s="1" t="s">
        <v>81</v>
      </c>
    </row>
    <row r="14361" spans="1:33" x14ac:dyDescent="0.75">
      <c r="A14361" s="1" t="s">
        <v>72154</v>
      </c>
      <c r="B14361" s="1" t="s">
        <v>72155</v>
      </c>
      <c r="C14361" s="1" t="s">
        <v>183</v>
      </c>
      <c r="D14361" s="1" t="s">
        <v>70168</v>
      </c>
      <c r="E14361" s="1" t="s">
        <v>72156</v>
      </c>
      <c r="F14361" s="1" t="s">
        <v>38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 s="1" t="s">
        <v>58</v>
      </c>
      <c r="O14361">
        <v>0</v>
      </c>
      <c r="P14361">
        <v>50000</v>
      </c>
      <c r="Q14361">
        <v>0</v>
      </c>
      <c r="R14361" s="1" t="s">
        <v>72157</v>
      </c>
      <c r="S14361">
        <v>0</v>
      </c>
      <c r="T14361" s="1" t="s">
        <v>183</v>
      </c>
      <c r="U14361" s="1" t="s">
        <v>41</v>
      </c>
      <c r="V14361" s="1" t="s">
        <v>45</v>
      </c>
      <c r="W14361" s="1" t="s">
        <v>45</v>
      </c>
      <c r="X14361" s="1" t="s">
        <v>44</v>
      </c>
      <c r="Y14361" s="1" t="s">
        <v>45</v>
      </c>
      <c r="Z14361">
        <v>0</v>
      </c>
      <c r="AA14361" s="1" t="s">
        <v>306</v>
      </c>
      <c r="AB14361" s="1" t="s">
        <v>7366</v>
      </c>
      <c r="AC14361" s="1" t="s">
        <v>2264</v>
      </c>
      <c r="AD14361" s="1" t="s">
        <v>352</v>
      </c>
      <c r="AE14361" s="1" t="s">
        <v>160</v>
      </c>
      <c r="AF14361" s="1" t="s">
        <v>233</v>
      </c>
      <c r="AG14361" s="1" t="s">
        <v>48</v>
      </c>
    </row>
    <row r="14362" spans="1:33" x14ac:dyDescent="0.75">
      <c r="A14362" s="1" t="s">
        <v>72158</v>
      </c>
      <c r="B14362" s="1" t="s">
        <v>72159</v>
      </c>
      <c r="C14362" s="1" t="s">
        <v>1624</v>
      </c>
      <c r="D14362" s="1" t="s">
        <v>11107</v>
      </c>
      <c r="E14362" s="1" t="s">
        <v>72160</v>
      </c>
      <c r="F14362" s="1" t="s">
        <v>38</v>
      </c>
      <c r="G14362">
        <v>1</v>
      </c>
      <c r="H14362">
        <v>1</v>
      </c>
      <c r="I14362">
        <v>0</v>
      </c>
      <c r="J14362">
        <v>0</v>
      </c>
      <c r="K14362">
        <v>0</v>
      </c>
      <c r="L14362">
        <v>0</v>
      </c>
      <c r="M14362">
        <v>1</v>
      </c>
      <c r="N14362" s="1" t="s">
        <v>827</v>
      </c>
      <c r="O14362">
        <v>0</v>
      </c>
      <c r="P14362">
        <v>10000000</v>
      </c>
      <c r="Q14362">
        <v>0</v>
      </c>
      <c r="R14362" s="1" t="s">
        <v>11107</v>
      </c>
      <c r="S14362">
        <v>0</v>
      </c>
      <c r="T14362" s="1" t="s">
        <v>1440</v>
      </c>
      <c r="U14362" s="1" t="s">
        <v>1624</v>
      </c>
      <c r="V14362" s="1" t="s">
        <v>72161</v>
      </c>
      <c r="W14362" s="1" t="s">
        <v>9007</v>
      </c>
      <c r="X14362" s="1" t="s">
        <v>44</v>
      </c>
      <c r="Y14362" s="1" t="s">
        <v>45</v>
      </c>
      <c r="Z14362">
        <v>0</v>
      </c>
      <c r="AA14362" s="1" t="s">
        <v>61</v>
      </c>
      <c r="AB14362" s="1" t="s">
        <v>72162</v>
      </c>
      <c r="AC14362" s="1" t="s">
        <v>48</v>
      </c>
      <c r="AD14362" s="1" t="s">
        <v>97</v>
      </c>
      <c r="AE14362" s="1" t="s">
        <v>117</v>
      </c>
      <c r="AF14362" s="1" t="s">
        <v>50</v>
      </c>
      <c r="AG14362" s="1" t="s">
        <v>63</v>
      </c>
    </row>
    <row r="14363" spans="1:33" x14ac:dyDescent="0.75">
      <c r="A14363" s="1" t="s">
        <v>72163</v>
      </c>
      <c r="B14363" s="1" t="s">
        <v>72164</v>
      </c>
      <c r="C14363" s="1" t="s">
        <v>443</v>
      </c>
      <c r="D14363" s="1" t="s">
        <v>72165</v>
      </c>
      <c r="E14363" s="1" t="s">
        <v>72166</v>
      </c>
      <c r="F14363" s="1" t="s">
        <v>38</v>
      </c>
      <c r="G14363">
        <v>0</v>
      </c>
      <c r="H14363">
        <v>1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 s="1" t="s">
        <v>58</v>
      </c>
      <c r="O14363">
        <v>0</v>
      </c>
      <c r="P14363">
        <v>10000000</v>
      </c>
      <c r="Q14363">
        <v>0</v>
      </c>
      <c r="R14363" s="1" t="s">
        <v>72167</v>
      </c>
      <c r="S14363">
        <v>0</v>
      </c>
      <c r="T14363" s="1" t="s">
        <v>443</v>
      </c>
      <c r="U14363" s="1" t="s">
        <v>41</v>
      </c>
      <c r="V14363" s="1" t="s">
        <v>45</v>
      </c>
      <c r="W14363" s="1" t="s">
        <v>45</v>
      </c>
      <c r="X14363" s="1" t="s">
        <v>44</v>
      </c>
      <c r="Y14363" s="1" t="s">
        <v>45</v>
      </c>
      <c r="Z14363">
        <v>0</v>
      </c>
      <c r="AA14363" s="1" t="s">
        <v>70</v>
      </c>
      <c r="AB14363" s="1" t="s">
        <v>72168</v>
      </c>
      <c r="AC14363" s="1" t="s">
        <v>48</v>
      </c>
      <c r="AD14363" s="1" t="s">
        <v>63</v>
      </c>
      <c r="AE14363" s="1" t="s">
        <v>117</v>
      </c>
      <c r="AF14363" s="1" t="s">
        <v>83</v>
      </c>
      <c r="AG14363" s="1" t="s">
        <v>240</v>
      </c>
    </row>
    <row r="14364" spans="1:33" x14ac:dyDescent="0.75">
      <c r="A14364" s="1" t="s">
        <v>72169</v>
      </c>
      <c r="B14364" s="1" t="s">
        <v>72170</v>
      </c>
      <c r="C14364" s="1" t="s">
        <v>1482</v>
      </c>
      <c r="D14364" s="1" t="s">
        <v>46818</v>
      </c>
      <c r="E14364" s="1" t="s">
        <v>72171</v>
      </c>
      <c r="F14364" s="1" t="s">
        <v>38</v>
      </c>
      <c r="G14364">
        <v>0</v>
      </c>
      <c r="H14364">
        <v>1</v>
      </c>
      <c r="I14364">
        <v>0</v>
      </c>
      <c r="J14364">
        <v>0</v>
      </c>
      <c r="K14364">
        <v>0</v>
      </c>
      <c r="L14364">
        <v>0</v>
      </c>
      <c r="M14364">
        <v>1</v>
      </c>
      <c r="N14364" s="1" t="s">
        <v>58</v>
      </c>
      <c r="O14364">
        <v>0</v>
      </c>
      <c r="P14364">
        <v>1000000</v>
      </c>
      <c r="Q14364">
        <v>0</v>
      </c>
      <c r="R14364" s="1" t="s">
        <v>72172</v>
      </c>
      <c r="S14364">
        <v>0</v>
      </c>
      <c r="T14364" s="1" t="s">
        <v>1440</v>
      </c>
      <c r="U14364" s="1" t="s">
        <v>1482</v>
      </c>
      <c r="V14364" s="1" t="s">
        <v>45</v>
      </c>
      <c r="W14364" s="1" t="s">
        <v>45</v>
      </c>
      <c r="X14364" s="1" t="s">
        <v>44</v>
      </c>
      <c r="Y14364" s="1" t="s">
        <v>45</v>
      </c>
      <c r="Z14364">
        <v>0</v>
      </c>
      <c r="AA14364" s="1" t="s">
        <v>94</v>
      </c>
      <c r="AB14364" s="1" t="s">
        <v>72173</v>
      </c>
      <c r="AC14364" s="1" t="s">
        <v>48</v>
      </c>
      <c r="AD14364" s="1" t="s">
        <v>111</v>
      </c>
      <c r="AE14364" s="1" t="s">
        <v>63</v>
      </c>
      <c r="AF14364" s="1" t="s">
        <v>82</v>
      </c>
      <c r="AG14364" s="1" t="s">
        <v>1263</v>
      </c>
    </row>
    <row r="14365" spans="1:33" x14ac:dyDescent="0.75">
      <c r="A14365" s="1" t="s">
        <v>72174</v>
      </c>
      <c r="B14365" s="1" t="s">
        <v>72175</v>
      </c>
      <c r="C14365" s="1" t="s">
        <v>55</v>
      </c>
      <c r="D14365" s="1" t="s">
        <v>72176</v>
      </c>
      <c r="E14365" s="1" t="s">
        <v>72177</v>
      </c>
      <c r="F14365" s="1" t="s">
        <v>38</v>
      </c>
      <c r="G14365">
        <v>1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 s="1" t="s">
        <v>58</v>
      </c>
      <c r="O14365">
        <v>0</v>
      </c>
      <c r="P14365">
        <v>100000</v>
      </c>
      <c r="Q14365">
        <v>0</v>
      </c>
      <c r="R14365" s="1" t="s">
        <v>72178</v>
      </c>
      <c r="S14365">
        <v>0</v>
      </c>
      <c r="T14365" s="1" t="s">
        <v>55</v>
      </c>
      <c r="U14365" s="1" t="s">
        <v>41</v>
      </c>
      <c r="V14365" s="1" t="s">
        <v>45</v>
      </c>
      <c r="W14365" s="1" t="s">
        <v>45</v>
      </c>
      <c r="X14365" s="1" t="s">
        <v>44</v>
      </c>
      <c r="Y14365" s="1" t="s">
        <v>45</v>
      </c>
      <c r="Z14365">
        <v>0</v>
      </c>
      <c r="AA14365" s="1" t="s">
        <v>94</v>
      </c>
      <c r="AB14365" s="1" t="s">
        <v>9886</v>
      </c>
      <c r="AC14365" s="1" t="s">
        <v>48</v>
      </c>
      <c r="AD14365" s="1" t="s">
        <v>98</v>
      </c>
      <c r="AE14365" s="1" t="s">
        <v>49</v>
      </c>
      <c r="AF14365" s="1" t="s">
        <v>98</v>
      </c>
      <c r="AG14365" s="1" t="s">
        <v>397</v>
      </c>
    </row>
    <row r="14366" spans="1:33" x14ac:dyDescent="0.75">
      <c r="A14366" s="1" t="s">
        <v>72179</v>
      </c>
      <c r="B14366" s="1" t="s">
        <v>72180</v>
      </c>
      <c r="C14366" s="1" t="s">
        <v>131</v>
      </c>
      <c r="D14366" s="1" t="s">
        <v>72181</v>
      </c>
      <c r="E14366" s="1" t="s">
        <v>72182</v>
      </c>
      <c r="F14366" s="1" t="s">
        <v>38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 s="1" t="s">
        <v>58</v>
      </c>
      <c r="O14366">
        <v>0</v>
      </c>
      <c r="P14366">
        <v>1000</v>
      </c>
      <c r="Q14366">
        <v>0</v>
      </c>
      <c r="R14366" s="1" t="s">
        <v>72183</v>
      </c>
      <c r="S14366">
        <v>0</v>
      </c>
      <c r="T14366" s="1" t="s">
        <v>131</v>
      </c>
      <c r="U14366" s="1" t="s">
        <v>41</v>
      </c>
      <c r="V14366" s="1" t="s">
        <v>45</v>
      </c>
      <c r="W14366" s="1" t="s">
        <v>45</v>
      </c>
      <c r="X14366" s="1" t="s">
        <v>44</v>
      </c>
      <c r="Y14366" s="1" t="s">
        <v>45</v>
      </c>
      <c r="Z14366">
        <v>0</v>
      </c>
      <c r="AA14366" s="1" t="s">
        <v>79</v>
      </c>
      <c r="AB14366" s="1" t="s">
        <v>249</v>
      </c>
      <c r="AC14366" s="1" t="s">
        <v>48</v>
      </c>
      <c r="AD14366" s="1" t="s">
        <v>205</v>
      </c>
      <c r="AE14366" s="1" t="s">
        <v>96</v>
      </c>
      <c r="AF14366" s="1" t="s">
        <v>216</v>
      </c>
      <c r="AG14366" s="1" t="s">
        <v>83</v>
      </c>
    </row>
    <row r="14367" spans="1:33" x14ac:dyDescent="0.75">
      <c r="A14367" s="1" t="s">
        <v>72184</v>
      </c>
      <c r="B14367" s="1" t="s">
        <v>72185</v>
      </c>
      <c r="C14367" s="1" t="s">
        <v>254</v>
      </c>
      <c r="D14367" s="1" t="s">
        <v>72186</v>
      </c>
      <c r="E14367" s="1" t="s">
        <v>72187</v>
      </c>
      <c r="F14367" s="1" t="s">
        <v>38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 s="1" t="s">
        <v>58</v>
      </c>
      <c r="O14367">
        <v>0</v>
      </c>
      <c r="P14367">
        <v>500000</v>
      </c>
      <c r="Q14367">
        <v>0</v>
      </c>
      <c r="R14367" s="1" t="s">
        <v>72188</v>
      </c>
      <c r="S14367">
        <v>0</v>
      </c>
      <c r="T14367" s="1" t="s">
        <v>254</v>
      </c>
      <c r="U14367" s="1" t="s">
        <v>41</v>
      </c>
      <c r="V14367" s="1" t="s">
        <v>45</v>
      </c>
      <c r="W14367" s="1" t="s">
        <v>45</v>
      </c>
      <c r="X14367" s="1" t="s">
        <v>44</v>
      </c>
      <c r="Y14367" s="1" t="s">
        <v>45</v>
      </c>
      <c r="Z14367">
        <v>0</v>
      </c>
      <c r="AA14367" s="1" t="s">
        <v>194</v>
      </c>
      <c r="AB14367" s="1" t="s">
        <v>72189</v>
      </c>
      <c r="AC14367" s="1" t="s">
        <v>48</v>
      </c>
      <c r="AD14367" s="1" t="s">
        <v>233</v>
      </c>
      <c r="AE14367" s="1" t="s">
        <v>189</v>
      </c>
      <c r="AF14367" s="1" t="s">
        <v>117</v>
      </c>
      <c r="AG14367" s="1" t="s">
        <v>318</v>
      </c>
    </row>
    <row r="14368" spans="1:33" x14ac:dyDescent="0.75">
      <c r="A14368" s="1" t="s">
        <v>72190</v>
      </c>
      <c r="B14368" s="1" t="s">
        <v>72191</v>
      </c>
      <c r="C14368" s="1" t="s">
        <v>155</v>
      </c>
      <c r="D14368" s="1" t="s">
        <v>72192</v>
      </c>
      <c r="E14368" s="1" t="s">
        <v>72193</v>
      </c>
      <c r="F14368" s="1" t="s">
        <v>38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s="1" t="s">
        <v>58</v>
      </c>
      <c r="O14368">
        <v>0</v>
      </c>
      <c r="P14368">
        <v>1000000</v>
      </c>
      <c r="Q14368">
        <v>0</v>
      </c>
      <c r="R14368" s="1" t="s">
        <v>72194</v>
      </c>
      <c r="S14368">
        <v>0</v>
      </c>
      <c r="T14368" s="1" t="s">
        <v>155</v>
      </c>
      <c r="U14368" s="1" t="s">
        <v>41</v>
      </c>
      <c r="V14368" s="1" t="s">
        <v>45</v>
      </c>
      <c r="W14368" s="1" t="s">
        <v>45</v>
      </c>
      <c r="X14368" s="1" t="s">
        <v>44</v>
      </c>
      <c r="Y14368" s="1" t="s">
        <v>45</v>
      </c>
      <c r="Z14368">
        <v>0</v>
      </c>
      <c r="AA14368" s="1" t="s">
        <v>284</v>
      </c>
      <c r="AB14368" s="1" t="s">
        <v>72195</v>
      </c>
      <c r="AC14368" s="1" t="s">
        <v>48</v>
      </c>
      <c r="AD14368" s="1" t="s">
        <v>160</v>
      </c>
      <c r="AE14368" s="1" t="s">
        <v>98</v>
      </c>
      <c r="AF14368" s="1" t="s">
        <v>117</v>
      </c>
      <c r="AG14368" s="1" t="s">
        <v>948</v>
      </c>
    </row>
    <row r="14369" spans="1:33" x14ac:dyDescent="0.75">
      <c r="A14369" s="1" t="s">
        <v>72196</v>
      </c>
      <c r="B14369" s="1" t="s">
        <v>72197</v>
      </c>
      <c r="C14369" s="1" t="s">
        <v>799</v>
      </c>
      <c r="D14369" s="1" t="s">
        <v>72198</v>
      </c>
      <c r="E14369" s="1" t="s">
        <v>72199</v>
      </c>
      <c r="F14369" s="1" t="s">
        <v>38</v>
      </c>
      <c r="G14369">
        <v>0</v>
      </c>
      <c r="H14369">
        <v>1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 s="1" t="s">
        <v>58</v>
      </c>
      <c r="O14369">
        <v>0</v>
      </c>
      <c r="P14369">
        <v>100000</v>
      </c>
      <c r="Q14369">
        <v>0</v>
      </c>
      <c r="R14369" s="1" t="s">
        <v>72200</v>
      </c>
      <c r="S14369">
        <v>0</v>
      </c>
      <c r="T14369" s="1" t="s">
        <v>799</v>
      </c>
      <c r="U14369" s="1" t="s">
        <v>41</v>
      </c>
      <c r="V14369" s="1" t="s">
        <v>45</v>
      </c>
      <c r="W14369" s="1" t="s">
        <v>45</v>
      </c>
      <c r="X14369" s="1" t="s">
        <v>44</v>
      </c>
      <c r="Y14369" s="1" t="s">
        <v>45</v>
      </c>
      <c r="Z14369">
        <v>0</v>
      </c>
      <c r="AA14369" s="1" t="s">
        <v>201</v>
      </c>
      <c r="AB14369" s="1" t="s">
        <v>52025</v>
      </c>
      <c r="AC14369" s="1" t="s">
        <v>48</v>
      </c>
      <c r="AD14369" s="1" t="s">
        <v>223</v>
      </c>
      <c r="AE14369" s="1" t="s">
        <v>189</v>
      </c>
      <c r="AF14369" s="1" t="s">
        <v>234</v>
      </c>
      <c r="AG14369" s="1" t="s">
        <v>223</v>
      </c>
    </row>
    <row r="14370" spans="1:33" x14ac:dyDescent="0.75">
      <c r="A14370" s="1" t="s">
        <v>72201</v>
      </c>
      <c r="B14370" s="1" t="s">
        <v>72202</v>
      </c>
      <c r="C14370" s="1" t="s">
        <v>163</v>
      </c>
      <c r="D14370" s="1" t="s">
        <v>72203</v>
      </c>
      <c r="E14370" s="1" t="s">
        <v>72204</v>
      </c>
      <c r="F14370" s="1" t="s">
        <v>38</v>
      </c>
      <c r="G14370">
        <v>1</v>
      </c>
      <c r="H14370">
        <v>0</v>
      </c>
      <c r="I14370">
        <v>0</v>
      </c>
      <c r="J14370">
        <v>0</v>
      </c>
      <c r="K14370">
        <v>0</v>
      </c>
      <c r="L14370">
        <v>1</v>
      </c>
      <c r="M14370">
        <v>0</v>
      </c>
      <c r="N14370" s="1" t="s">
        <v>58</v>
      </c>
      <c r="O14370">
        <v>0</v>
      </c>
      <c r="P14370">
        <v>5000000</v>
      </c>
      <c r="Q14370">
        <v>0</v>
      </c>
      <c r="R14370" s="1" t="s">
        <v>72205</v>
      </c>
      <c r="S14370">
        <v>0</v>
      </c>
      <c r="T14370" s="1" t="s">
        <v>163</v>
      </c>
      <c r="U14370" s="1" t="s">
        <v>41</v>
      </c>
      <c r="V14370" s="1" t="s">
        <v>59</v>
      </c>
      <c r="W14370" s="1" t="s">
        <v>837</v>
      </c>
      <c r="X14370" s="1" t="s">
        <v>44</v>
      </c>
      <c r="Y14370" s="1" t="s">
        <v>45</v>
      </c>
      <c r="Z14370">
        <v>0</v>
      </c>
      <c r="AA14370" s="1" t="s">
        <v>46</v>
      </c>
      <c r="AB14370" s="1" t="s">
        <v>72206</v>
      </c>
      <c r="AC14370" s="1" t="s">
        <v>48</v>
      </c>
      <c r="AD14370" s="1" t="s">
        <v>138</v>
      </c>
      <c r="AE14370" s="1" t="s">
        <v>110</v>
      </c>
      <c r="AF14370" s="1" t="s">
        <v>139</v>
      </c>
      <c r="AG14370" s="1" t="s">
        <v>122</v>
      </c>
    </row>
    <row r="14371" spans="1:33" x14ac:dyDescent="0.75">
      <c r="A14371" s="1" t="s">
        <v>72207</v>
      </c>
      <c r="B14371" s="1" t="s">
        <v>72208</v>
      </c>
      <c r="C14371" s="1" t="s">
        <v>2414</v>
      </c>
      <c r="D14371" s="1" t="s">
        <v>72209</v>
      </c>
      <c r="E14371" s="1" t="s">
        <v>72210</v>
      </c>
      <c r="F14371" s="1" t="s">
        <v>38</v>
      </c>
      <c r="G14371">
        <v>1</v>
      </c>
      <c r="H14371">
        <v>1</v>
      </c>
      <c r="I14371">
        <v>0</v>
      </c>
      <c r="J14371">
        <v>0</v>
      </c>
      <c r="K14371">
        <v>0</v>
      </c>
      <c r="L14371">
        <v>1</v>
      </c>
      <c r="M14371">
        <v>1</v>
      </c>
      <c r="N14371" s="1" t="s">
        <v>58</v>
      </c>
      <c r="O14371">
        <v>0</v>
      </c>
      <c r="P14371">
        <v>1000</v>
      </c>
      <c r="Q14371">
        <v>0</v>
      </c>
      <c r="R14371" s="1" t="s">
        <v>72211</v>
      </c>
      <c r="S14371">
        <v>0</v>
      </c>
      <c r="T14371" s="1" t="s">
        <v>1440</v>
      </c>
      <c r="U14371" s="1" t="s">
        <v>2414</v>
      </c>
      <c r="V14371" s="1" t="s">
        <v>5030</v>
      </c>
      <c r="W14371" s="1" t="s">
        <v>5030</v>
      </c>
      <c r="X14371" s="1" t="s">
        <v>44</v>
      </c>
      <c r="Y14371" s="1" t="s">
        <v>45</v>
      </c>
      <c r="Z14371">
        <v>0</v>
      </c>
      <c r="AA14371" s="1" t="s">
        <v>468</v>
      </c>
      <c r="AB14371" s="1" t="s">
        <v>234</v>
      </c>
      <c r="AC14371" s="1" t="s">
        <v>48</v>
      </c>
      <c r="AD14371" s="1" t="s">
        <v>96</v>
      </c>
      <c r="AE14371" s="1" t="s">
        <v>948</v>
      </c>
      <c r="AF14371" s="1" t="s">
        <v>63</v>
      </c>
      <c r="AG14371" s="1" t="s">
        <v>778</v>
      </c>
    </row>
    <row r="14372" spans="1:33" x14ac:dyDescent="0.75">
      <c r="A14372" s="1" t="s">
        <v>72212</v>
      </c>
      <c r="B14372" s="1" t="s">
        <v>72213</v>
      </c>
      <c r="C14372" s="1" t="s">
        <v>2267</v>
      </c>
      <c r="D14372" s="1" t="s">
        <v>72214</v>
      </c>
      <c r="E14372" s="1" t="s">
        <v>72215</v>
      </c>
      <c r="F14372" s="1" t="s">
        <v>38</v>
      </c>
      <c r="G14372">
        <v>1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1</v>
      </c>
      <c r="N14372" s="1" t="s">
        <v>58</v>
      </c>
      <c r="O14372">
        <v>0</v>
      </c>
      <c r="P14372">
        <v>10000</v>
      </c>
      <c r="Q14372">
        <v>0</v>
      </c>
      <c r="R14372" s="1" t="s">
        <v>72216</v>
      </c>
      <c r="S14372">
        <v>0</v>
      </c>
      <c r="T14372" s="1" t="s">
        <v>1440</v>
      </c>
      <c r="U14372" s="1" t="s">
        <v>2267</v>
      </c>
      <c r="V14372" s="1" t="s">
        <v>45</v>
      </c>
      <c r="W14372" s="1" t="s">
        <v>45</v>
      </c>
      <c r="X14372" s="1" t="s">
        <v>44</v>
      </c>
      <c r="Y14372" s="1" t="s">
        <v>45</v>
      </c>
      <c r="Z14372">
        <v>0</v>
      </c>
      <c r="AA14372" s="1" t="s">
        <v>94</v>
      </c>
      <c r="AB14372" s="1" t="s">
        <v>1966</v>
      </c>
      <c r="AC14372" s="1" t="s">
        <v>48</v>
      </c>
      <c r="AD14372" s="1" t="s">
        <v>98</v>
      </c>
      <c r="AE14372" s="1" t="s">
        <v>240</v>
      </c>
      <c r="AF14372" s="1" t="s">
        <v>52</v>
      </c>
      <c r="AG14372" s="1" t="s">
        <v>1233</v>
      </c>
    </row>
    <row r="14373" spans="1:33" x14ac:dyDescent="0.75">
      <c r="A14373" s="1" t="s">
        <v>72217</v>
      </c>
      <c r="B14373" s="1" t="s">
        <v>72218</v>
      </c>
      <c r="C14373" s="1" t="s">
        <v>443</v>
      </c>
      <c r="D14373" s="1" t="s">
        <v>14768</v>
      </c>
      <c r="E14373" s="1" t="s">
        <v>72219</v>
      </c>
      <c r="F14373" s="1" t="s">
        <v>38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s="1" t="s">
        <v>58</v>
      </c>
      <c r="O14373">
        <v>0</v>
      </c>
      <c r="P14373">
        <v>10000</v>
      </c>
      <c r="Q14373">
        <v>0</v>
      </c>
      <c r="R14373" s="1" t="s">
        <v>14770</v>
      </c>
      <c r="S14373">
        <v>0</v>
      </c>
      <c r="T14373" s="1" t="s">
        <v>443</v>
      </c>
      <c r="U14373" s="1" t="s">
        <v>41</v>
      </c>
      <c r="V14373" s="1" t="s">
        <v>45</v>
      </c>
      <c r="W14373" s="1" t="s">
        <v>45</v>
      </c>
      <c r="X14373" s="1" t="s">
        <v>44</v>
      </c>
      <c r="Y14373" s="1" t="s">
        <v>45</v>
      </c>
      <c r="Z14373">
        <v>0</v>
      </c>
      <c r="AA14373" s="1" t="s">
        <v>157</v>
      </c>
      <c r="AB14373" s="1" t="s">
        <v>14615</v>
      </c>
      <c r="AC14373" s="1" t="s">
        <v>48</v>
      </c>
      <c r="AD14373" s="1" t="s">
        <v>81</v>
      </c>
      <c r="AE14373" s="1" t="s">
        <v>122</v>
      </c>
      <c r="AF14373" s="1" t="s">
        <v>122</v>
      </c>
      <c r="AG14373" s="1" t="s">
        <v>138</v>
      </c>
    </row>
    <row r="14374" spans="1:33" x14ac:dyDescent="0.75">
      <c r="A14374" s="1" t="s">
        <v>72220</v>
      </c>
      <c r="B14374" s="1" t="s">
        <v>72221</v>
      </c>
      <c r="C14374" s="1" t="s">
        <v>114</v>
      </c>
      <c r="D14374" s="1" t="s">
        <v>72222</v>
      </c>
      <c r="E14374" s="1" t="s">
        <v>72223</v>
      </c>
      <c r="F14374" s="1" t="s">
        <v>38</v>
      </c>
      <c r="G14374">
        <v>0</v>
      </c>
      <c r="H14374">
        <v>1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 s="1" t="s">
        <v>58</v>
      </c>
      <c r="O14374">
        <v>0</v>
      </c>
      <c r="P14374">
        <v>100000</v>
      </c>
      <c r="Q14374">
        <v>0</v>
      </c>
      <c r="R14374" s="1" t="s">
        <v>33737</v>
      </c>
      <c r="S14374">
        <v>0</v>
      </c>
      <c r="T14374" s="1" t="s">
        <v>114</v>
      </c>
      <c r="U14374" s="1" t="s">
        <v>41</v>
      </c>
      <c r="V14374" s="1" t="s">
        <v>45</v>
      </c>
      <c r="W14374" s="1" t="s">
        <v>45</v>
      </c>
      <c r="X14374" s="1" t="s">
        <v>44</v>
      </c>
      <c r="Y14374" s="1" t="s">
        <v>45</v>
      </c>
      <c r="Z14374">
        <v>0</v>
      </c>
      <c r="AA14374" s="1" t="s">
        <v>94</v>
      </c>
      <c r="AB14374" s="1" t="s">
        <v>72224</v>
      </c>
      <c r="AC14374" s="1" t="s">
        <v>48</v>
      </c>
      <c r="AD14374" s="1" t="s">
        <v>352</v>
      </c>
      <c r="AE14374" s="1" t="s">
        <v>189</v>
      </c>
      <c r="AF14374" s="1" t="s">
        <v>73</v>
      </c>
      <c r="AG14374" s="1" t="s">
        <v>2479</v>
      </c>
    </row>
    <row r="14375" spans="1:33" x14ac:dyDescent="0.75">
      <c r="A14375" s="1" t="s">
        <v>72225</v>
      </c>
      <c r="B14375" s="1" t="s">
        <v>72226</v>
      </c>
      <c r="C14375" s="1" t="s">
        <v>1452</v>
      </c>
      <c r="D14375" s="1" t="s">
        <v>8470</v>
      </c>
      <c r="E14375" s="1" t="s">
        <v>72227</v>
      </c>
      <c r="F14375" s="1" t="s">
        <v>38</v>
      </c>
      <c r="G14375">
        <v>0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 s="1" t="s">
        <v>58</v>
      </c>
      <c r="O14375">
        <v>0</v>
      </c>
      <c r="P14375">
        <v>5000000</v>
      </c>
      <c r="Q14375">
        <v>0</v>
      </c>
      <c r="R14375" s="1" t="s">
        <v>8472</v>
      </c>
      <c r="S14375">
        <v>0</v>
      </c>
      <c r="T14375" s="1" t="s">
        <v>1452</v>
      </c>
      <c r="U14375" s="1" t="s">
        <v>41</v>
      </c>
      <c r="V14375" s="1" t="s">
        <v>45</v>
      </c>
      <c r="W14375" s="1" t="s">
        <v>45</v>
      </c>
      <c r="X14375" s="1" t="s">
        <v>44</v>
      </c>
      <c r="Y14375" s="1" t="s">
        <v>45</v>
      </c>
      <c r="Z14375">
        <v>0</v>
      </c>
      <c r="AA14375" s="1" t="s">
        <v>1407</v>
      </c>
      <c r="AB14375" s="1" t="s">
        <v>72228</v>
      </c>
      <c r="AC14375" s="1" t="s">
        <v>204</v>
      </c>
      <c r="AD14375" s="1" t="s">
        <v>240</v>
      </c>
      <c r="AE14375" s="1" t="s">
        <v>138</v>
      </c>
      <c r="AF14375" s="1" t="s">
        <v>299</v>
      </c>
      <c r="AG14375" s="1" t="s">
        <v>48</v>
      </c>
    </row>
    <row r="14376" spans="1:33" x14ac:dyDescent="0.75">
      <c r="A14376" s="1" t="s">
        <v>72229</v>
      </c>
      <c r="B14376" s="1" t="s">
        <v>72230</v>
      </c>
      <c r="C14376" s="1" t="s">
        <v>254</v>
      </c>
      <c r="D14376" s="1" t="s">
        <v>72231</v>
      </c>
      <c r="E14376" s="1" t="s">
        <v>72232</v>
      </c>
      <c r="F14376" s="1" t="s">
        <v>38</v>
      </c>
      <c r="G14376">
        <v>1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 s="1" t="s">
        <v>58</v>
      </c>
      <c r="O14376">
        <v>0</v>
      </c>
      <c r="P14376">
        <v>500000</v>
      </c>
      <c r="Q14376">
        <v>0</v>
      </c>
      <c r="R14376" s="1" t="s">
        <v>72233</v>
      </c>
      <c r="S14376">
        <v>0</v>
      </c>
      <c r="T14376" s="1" t="s">
        <v>254</v>
      </c>
      <c r="U14376" s="1" t="s">
        <v>41</v>
      </c>
      <c r="V14376" s="1" t="s">
        <v>1664</v>
      </c>
      <c r="W14376" s="1" t="s">
        <v>11050</v>
      </c>
      <c r="X14376" s="1" t="s">
        <v>44</v>
      </c>
      <c r="Y14376" s="1" t="s">
        <v>45</v>
      </c>
      <c r="Z14376">
        <v>0</v>
      </c>
      <c r="AA14376" s="1" t="s">
        <v>61</v>
      </c>
      <c r="AB14376" s="1" t="s">
        <v>43309</v>
      </c>
      <c r="AC14376" s="1" t="s">
        <v>48</v>
      </c>
      <c r="AD14376" s="1" t="s">
        <v>138</v>
      </c>
      <c r="AE14376" s="1" t="s">
        <v>82</v>
      </c>
      <c r="AF14376" s="1" t="s">
        <v>83</v>
      </c>
      <c r="AG14376" s="1" t="s">
        <v>81</v>
      </c>
    </row>
    <row r="14377" spans="1:33" x14ac:dyDescent="0.75">
      <c r="A14377" s="1" t="s">
        <v>72234</v>
      </c>
      <c r="B14377" s="1" t="s">
        <v>72235</v>
      </c>
      <c r="C14377" s="1" t="s">
        <v>131</v>
      </c>
      <c r="D14377" s="1" t="s">
        <v>72236</v>
      </c>
      <c r="E14377" s="1" t="s">
        <v>72237</v>
      </c>
      <c r="F14377" s="1" t="s">
        <v>38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s="1" t="s">
        <v>58</v>
      </c>
      <c r="O14377">
        <v>0</v>
      </c>
      <c r="P14377">
        <v>100000</v>
      </c>
      <c r="Q14377">
        <v>0</v>
      </c>
      <c r="R14377" s="1" t="s">
        <v>72238</v>
      </c>
      <c r="S14377">
        <v>0</v>
      </c>
      <c r="T14377" s="1" t="s">
        <v>131</v>
      </c>
      <c r="U14377" s="1" t="s">
        <v>41</v>
      </c>
      <c r="V14377" s="1" t="s">
        <v>45</v>
      </c>
      <c r="W14377" s="1" t="s">
        <v>45</v>
      </c>
      <c r="X14377" s="1" t="s">
        <v>44</v>
      </c>
      <c r="Y14377" s="1" t="s">
        <v>45</v>
      </c>
      <c r="Z14377">
        <v>0</v>
      </c>
      <c r="AA14377" s="1" t="s">
        <v>1033</v>
      </c>
      <c r="AB14377" s="1" t="s">
        <v>72239</v>
      </c>
      <c r="AC14377" s="1" t="s">
        <v>48</v>
      </c>
      <c r="AD14377" s="1" t="s">
        <v>63</v>
      </c>
      <c r="AE14377" s="1" t="s">
        <v>110</v>
      </c>
      <c r="AF14377" s="1" t="s">
        <v>117</v>
      </c>
      <c r="AG14377" s="1" t="s">
        <v>1219</v>
      </c>
    </row>
    <row r="14378" spans="1:33" x14ac:dyDescent="0.75">
      <c r="A14378" s="1" t="s">
        <v>72240</v>
      </c>
      <c r="B14378" s="1" t="s">
        <v>72241</v>
      </c>
      <c r="C14378" s="1" t="s">
        <v>35</v>
      </c>
      <c r="D14378" s="1" t="s">
        <v>34501</v>
      </c>
      <c r="E14378" s="1" t="s">
        <v>72242</v>
      </c>
      <c r="F14378" s="1" t="s">
        <v>38</v>
      </c>
      <c r="G14378">
        <v>1</v>
      </c>
      <c r="H14378">
        <v>1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 s="1" t="s">
        <v>58</v>
      </c>
      <c r="O14378">
        <v>0</v>
      </c>
      <c r="P14378">
        <v>500000</v>
      </c>
      <c r="Q14378">
        <v>0</v>
      </c>
      <c r="R14378" s="1" t="s">
        <v>72243</v>
      </c>
      <c r="S14378">
        <v>0</v>
      </c>
      <c r="T14378" s="1" t="s">
        <v>35</v>
      </c>
      <c r="U14378" s="1" t="s">
        <v>41</v>
      </c>
      <c r="V14378" s="1" t="s">
        <v>582</v>
      </c>
      <c r="W14378" s="1" t="s">
        <v>582</v>
      </c>
      <c r="X14378" s="1" t="s">
        <v>44</v>
      </c>
      <c r="Y14378" s="1" t="s">
        <v>45</v>
      </c>
      <c r="Z14378">
        <v>0</v>
      </c>
      <c r="AA14378" s="1" t="s">
        <v>136</v>
      </c>
      <c r="AB14378" s="1" t="s">
        <v>22827</v>
      </c>
      <c r="AC14378" s="1" t="s">
        <v>48</v>
      </c>
      <c r="AD14378" s="1" t="s">
        <v>117</v>
      </c>
      <c r="AE14378" s="1" t="s">
        <v>83</v>
      </c>
      <c r="AF14378" s="1" t="s">
        <v>139</v>
      </c>
      <c r="AG14378" s="1" t="s">
        <v>122</v>
      </c>
    </row>
    <row r="14379" spans="1:33" x14ac:dyDescent="0.75">
      <c r="A14379" s="1" t="s">
        <v>72244</v>
      </c>
      <c r="B14379" s="1" t="s">
        <v>72245</v>
      </c>
      <c r="C14379" s="1" t="s">
        <v>1549</v>
      </c>
      <c r="D14379" s="1" t="s">
        <v>8790</v>
      </c>
      <c r="E14379" s="1" t="s">
        <v>72246</v>
      </c>
      <c r="F14379" s="1" t="s">
        <v>38</v>
      </c>
      <c r="G14379">
        <v>1</v>
      </c>
      <c r="H14379">
        <v>1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 s="1" t="s">
        <v>58</v>
      </c>
      <c r="O14379">
        <v>0</v>
      </c>
      <c r="P14379">
        <v>10000000</v>
      </c>
      <c r="Q14379">
        <v>0</v>
      </c>
      <c r="R14379" s="1" t="s">
        <v>8790</v>
      </c>
      <c r="S14379">
        <v>0</v>
      </c>
      <c r="T14379" s="1" t="s">
        <v>1440</v>
      </c>
      <c r="U14379" s="1" t="s">
        <v>1549</v>
      </c>
      <c r="V14379" s="1" t="s">
        <v>1608</v>
      </c>
      <c r="W14379" s="1" t="s">
        <v>72247</v>
      </c>
      <c r="X14379" s="1" t="s">
        <v>44</v>
      </c>
      <c r="Y14379" s="1" t="s">
        <v>45</v>
      </c>
      <c r="Z14379">
        <v>0</v>
      </c>
      <c r="AA14379" s="1" t="s">
        <v>46</v>
      </c>
      <c r="AB14379" s="1" t="s">
        <v>72248</v>
      </c>
      <c r="AC14379" s="1" t="s">
        <v>48</v>
      </c>
      <c r="AD14379" s="1" t="s">
        <v>63</v>
      </c>
      <c r="AE14379" s="1" t="s">
        <v>110</v>
      </c>
      <c r="AF14379" s="1" t="s">
        <v>51</v>
      </c>
      <c r="AG14379" s="1" t="s">
        <v>110</v>
      </c>
    </row>
    <row r="14380" spans="1:33" x14ac:dyDescent="0.75">
      <c r="A14380" s="1" t="s">
        <v>72249</v>
      </c>
      <c r="B14380" s="1" t="s">
        <v>72250</v>
      </c>
      <c r="C14380" s="1" t="s">
        <v>254</v>
      </c>
      <c r="D14380" s="1" t="s">
        <v>9089</v>
      </c>
      <c r="E14380" s="1" t="s">
        <v>72251</v>
      </c>
      <c r="F14380" s="1" t="s">
        <v>38</v>
      </c>
      <c r="G14380">
        <v>1</v>
      </c>
      <c r="H14380">
        <v>1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 s="1" t="s">
        <v>58</v>
      </c>
      <c r="O14380">
        <v>0</v>
      </c>
      <c r="P14380">
        <v>100000000</v>
      </c>
      <c r="Q14380">
        <v>0</v>
      </c>
      <c r="R14380" s="1" t="s">
        <v>16779</v>
      </c>
      <c r="S14380">
        <v>0</v>
      </c>
      <c r="T14380" s="1" t="s">
        <v>254</v>
      </c>
      <c r="U14380" s="1" t="s">
        <v>41</v>
      </c>
      <c r="V14380" s="1" t="s">
        <v>1664</v>
      </c>
      <c r="W14380" s="1" t="s">
        <v>213</v>
      </c>
      <c r="X14380" s="1" t="s">
        <v>44</v>
      </c>
      <c r="Y14380" s="1" t="s">
        <v>45</v>
      </c>
      <c r="Z14380">
        <v>0</v>
      </c>
      <c r="AA14380" s="1" t="s">
        <v>136</v>
      </c>
      <c r="AB14380" s="1" t="s">
        <v>72252</v>
      </c>
      <c r="AC14380" s="1" t="s">
        <v>48</v>
      </c>
      <c r="AD14380" s="1" t="s">
        <v>63</v>
      </c>
      <c r="AE14380" s="1" t="s">
        <v>117</v>
      </c>
      <c r="AF14380" s="1" t="s">
        <v>139</v>
      </c>
      <c r="AG14380" s="1" t="s">
        <v>50</v>
      </c>
    </row>
    <row r="14381" spans="1:33" x14ac:dyDescent="0.75">
      <c r="A14381" s="1" t="s">
        <v>72253</v>
      </c>
      <c r="B14381" s="1" t="s">
        <v>72254</v>
      </c>
      <c r="C14381" s="1" t="s">
        <v>2267</v>
      </c>
      <c r="D14381" s="1" t="s">
        <v>72255</v>
      </c>
      <c r="E14381" s="1" t="s">
        <v>72256</v>
      </c>
      <c r="F14381" s="1" t="s">
        <v>38</v>
      </c>
      <c r="G14381">
        <v>1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1</v>
      </c>
      <c r="N14381" s="1" t="s">
        <v>58</v>
      </c>
      <c r="O14381">
        <v>0</v>
      </c>
      <c r="P14381">
        <v>10000000</v>
      </c>
      <c r="Q14381">
        <v>0</v>
      </c>
      <c r="R14381" s="1" t="s">
        <v>72257</v>
      </c>
      <c r="S14381">
        <v>0</v>
      </c>
      <c r="T14381" s="1" t="s">
        <v>1440</v>
      </c>
      <c r="U14381" s="1" t="s">
        <v>2267</v>
      </c>
      <c r="V14381" s="1" t="s">
        <v>92</v>
      </c>
      <c r="W14381" s="1" t="s">
        <v>1656</v>
      </c>
      <c r="X14381" s="1" t="s">
        <v>44</v>
      </c>
      <c r="Y14381" s="1" t="s">
        <v>45</v>
      </c>
      <c r="Z14381">
        <v>0</v>
      </c>
      <c r="AA14381" s="1" t="s">
        <v>61</v>
      </c>
      <c r="AB14381" s="1" t="s">
        <v>72258</v>
      </c>
      <c r="AC14381" s="1" t="s">
        <v>48</v>
      </c>
      <c r="AD14381" s="1" t="s">
        <v>49</v>
      </c>
      <c r="AE14381" s="1" t="s">
        <v>117</v>
      </c>
      <c r="AF14381" s="1" t="s">
        <v>83</v>
      </c>
      <c r="AG14381" s="1" t="s">
        <v>81</v>
      </c>
    </row>
    <row r="14382" spans="1:33" x14ac:dyDescent="0.75">
      <c r="A14382" s="1" t="s">
        <v>72259</v>
      </c>
      <c r="B14382" s="1" t="s">
        <v>72260</v>
      </c>
      <c r="C14382" s="1" t="s">
        <v>1660</v>
      </c>
      <c r="D14382" s="1" t="s">
        <v>2319</v>
      </c>
      <c r="E14382" s="1" t="s">
        <v>72261</v>
      </c>
      <c r="F14382" s="1" t="s">
        <v>38</v>
      </c>
      <c r="G14382">
        <v>1</v>
      </c>
      <c r="H14382">
        <v>1</v>
      </c>
      <c r="I14382">
        <v>0</v>
      </c>
      <c r="J14382">
        <v>0</v>
      </c>
      <c r="K14382">
        <v>0</v>
      </c>
      <c r="L14382">
        <v>0</v>
      </c>
      <c r="M14382">
        <v>1</v>
      </c>
      <c r="N14382" s="1" t="s">
        <v>58</v>
      </c>
      <c r="O14382">
        <v>0</v>
      </c>
      <c r="P14382">
        <v>1000000</v>
      </c>
      <c r="Q14382">
        <v>0</v>
      </c>
      <c r="R14382" s="1" t="s">
        <v>2321</v>
      </c>
      <c r="S14382">
        <v>0</v>
      </c>
      <c r="T14382" s="1" t="s">
        <v>1440</v>
      </c>
      <c r="U14382" s="1" t="s">
        <v>1660</v>
      </c>
      <c r="V14382" s="1" t="s">
        <v>59</v>
      </c>
      <c r="W14382" s="1" t="s">
        <v>1596</v>
      </c>
      <c r="X14382" s="1" t="s">
        <v>44</v>
      </c>
      <c r="Y14382" s="1" t="s">
        <v>45</v>
      </c>
      <c r="Z14382">
        <v>0</v>
      </c>
      <c r="AA14382" s="1" t="s">
        <v>61</v>
      </c>
      <c r="AB14382" s="1" t="s">
        <v>72262</v>
      </c>
      <c r="AC14382" s="1" t="s">
        <v>48</v>
      </c>
      <c r="AD14382" s="1" t="s">
        <v>49</v>
      </c>
      <c r="AE14382" s="1" t="s">
        <v>117</v>
      </c>
      <c r="AF14382" s="1" t="s">
        <v>122</v>
      </c>
      <c r="AG14382" s="1" t="s">
        <v>63</v>
      </c>
    </row>
    <row r="14383" spans="1:33" x14ac:dyDescent="0.75">
      <c r="A14383" s="1" t="s">
        <v>72263</v>
      </c>
      <c r="B14383" s="1" t="s">
        <v>72264</v>
      </c>
      <c r="C14383" s="1" t="s">
        <v>2267</v>
      </c>
      <c r="D14383" s="1" t="s">
        <v>72265</v>
      </c>
      <c r="E14383" s="1" t="s">
        <v>72266</v>
      </c>
      <c r="F14383" s="1" t="s">
        <v>38</v>
      </c>
      <c r="G14383">
        <v>0</v>
      </c>
      <c r="H14383">
        <v>1</v>
      </c>
      <c r="I14383">
        <v>1</v>
      </c>
      <c r="J14383">
        <v>0</v>
      </c>
      <c r="K14383">
        <v>0</v>
      </c>
      <c r="L14383">
        <v>1</v>
      </c>
      <c r="M14383">
        <v>1</v>
      </c>
      <c r="N14383" s="1" t="s">
        <v>58</v>
      </c>
      <c r="O14383">
        <v>0</v>
      </c>
      <c r="P14383">
        <v>100000</v>
      </c>
      <c r="Q14383">
        <v>0</v>
      </c>
      <c r="R14383" s="1" t="s">
        <v>72267</v>
      </c>
      <c r="S14383">
        <v>0</v>
      </c>
      <c r="T14383" s="1" t="s">
        <v>1440</v>
      </c>
      <c r="U14383" s="1" t="s">
        <v>2267</v>
      </c>
      <c r="V14383" s="1" t="s">
        <v>45</v>
      </c>
      <c r="W14383" s="1" t="s">
        <v>45</v>
      </c>
      <c r="X14383" s="1" t="s">
        <v>44</v>
      </c>
      <c r="Y14383" s="1" t="s">
        <v>45</v>
      </c>
      <c r="Z14383">
        <v>0</v>
      </c>
      <c r="AA14383" s="1" t="s">
        <v>284</v>
      </c>
      <c r="AB14383" s="1" t="s">
        <v>72268</v>
      </c>
      <c r="AC14383" s="1" t="s">
        <v>48</v>
      </c>
      <c r="AD14383" s="1" t="s">
        <v>159</v>
      </c>
      <c r="AE14383" s="1" t="s">
        <v>72</v>
      </c>
      <c r="AF14383" s="1" t="s">
        <v>122</v>
      </c>
      <c r="AG14383" s="1" t="s">
        <v>300</v>
      </c>
    </row>
    <row r="14384" spans="1:33" x14ac:dyDescent="0.75">
      <c r="A14384" s="1" t="s">
        <v>72269</v>
      </c>
      <c r="B14384" s="1" t="s">
        <v>72270</v>
      </c>
      <c r="C14384" s="1" t="s">
        <v>1624</v>
      </c>
      <c r="D14384" s="1" t="s">
        <v>72271</v>
      </c>
      <c r="E14384" s="1" t="s">
        <v>72272</v>
      </c>
      <c r="F14384" s="1" t="s">
        <v>38</v>
      </c>
      <c r="G14384">
        <v>1</v>
      </c>
      <c r="H14384">
        <v>1</v>
      </c>
      <c r="I14384">
        <v>0</v>
      </c>
      <c r="J14384">
        <v>0</v>
      </c>
      <c r="K14384">
        <v>0</v>
      </c>
      <c r="L14384">
        <v>0</v>
      </c>
      <c r="M14384">
        <v>1</v>
      </c>
      <c r="N14384" s="1" t="s">
        <v>58</v>
      </c>
      <c r="O14384">
        <v>0</v>
      </c>
      <c r="P14384">
        <v>1000000</v>
      </c>
      <c r="Q14384">
        <v>0</v>
      </c>
      <c r="R14384" s="1" t="s">
        <v>72273</v>
      </c>
      <c r="S14384">
        <v>0</v>
      </c>
      <c r="T14384" s="1" t="s">
        <v>1440</v>
      </c>
      <c r="U14384" s="1" t="s">
        <v>1624</v>
      </c>
      <c r="V14384" s="1" t="s">
        <v>59</v>
      </c>
      <c r="W14384" s="1" t="s">
        <v>1596</v>
      </c>
      <c r="X14384" s="1" t="s">
        <v>44</v>
      </c>
      <c r="Y14384" s="1" t="s">
        <v>45</v>
      </c>
      <c r="Z14384">
        <v>0</v>
      </c>
      <c r="AA14384" s="1" t="s">
        <v>61</v>
      </c>
      <c r="AB14384" s="1" t="s">
        <v>72274</v>
      </c>
      <c r="AC14384" s="1" t="s">
        <v>48</v>
      </c>
      <c r="AD14384" s="1" t="s">
        <v>49</v>
      </c>
      <c r="AE14384" s="1" t="s">
        <v>159</v>
      </c>
      <c r="AF14384" s="1" t="s">
        <v>122</v>
      </c>
      <c r="AG14384" s="1" t="s">
        <v>63</v>
      </c>
    </row>
    <row r="14385" spans="1:33" x14ac:dyDescent="0.75">
      <c r="A14385" s="1" t="s">
        <v>72275</v>
      </c>
      <c r="B14385" s="1" t="s">
        <v>72276</v>
      </c>
      <c r="C14385" s="1" t="s">
        <v>1482</v>
      </c>
      <c r="D14385" s="1" t="s">
        <v>14796</v>
      </c>
      <c r="E14385" s="1" t="s">
        <v>72277</v>
      </c>
      <c r="F14385" s="1" t="s">
        <v>38</v>
      </c>
      <c r="G14385">
        <v>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1</v>
      </c>
      <c r="N14385" s="1" t="s">
        <v>58</v>
      </c>
      <c r="O14385">
        <v>0</v>
      </c>
      <c r="P14385">
        <v>5000000</v>
      </c>
      <c r="Q14385">
        <v>0</v>
      </c>
      <c r="R14385" s="1" t="s">
        <v>14798</v>
      </c>
      <c r="S14385">
        <v>0</v>
      </c>
      <c r="T14385" s="1" t="s">
        <v>1440</v>
      </c>
      <c r="U14385" s="1" t="s">
        <v>1482</v>
      </c>
      <c r="V14385" s="1" t="s">
        <v>428</v>
      </c>
      <c r="W14385" s="1" t="s">
        <v>2393</v>
      </c>
      <c r="X14385" s="1" t="s">
        <v>44</v>
      </c>
      <c r="Y14385" s="1" t="s">
        <v>45</v>
      </c>
      <c r="Z14385">
        <v>0</v>
      </c>
      <c r="AA14385" s="1" t="s">
        <v>70</v>
      </c>
      <c r="AB14385" s="1" t="s">
        <v>72278</v>
      </c>
      <c r="AC14385" s="1" t="s">
        <v>48</v>
      </c>
      <c r="AD14385" s="1" t="s">
        <v>240</v>
      </c>
      <c r="AE14385" s="1" t="s">
        <v>82</v>
      </c>
      <c r="AF14385" s="1" t="s">
        <v>50</v>
      </c>
      <c r="AG14385" s="1" t="s">
        <v>240</v>
      </c>
    </row>
    <row r="14386" spans="1:33" x14ac:dyDescent="0.75">
      <c r="A14386" s="1" t="s">
        <v>72279</v>
      </c>
      <c r="B14386" s="1" t="s">
        <v>72280</v>
      </c>
      <c r="C14386" s="1" t="s">
        <v>1482</v>
      </c>
      <c r="D14386" s="1" t="s">
        <v>72281</v>
      </c>
      <c r="E14386" s="1" t="s">
        <v>72282</v>
      </c>
      <c r="F14386" s="1" t="s">
        <v>38</v>
      </c>
      <c r="G14386">
        <v>0</v>
      </c>
      <c r="H14386">
        <v>1</v>
      </c>
      <c r="I14386">
        <v>0</v>
      </c>
      <c r="J14386">
        <v>0</v>
      </c>
      <c r="K14386">
        <v>0</v>
      </c>
      <c r="L14386">
        <v>0</v>
      </c>
      <c r="M14386">
        <v>1</v>
      </c>
      <c r="N14386" s="1" t="s">
        <v>58</v>
      </c>
      <c r="O14386">
        <v>0</v>
      </c>
      <c r="P14386">
        <v>5000000</v>
      </c>
      <c r="Q14386">
        <v>0</v>
      </c>
      <c r="R14386" s="1" t="s">
        <v>3787</v>
      </c>
      <c r="S14386">
        <v>0</v>
      </c>
      <c r="T14386" s="1" t="s">
        <v>1440</v>
      </c>
      <c r="U14386" s="1" t="s">
        <v>1482</v>
      </c>
      <c r="V14386" s="1" t="s">
        <v>45</v>
      </c>
      <c r="W14386" s="1" t="s">
        <v>45</v>
      </c>
      <c r="X14386" s="1" t="s">
        <v>44</v>
      </c>
      <c r="Y14386" s="1" t="s">
        <v>45</v>
      </c>
      <c r="Z14386">
        <v>0</v>
      </c>
      <c r="AA14386" s="1" t="s">
        <v>157</v>
      </c>
      <c r="AB14386" s="1" t="s">
        <v>72283</v>
      </c>
      <c r="AC14386" s="1" t="s">
        <v>48</v>
      </c>
      <c r="AD14386" s="1" t="s">
        <v>160</v>
      </c>
      <c r="AE14386" s="1" t="s">
        <v>98</v>
      </c>
      <c r="AF14386" s="1" t="s">
        <v>50</v>
      </c>
      <c r="AG14386" s="1" t="s">
        <v>189</v>
      </c>
    </row>
    <row r="14387" spans="1:33" x14ac:dyDescent="0.75">
      <c r="A14387" s="1" t="s">
        <v>72284</v>
      </c>
      <c r="B14387" s="1" t="s">
        <v>72285</v>
      </c>
      <c r="C14387" s="1" t="s">
        <v>2267</v>
      </c>
      <c r="D14387" s="1" t="s">
        <v>14932</v>
      </c>
      <c r="E14387" s="1" t="s">
        <v>72286</v>
      </c>
      <c r="F14387" s="1" t="s">
        <v>38</v>
      </c>
      <c r="G14387">
        <v>1</v>
      </c>
      <c r="H14387">
        <v>1</v>
      </c>
      <c r="I14387">
        <v>0</v>
      </c>
      <c r="J14387">
        <v>0</v>
      </c>
      <c r="K14387">
        <v>0</v>
      </c>
      <c r="L14387">
        <v>0</v>
      </c>
      <c r="M14387">
        <v>1</v>
      </c>
      <c r="N14387" s="1" t="s">
        <v>58</v>
      </c>
      <c r="O14387">
        <v>0</v>
      </c>
      <c r="P14387">
        <v>1000000</v>
      </c>
      <c r="Q14387">
        <v>0</v>
      </c>
      <c r="R14387" s="1" t="s">
        <v>14934</v>
      </c>
      <c r="S14387">
        <v>0</v>
      </c>
      <c r="T14387" s="1" t="s">
        <v>1440</v>
      </c>
      <c r="U14387" s="1" t="s">
        <v>2267</v>
      </c>
      <c r="V14387" s="1" t="s">
        <v>59</v>
      </c>
      <c r="W14387" s="1" t="s">
        <v>1596</v>
      </c>
      <c r="X14387" s="1" t="s">
        <v>44</v>
      </c>
      <c r="Y14387" s="1" t="s">
        <v>45</v>
      </c>
      <c r="Z14387">
        <v>0</v>
      </c>
      <c r="AA14387" s="1" t="s">
        <v>284</v>
      </c>
      <c r="AB14387" s="1" t="s">
        <v>19260</v>
      </c>
      <c r="AC14387" s="1" t="s">
        <v>48</v>
      </c>
      <c r="AD14387" s="1" t="s">
        <v>98</v>
      </c>
      <c r="AE14387" s="1" t="s">
        <v>73</v>
      </c>
      <c r="AF14387" s="1" t="s">
        <v>122</v>
      </c>
      <c r="AG14387" s="1" t="s">
        <v>286</v>
      </c>
    </row>
    <row r="14388" spans="1:33" x14ac:dyDescent="0.75">
      <c r="A14388" s="1" t="s">
        <v>72287</v>
      </c>
      <c r="B14388" s="1" t="s">
        <v>72288</v>
      </c>
      <c r="C14388" s="1" t="s">
        <v>1452</v>
      </c>
      <c r="D14388" s="1" t="s">
        <v>10626</v>
      </c>
      <c r="E14388" s="1" t="s">
        <v>72289</v>
      </c>
      <c r="F14388" s="1" t="s">
        <v>38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s="1" t="s">
        <v>58</v>
      </c>
      <c r="O14388">
        <v>0</v>
      </c>
      <c r="P14388">
        <v>1000000</v>
      </c>
      <c r="Q14388">
        <v>0</v>
      </c>
      <c r="R14388" s="1" t="s">
        <v>11442</v>
      </c>
      <c r="S14388">
        <v>0</v>
      </c>
      <c r="T14388" s="1" t="s">
        <v>1452</v>
      </c>
      <c r="U14388" s="1" t="s">
        <v>41</v>
      </c>
      <c r="V14388" s="1" t="s">
        <v>45</v>
      </c>
      <c r="W14388" s="1" t="s">
        <v>45</v>
      </c>
      <c r="X14388" s="1" t="s">
        <v>44</v>
      </c>
      <c r="Y14388" s="1" t="s">
        <v>45</v>
      </c>
      <c r="Z14388">
        <v>0</v>
      </c>
      <c r="AA14388" s="1" t="s">
        <v>94</v>
      </c>
      <c r="AB14388" s="1" t="s">
        <v>72290</v>
      </c>
      <c r="AC14388" s="1" t="s">
        <v>48</v>
      </c>
      <c r="AD14388" s="1" t="s">
        <v>97</v>
      </c>
      <c r="AE14388" s="1" t="s">
        <v>72</v>
      </c>
      <c r="AF14388" s="1" t="s">
        <v>52</v>
      </c>
      <c r="AG14388" s="1" t="s">
        <v>203</v>
      </c>
    </row>
    <row r="14389" spans="1:33" x14ac:dyDescent="0.75">
      <c r="A14389" s="1" t="s">
        <v>72291</v>
      </c>
      <c r="B14389" s="1" t="s">
        <v>72292</v>
      </c>
      <c r="C14389" s="1" t="s">
        <v>1482</v>
      </c>
      <c r="D14389" s="1" t="s">
        <v>72293</v>
      </c>
      <c r="E14389" s="1" t="s">
        <v>72294</v>
      </c>
      <c r="F14389" s="1" t="s">
        <v>38</v>
      </c>
      <c r="G14389">
        <v>0</v>
      </c>
      <c r="H14389">
        <v>1</v>
      </c>
      <c r="I14389">
        <v>0</v>
      </c>
      <c r="J14389">
        <v>0</v>
      </c>
      <c r="K14389">
        <v>0</v>
      </c>
      <c r="L14389">
        <v>0</v>
      </c>
      <c r="M14389">
        <v>1</v>
      </c>
      <c r="N14389" s="1" t="s">
        <v>58</v>
      </c>
      <c r="O14389">
        <v>0</v>
      </c>
      <c r="P14389">
        <v>10000000</v>
      </c>
      <c r="Q14389">
        <v>0</v>
      </c>
      <c r="R14389" s="1" t="s">
        <v>72295</v>
      </c>
      <c r="S14389">
        <v>0</v>
      </c>
      <c r="T14389" s="1" t="s">
        <v>1440</v>
      </c>
      <c r="U14389" s="1" t="s">
        <v>1482</v>
      </c>
      <c r="V14389" s="1" t="s">
        <v>45</v>
      </c>
      <c r="W14389" s="1" t="s">
        <v>45</v>
      </c>
      <c r="X14389" s="1" t="s">
        <v>44</v>
      </c>
      <c r="Y14389" s="1" t="s">
        <v>45</v>
      </c>
      <c r="Z14389">
        <v>0</v>
      </c>
      <c r="AA14389" s="1" t="s">
        <v>157</v>
      </c>
      <c r="AB14389" s="1" t="s">
        <v>72296</v>
      </c>
      <c r="AC14389" s="1" t="s">
        <v>48</v>
      </c>
      <c r="AD14389" s="1" t="s">
        <v>73</v>
      </c>
      <c r="AE14389" s="1" t="s">
        <v>52</v>
      </c>
      <c r="AF14389" s="1" t="s">
        <v>110</v>
      </c>
      <c r="AG14389" s="1" t="s">
        <v>72</v>
      </c>
    </row>
    <row r="14390" spans="1:33" x14ac:dyDescent="0.75">
      <c r="A14390" s="1" t="s">
        <v>72297</v>
      </c>
      <c r="B14390" s="1" t="s">
        <v>72298</v>
      </c>
      <c r="C14390" s="1" t="s">
        <v>2267</v>
      </c>
      <c r="D14390" s="1" t="s">
        <v>14932</v>
      </c>
      <c r="E14390" s="1" t="s">
        <v>72299</v>
      </c>
      <c r="F14390" s="1" t="s">
        <v>38</v>
      </c>
      <c r="G14390">
        <v>0</v>
      </c>
      <c r="H14390">
        <v>1</v>
      </c>
      <c r="I14390">
        <v>0</v>
      </c>
      <c r="J14390">
        <v>0</v>
      </c>
      <c r="K14390">
        <v>0</v>
      </c>
      <c r="L14390">
        <v>0</v>
      </c>
      <c r="M14390">
        <v>1</v>
      </c>
      <c r="N14390" s="1" t="s">
        <v>58</v>
      </c>
      <c r="O14390">
        <v>0</v>
      </c>
      <c r="P14390">
        <v>10000</v>
      </c>
      <c r="Q14390">
        <v>0</v>
      </c>
      <c r="R14390" s="1" t="s">
        <v>14934</v>
      </c>
      <c r="S14390">
        <v>0</v>
      </c>
      <c r="T14390" s="1" t="s">
        <v>1440</v>
      </c>
      <c r="U14390" s="1" t="s">
        <v>2267</v>
      </c>
      <c r="V14390" s="1" t="s">
        <v>45</v>
      </c>
      <c r="W14390" s="1" t="s">
        <v>45</v>
      </c>
      <c r="X14390" s="1" t="s">
        <v>44</v>
      </c>
      <c r="Y14390" s="1" t="s">
        <v>45</v>
      </c>
      <c r="Z14390">
        <v>0</v>
      </c>
      <c r="AA14390" s="1" t="s">
        <v>107</v>
      </c>
      <c r="AB14390" s="1" t="s">
        <v>99</v>
      </c>
      <c r="AC14390" s="1" t="s">
        <v>48</v>
      </c>
      <c r="AD14390" s="1" t="s">
        <v>122</v>
      </c>
      <c r="AE14390" s="1" t="s">
        <v>49</v>
      </c>
      <c r="AF14390" s="1" t="s">
        <v>216</v>
      </c>
      <c r="AG14390" s="1" t="s">
        <v>300</v>
      </c>
    </row>
    <row r="14391" spans="1:33" x14ac:dyDescent="0.75">
      <c r="A14391" s="1" t="s">
        <v>72300</v>
      </c>
      <c r="B14391" s="1" t="s">
        <v>72301</v>
      </c>
      <c r="C14391" s="1" t="s">
        <v>1624</v>
      </c>
      <c r="D14391" s="1" t="s">
        <v>72271</v>
      </c>
      <c r="E14391" s="1" t="s">
        <v>72302</v>
      </c>
      <c r="F14391" s="1" t="s">
        <v>38</v>
      </c>
      <c r="G14391">
        <v>1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1</v>
      </c>
      <c r="N14391" s="1" t="s">
        <v>58</v>
      </c>
      <c r="O14391">
        <v>0</v>
      </c>
      <c r="P14391">
        <v>1000000</v>
      </c>
      <c r="Q14391">
        <v>0</v>
      </c>
      <c r="R14391" s="1" t="s">
        <v>72273</v>
      </c>
      <c r="S14391">
        <v>0</v>
      </c>
      <c r="T14391" s="1" t="s">
        <v>1440</v>
      </c>
      <c r="U14391" s="1" t="s">
        <v>1624</v>
      </c>
      <c r="V14391" s="1" t="s">
        <v>59</v>
      </c>
      <c r="W14391" s="1" t="s">
        <v>1596</v>
      </c>
      <c r="X14391" s="1" t="s">
        <v>44</v>
      </c>
      <c r="Y14391" s="1" t="s">
        <v>45</v>
      </c>
      <c r="Z14391">
        <v>0</v>
      </c>
      <c r="AA14391" s="1" t="s">
        <v>136</v>
      </c>
      <c r="AB14391" s="1" t="s">
        <v>316</v>
      </c>
      <c r="AC14391" s="1" t="s">
        <v>48</v>
      </c>
      <c r="AD14391" s="1" t="s">
        <v>52</v>
      </c>
      <c r="AE14391" s="1" t="s">
        <v>122</v>
      </c>
      <c r="AF14391" s="1" t="s">
        <v>139</v>
      </c>
      <c r="AG14391" s="1" t="s">
        <v>122</v>
      </c>
    </row>
    <row r="14392" spans="1:33" x14ac:dyDescent="0.75">
      <c r="A14392" s="1" t="s">
        <v>72303</v>
      </c>
      <c r="B14392" s="1" t="s">
        <v>72304</v>
      </c>
      <c r="C14392" s="1" t="s">
        <v>3689</v>
      </c>
      <c r="D14392" s="1" t="s">
        <v>72305</v>
      </c>
      <c r="E14392" s="1" t="s">
        <v>72306</v>
      </c>
      <c r="F14392" s="1" t="s">
        <v>38</v>
      </c>
      <c r="G14392">
        <v>1</v>
      </c>
      <c r="H14392">
        <v>1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s="1" t="s">
        <v>58</v>
      </c>
      <c r="O14392">
        <v>0</v>
      </c>
      <c r="P14392">
        <v>5000000</v>
      </c>
      <c r="Q14392">
        <v>0</v>
      </c>
      <c r="R14392" s="1" t="s">
        <v>72307</v>
      </c>
      <c r="S14392">
        <v>0</v>
      </c>
      <c r="T14392" s="1" t="s">
        <v>3689</v>
      </c>
      <c r="U14392" s="1" t="s">
        <v>41</v>
      </c>
      <c r="V14392" s="1" t="s">
        <v>92</v>
      </c>
      <c r="W14392" s="1" t="s">
        <v>92</v>
      </c>
      <c r="X14392" s="1" t="s">
        <v>44</v>
      </c>
      <c r="Y14392" s="1" t="s">
        <v>45</v>
      </c>
      <c r="Z14392">
        <v>0</v>
      </c>
      <c r="AA14392" s="1" t="s">
        <v>231</v>
      </c>
      <c r="AB14392" s="1" t="s">
        <v>72308</v>
      </c>
      <c r="AC14392" s="1" t="s">
        <v>48</v>
      </c>
      <c r="AD14392" s="1" t="s">
        <v>98</v>
      </c>
      <c r="AE14392" s="1" t="s">
        <v>73</v>
      </c>
      <c r="AF14392" s="1" t="s">
        <v>110</v>
      </c>
      <c r="AG14392" s="1" t="s">
        <v>352</v>
      </c>
    </row>
    <row r="14393" spans="1:33" x14ac:dyDescent="0.75">
      <c r="A14393" s="1" t="s">
        <v>72309</v>
      </c>
      <c r="B14393" s="1" t="s">
        <v>72310</v>
      </c>
      <c r="C14393" s="1" t="s">
        <v>2414</v>
      </c>
      <c r="D14393" s="1" t="s">
        <v>5582</v>
      </c>
      <c r="E14393" s="1" t="s">
        <v>72311</v>
      </c>
      <c r="F14393" s="1" t="s">
        <v>38</v>
      </c>
      <c r="G14393">
        <v>1</v>
      </c>
      <c r="H14393">
        <v>1</v>
      </c>
      <c r="I14393">
        <v>0</v>
      </c>
      <c r="J14393">
        <v>0</v>
      </c>
      <c r="K14393">
        <v>0</v>
      </c>
      <c r="L14393">
        <v>0</v>
      </c>
      <c r="M14393">
        <v>1</v>
      </c>
      <c r="N14393" s="1" t="s">
        <v>58</v>
      </c>
      <c r="O14393">
        <v>0</v>
      </c>
      <c r="P14393">
        <v>1000000</v>
      </c>
      <c r="Q14393">
        <v>0</v>
      </c>
      <c r="R14393" s="1" t="s">
        <v>5584</v>
      </c>
      <c r="S14393">
        <v>0</v>
      </c>
      <c r="T14393" s="1" t="s">
        <v>1440</v>
      </c>
      <c r="U14393" s="1" t="s">
        <v>2414</v>
      </c>
      <c r="V14393" s="1" t="s">
        <v>59</v>
      </c>
      <c r="W14393" s="1" t="s">
        <v>1051</v>
      </c>
      <c r="X14393" s="1" t="s">
        <v>44</v>
      </c>
      <c r="Y14393" s="1" t="s">
        <v>45</v>
      </c>
      <c r="Z14393">
        <v>0</v>
      </c>
      <c r="AA14393" s="1" t="s">
        <v>79</v>
      </c>
      <c r="AB14393" s="1" t="s">
        <v>72312</v>
      </c>
      <c r="AC14393" s="1" t="s">
        <v>48</v>
      </c>
      <c r="AD14393" s="1" t="s">
        <v>73</v>
      </c>
      <c r="AE14393" s="1" t="s">
        <v>50</v>
      </c>
      <c r="AF14393" s="1" t="s">
        <v>83</v>
      </c>
      <c r="AG14393" s="1" t="s">
        <v>73</v>
      </c>
    </row>
    <row r="14394" spans="1:33" x14ac:dyDescent="0.75">
      <c r="A14394" s="1" t="s">
        <v>72313</v>
      </c>
      <c r="B14394" s="1" t="s">
        <v>72314</v>
      </c>
      <c r="C14394" s="1" t="s">
        <v>1452</v>
      </c>
      <c r="D14394" s="1" t="s">
        <v>72315</v>
      </c>
      <c r="E14394" s="1" t="s">
        <v>72316</v>
      </c>
      <c r="F14394" s="1" t="s">
        <v>38</v>
      </c>
      <c r="G14394">
        <v>0</v>
      </c>
      <c r="H14394">
        <v>1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s="1" t="s">
        <v>58</v>
      </c>
      <c r="O14394">
        <v>0</v>
      </c>
      <c r="P14394">
        <v>100000</v>
      </c>
      <c r="Q14394">
        <v>0</v>
      </c>
      <c r="R14394" s="1" t="s">
        <v>16779</v>
      </c>
      <c r="S14394">
        <v>0</v>
      </c>
      <c r="T14394" s="1" t="s">
        <v>1452</v>
      </c>
      <c r="U14394" s="1" t="s">
        <v>41</v>
      </c>
      <c r="V14394" s="1" t="s">
        <v>45</v>
      </c>
      <c r="W14394" s="1" t="s">
        <v>45</v>
      </c>
      <c r="X14394" s="1" t="s">
        <v>1375</v>
      </c>
      <c r="Y14394" s="1" t="s">
        <v>45</v>
      </c>
      <c r="Z14394">
        <v>0</v>
      </c>
      <c r="AA14394" s="1" t="s">
        <v>136</v>
      </c>
      <c r="AB14394" s="1" t="s">
        <v>32314</v>
      </c>
      <c r="AC14394" s="1" t="s">
        <v>48</v>
      </c>
      <c r="AD14394" s="1" t="s">
        <v>117</v>
      </c>
      <c r="AE14394" s="1" t="s">
        <v>117</v>
      </c>
      <c r="AF14394" s="1" t="s">
        <v>83</v>
      </c>
      <c r="AG14394" s="1" t="s">
        <v>83</v>
      </c>
    </row>
    <row r="14395" spans="1:33" x14ac:dyDescent="0.75">
      <c r="A14395" s="1" t="s">
        <v>72317</v>
      </c>
      <c r="B14395" s="1" t="s">
        <v>72318</v>
      </c>
      <c r="C14395" s="1" t="s">
        <v>1452</v>
      </c>
      <c r="D14395" s="1" t="s">
        <v>72315</v>
      </c>
      <c r="E14395" s="1" t="s">
        <v>72319</v>
      </c>
      <c r="F14395" s="1" t="s">
        <v>38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s="1" t="s">
        <v>58</v>
      </c>
      <c r="O14395">
        <v>0</v>
      </c>
      <c r="P14395">
        <v>5000000</v>
      </c>
      <c r="Q14395">
        <v>0</v>
      </c>
      <c r="R14395" s="1" t="s">
        <v>16779</v>
      </c>
      <c r="S14395">
        <v>0</v>
      </c>
      <c r="T14395" s="1" t="s">
        <v>1452</v>
      </c>
      <c r="U14395" s="1" t="s">
        <v>41</v>
      </c>
      <c r="V14395" s="1" t="s">
        <v>45</v>
      </c>
      <c r="W14395" s="1" t="s">
        <v>45</v>
      </c>
      <c r="X14395" s="1" t="s">
        <v>44</v>
      </c>
      <c r="Y14395" s="1" t="s">
        <v>45</v>
      </c>
      <c r="Z14395">
        <v>0</v>
      </c>
      <c r="AA14395" s="1" t="s">
        <v>46</v>
      </c>
      <c r="AB14395" s="1" t="s">
        <v>72320</v>
      </c>
      <c r="AC14395" s="1" t="s">
        <v>48</v>
      </c>
      <c r="AD14395" s="1" t="s">
        <v>81</v>
      </c>
      <c r="AE14395" s="1" t="s">
        <v>73</v>
      </c>
      <c r="AF14395" s="1" t="s">
        <v>51</v>
      </c>
      <c r="AG14395" s="1" t="s">
        <v>122</v>
      </c>
    </row>
    <row r="14396" spans="1:33" x14ac:dyDescent="0.75">
      <c r="A14396" s="1" t="s">
        <v>72321</v>
      </c>
      <c r="B14396" s="1" t="s">
        <v>72322</v>
      </c>
      <c r="C14396" s="1" t="s">
        <v>1624</v>
      </c>
      <c r="D14396" s="1" t="s">
        <v>72323</v>
      </c>
      <c r="E14396" s="1" t="s">
        <v>72324</v>
      </c>
      <c r="F14396" s="1" t="s">
        <v>38</v>
      </c>
      <c r="G14396">
        <v>0</v>
      </c>
      <c r="H14396">
        <v>1</v>
      </c>
      <c r="I14396">
        <v>0</v>
      </c>
      <c r="J14396">
        <v>0</v>
      </c>
      <c r="K14396">
        <v>0</v>
      </c>
      <c r="L14396">
        <v>0</v>
      </c>
      <c r="M14396">
        <v>1</v>
      </c>
      <c r="N14396" s="1" t="s">
        <v>58</v>
      </c>
      <c r="O14396">
        <v>0</v>
      </c>
      <c r="P14396">
        <v>5000000</v>
      </c>
      <c r="Q14396">
        <v>0</v>
      </c>
      <c r="R14396" s="1" t="s">
        <v>72325</v>
      </c>
      <c r="S14396">
        <v>0</v>
      </c>
      <c r="T14396" s="1" t="s">
        <v>1440</v>
      </c>
      <c r="U14396" s="1" t="s">
        <v>1624</v>
      </c>
      <c r="V14396" s="1" t="s">
        <v>45</v>
      </c>
      <c r="W14396" s="1" t="s">
        <v>45</v>
      </c>
      <c r="X14396" s="1" t="s">
        <v>44</v>
      </c>
      <c r="Y14396" s="1" t="s">
        <v>45</v>
      </c>
      <c r="Z14396">
        <v>0</v>
      </c>
      <c r="AA14396" s="1" t="s">
        <v>284</v>
      </c>
      <c r="AB14396" s="1" t="s">
        <v>72326</v>
      </c>
      <c r="AC14396" s="1" t="s">
        <v>48</v>
      </c>
      <c r="AD14396" s="1" t="s">
        <v>240</v>
      </c>
      <c r="AE14396" s="1" t="s">
        <v>159</v>
      </c>
      <c r="AF14396" s="1" t="s">
        <v>52</v>
      </c>
      <c r="AG14396" s="1" t="s">
        <v>286</v>
      </c>
    </row>
    <row r="14397" spans="1:33" x14ac:dyDescent="0.75">
      <c r="A14397" s="1" t="s">
        <v>72327</v>
      </c>
      <c r="B14397" s="1" t="s">
        <v>72328</v>
      </c>
      <c r="C14397" s="1" t="s">
        <v>303</v>
      </c>
      <c r="D14397" s="1" t="s">
        <v>72329</v>
      </c>
      <c r="E14397" s="1" t="s">
        <v>72330</v>
      </c>
      <c r="F14397" s="1" t="s">
        <v>38</v>
      </c>
      <c r="G14397">
        <v>0</v>
      </c>
      <c r="H14397">
        <v>1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s="1" t="s">
        <v>58</v>
      </c>
      <c r="O14397">
        <v>0</v>
      </c>
      <c r="P14397">
        <v>100000</v>
      </c>
      <c r="Q14397">
        <v>0</v>
      </c>
      <c r="R14397" s="1" t="s">
        <v>72331</v>
      </c>
      <c r="S14397">
        <v>0</v>
      </c>
      <c r="T14397" s="1" t="s">
        <v>303</v>
      </c>
      <c r="U14397" s="1" t="s">
        <v>41</v>
      </c>
      <c r="V14397" s="1" t="s">
        <v>45</v>
      </c>
      <c r="W14397" s="1" t="s">
        <v>45</v>
      </c>
      <c r="X14397" s="1" t="s">
        <v>44</v>
      </c>
      <c r="Y14397" s="1" t="s">
        <v>45</v>
      </c>
      <c r="Z14397">
        <v>0</v>
      </c>
      <c r="AA14397" s="1" t="s">
        <v>79</v>
      </c>
      <c r="AB14397" s="1" t="s">
        <v>2491</v>
      </c>
      <c r="AC14397" s="1" t="s">
        <v>48</v>
      </c>
      <c r="AD14397" s="1" t="s">
        <v>352</v>
      </c>
      <c r="AE14397" s="1" t="s">
        <v>110</v>
      </c>
      <c r="AF14397" s="1" t="s">
        <v>216</v>
      </c>
      <c r="AG14397" s="1" t="s">
        <v>117</v>
      </c>
    </row>
    <row r="14398" spans="1:33" x14ac:dyDescent="0.75">
      <c r="A14398" s="1" t="s">
        <v>72332</v>
      </c>
      <c r="B14398" s="1" t="s">
        <v>72333</v>
      </c>
      <c r="C14398" s="1" t="s">
        <v>303</v>
      </c>
      <c r="D14398" s="1" t="s">
        <v>23496</v>
      </c>
      <c r="E14398" s="1" t="s">
        <v>72334</v>
      </c>
      <c r="F14398" s="1" t="s">
        <v>38</v>
      </c>
      <c r="G14398">
        <v>1</v>
      </c>
      <c r="H14398">
        <v>0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 s="1" t="s">
        <v>58</v>
      </c>
      <c r="O14398">
        <v>0</v>
      </c>
      <c r="P14398">
        <v>10000</v>
      </c>
      <c r="Q14398">
        <v>0</v>
      </c>
      <c r="R14398" s="1" t="s">
        <v>23496</v>
      </c>
      <c r="S14398">
        <v>0</v>
      </c>
      <c r="T14398" s="1" t="s">
        <v>303</v>
      </c>
      <c r="U14398" s="1" t="s">
        <v>41</v>
      </c>
      <c r="V14398" s="1" t="s">
        <v>1628</v>
      </c>
      <c r="W14398" s="1" t="s">
        <v>2588</v>
      </c>
      <c r="X14398" s="1" t="s">
        <v>44</v>
      </c>
      <c r="Y14398" s="1" t="s">
        <v>45</v>
      </c>
      <c r="Z14398">
        <v>0</v>
      </c>
      <c r="AA14398" s="1" t="s">
        <v>61</v>
      </c>
      <c r="AB14398" s="1" t="s">
        <v>7331</v>
      </c>
      <c r="AC14398" s="1" t="s">
        <v>48</v>
      </c>
      <c r="AD14398" s="1" t="s">
        <v>189</v>
      </c>
      <c r="AE14398" s="1" t="s">
        <v>159</v>
      </c>
      <c r="AF14398" s="1" t="s">
        <v>139</v>
      </c>
      <c r="AG14398" s="1" t="s">
        <v>63</v>
      </c>
    </row>
    <row r="14399" spans="1:33" x14ac:dyDescent="0.75">
      <c r="A14399" s="1" t="s">
        <v>72335</v>
      </c>
      <c r="B14399" s="1" t="s">
        <v>72336</v>
      </c>
      <c r="C14399" s="1" t="s">
        <v>3605</v>
      </c>
      <c r="D14399" s="1" t="s">
        <v>72337</v>
      </c>
      <c r="E14399" s="1" t="s">
        <v>72338</v>
      </c>
      <c r="F14399" s="1" t="s">
        <v>38</v>
      </c>
      <c r="G14399">
        <v>0</v>
      </c>
      <c r="H14399">
        <v>1</v>
      </c>
      <c r="I14399">
        <v>0</v>
      </c>
      <c r="J14399">
        <v>0</v>
      </c>
      <c r="K14399">
        <v>0</v>
      </c>
      <c r="L14399">
        <v>0</v>
      </c>
      <c r="M14399">
        <v>1</v>
      </c>
      <c r="N14399" s="1" t="s">
        <v>827</v>
      </c>
      <c r="O14399">
        <v>0</v>
      </c>
      <c r="P14399">
        <v>100000</v>
      </c>
      <c r="Q14399">
        <v>0</v>
      </c>
      <c r="R14399" s="1" t="s">
        <v>72339</v>
      </c>
      <c r="S14399">
        <v>0</v>
      </c>
      <c r="T14399" s="1" t="s">
        <v>1440</v>
      </c>
      <c r="U14399" s="1" t="s">
        <v>3605</v>
      </c>
      <c r="V14399" s="1" t="s">
        <v>45</v>
      </c>
      <c r="W14399" s="1" t="s">
        <v>45</v>
      </c>
      <c r="X14399" s="1" t="s">
        <v>44</v>
      </c>
      <c r="Y14399" s="1" t="s">
        <v>45</v>
      </c>
      <c r="Z14399">
        <v>0</v>
      </c>
      <c r="AA14399" s="1" t="s">
        <v>70</v>
      </c>
      <c r="AB14399" s="1" t="s">
        <v>72340</v>
      </c>
      <c r="AC14399" s="1" t="s">
        <v>48</v>
      </c>
      <c r="AD14399" s="1" t="s">
        <v>3144</v>
      </c>
      <c r="AE14399" s="1" t="s">
        <v>299</v>
      </c>
      <c r="AF14399" s="1" t="s">
        <v>216</v>
      </c>
      <c r="AG14399" s="1" t="s">
        <v>110</v>
      </c>
    </row>
    <row r="14400" spans="1:33" x14ac:dyDescent="0.75">
      <c r="A14400" s="1" t="s">
        <v>72341</v>
      </c>
      <c r="B14400" s="1" t="s">
        <v>72342</v>
      </c>
      <c r="C14400" s="1" t="s">
        <v>254</v>
      </c>
      <c r="D14400" s="1" t="s">
        <v>2676</v>
      </c>
      <c r="E14400" s="1" t="s">
        <v>72343</v>
      </c>
      <c r="F14400" s="1" t="s">
        <v>38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 s="1" t="s">
        <v>58</v>
      </c>
      <c r="O14400">
        <v>0</v>
      </c>
      <c r="P14400">
        <v>500000</v>
      </c>
      <c r="Q14400">
        <v>0</v>
      </c>
      <c r="R14400" s="1" t="s">
        <v>3425</v>
      </c>
      <c r="S14400">
        <v>0</v>
      </c>
      <c r="T14400" s="1" t="s">
        <v>254</v>
      </c>
      <c r="U14400" s="1" t="s">
        <v>41</v>
      </c>
      <c r="V14400" s="1" t="s">
        <v>45</v>
      </c>
      <c r="W14400" s="1" t="s">
        <v>45</v>
      </c>
      <c r="X14400" s="1" t="s">
        <v>44</v>
      </c>
      <c r="Y14400" s="1" t="s">
        <v>45</v>
      </c>
      <c r="Z14400">
        <v>0</v>
      </c>
      <c r="AA14400" s="1" t="s">
        <v>157</v>
      </c>
      <c r="AB14400" s="1" t="s">
        <v>72344</v>
      </c>
      <c r="AC14400" s="1" t="s">
        <v>48</v>
      </c>
      <c r="AD14400" s="1" t="s">
        <v>309</v>
      </c>
      <c r="AE14400" s="1" t="s">
        <v>159</v>
      </c>
      <c r="AF14400" s="1" t="s">
        <v>83</v>
      </c>
      <c r="AG14400" s="1" t="s">
        <v>96</v>
      </c>
    </row>
    <row r="14401" spans="1:33" x14ac:dyDescent="0.75">
      <c r="A14401" s="1" t="s">
        <v>72345</v>
      </c>
      <c r="B14401" s="1" t="s">
        <v>72346</v>
      </c>
      <c r="C14401" s="1" t="s">
        <v>303</v>
      </c>
      <c r="D14401" s="1" t="s">
        <v>72347</v>
      </c>
      <c r="E14401" s="1" t="s">
        <v>72348</v>
      </c>
      <c r="F14401" s="1" t="s">
        <v>38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s="1" t="s">
        <v>58</v>
      </c>
      <c r="O14401">
        <v>0</v>
      </c>
      <c r="P14401">
        <v>1000</v>
      </c>
      <c r="Q14401">
        <v>0</v>
      </c>
      <c r="R14401" s="1" t="s">
        <v>72349</v>
      </c>
      <c r="S14401">
        <v>0</v>
      </c>
      <c r="T14401" s="1" t="s">
        <v>303</v>
      </c>
      <c r="U14401" s="1" t="s">
        <v>41</v>
      </c>
      <c r="V14401" s="1" t="s">
        <v>45</v>
      </c>
      <c r="W14401" s="1" t="s">
        <v>45</v>
      </c>
      <c r="X14401" s="1" t="s">
        <v>44</v>
      </c>
      <c r="Y14401" s="1" t="s">
        <v>45</v>
      </c>
      <c r="Z14401">
        <v>0</v>
      </c>
      <c r="AA14401" s="1" t="s">
        <v>194</v>
      </c>
      <c r="AB14401" s="1" t="s">
        <v>948</v>
      </c>
      <c r="AC14401" s="1" t="s">
        <v>48</v>
      </c>
      <c r="AD14401" s="1" t="s">
        <v>659</v>
      </c>
      <c r="AE14401" s="1" t="s">
        <v>110</v>
      </c>
      <c r="AF14401" s="1" t="s">
        <v>216</v>
      </c>
      <c r="AG14401" s="1" t="s">
        <v>99</v>
      </c>
    </row>
    <row r="14402" spans="1:33" x14ac:dyDescent="0.75">
      <c r="A14402" s="1" t="s">
        <v>72350</v>
      </c>
      <c r="B14402" s="1" t="s">
        <v>72351</v>
      </c>
      <c r="C14402" s="1" t="s">
        <v>3689</v>
      </c>
      <c r="D14402" s="1" t="s">
        <v>33557</v>
      </c>
      <c r="E14402" s="1" t="s">
        <v>72352</v>
      </c>
      <c r="F14402" s="1" t="s">
        <v>38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 s="1" t="s">
        <v>58</v>
      </c>
      <c r="O14402">
        <v>0</v>
      </c>
      <c r="P14402">
        <v>100000</v>
      </c>
      <c r="Q14402">
        <v>0</v>
      </c>
      <c r="R14402" s="1" t="s">
        <v>33559</v>
      </c>
      <c r="S14402">
        <v>0</v>
      </c>
      <c r="T14402" s="1" t="s">
        <v>3689</v>
      </c>
      <c r="U14402" s="1" t="s">
        <v>41</v>
      </c>
      <c r="V14402" s="1" t="s">
        <v>45</v>
      </c>
      <c r="W14402" s="1" t="s">
        <v>45</v>
      </c>
      <c r="X14402" s="1" t="s">
        <v>44</v>
      </c>
      <c r="Y14402" s="1" t="s">
        <v>45</v>
      </c>
      <c r="Z14402">
        <v>0</v>
      </c>
      <c r="AA14402" s="1" t="s">
        <v>7732</v>
      </c>
      <c r="AB14402" s="1" t="s">
        <v>57639</v>
      </c>
      <c r="AC14402" s="1" t="s">
        <v>97</v>
      </c>
      <c r="AD14402" s="1" t="s">
        <v>51</v>
      </c>
      <c r="AE14402" s="1" t="s">
        <v>122</v>
      </c>
      <c r="AF14402" s="1" t="s">
        <v>73</v>
      </c>
      <c r="AG14402" s="1" t="s">
        <v>48</v>
      </c>
    </row>
    <row r="14403" spans="1:33" x14ac:dyDescent="0.75">
      <c r="A14403" s="1" t="s">
        <v>72353</v>
      </c>
      <c r="B14403" s="1" t="s">
        <v>72354</v>
      </c>
      <c r="C14403" s="1" t="s">
        <v>3689</v>
      </c>
      <c r="D14403" s="1" t="s">
        <v>66756</v>
      </c>
      <c r="E14403" s="1" t="s">
        <v>72355</v>
      </c>
      <c r="F14403" s="1" t="s">
        <v>38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s="1" t="s">
        <v>58</v>
      </c>
      <c r="O14403">
        <v>0</v>
      </c>
      <c r="P14403">
        <v>100</v>
      </c>
      <c r="Q14403">
        <v>0</v>
      </c>
      <c r="R14403" s="1" t="s">
        <v>66756</v>
      </c>
      <c r="S14403">
        <v>0</v>
      </c>
      <c r="T14403" s="1" t="s">
        <v>3689</v>
      </c>
      <c r="U14403" s="1" t="s">
        <v>41</v>
      </c>
      <c r="V14403" s="1" t="s">
        <v>45</v>
      </c>
      <c r="W14403" s="1" t="s">
        <v>45</v>
      </c>
      <c r="X14403" s="1" t="s">
        <v>44</v>
      </c>
      <c r="Y14403" s="1" t="s">
        <v>45</v>
      </c>
      <c r="Z14403">
        <v>0</v>
      </c>
      <c r="AA14403" s="1" t="s">
        <v>907</v>
      </c>
      <c r="AB14403" s="1" t="s">
        <v>907</v>
      </c>
      <c r="AC14403" s="1" t="s">
        <v>907</v>
      </c>
      <c r="AD14403" s="1" t="s">
        <v>907</v>
      </c>
      <c r="AE14403" s="1" t="s">
        <v>907</v>
      </c>
      <c r="AF14403" s="1" t="s">
        <v>907</v>
      </c>
      <c r="AG14403" s="1" t="s">
        <v>907</v>
      </c>
    </row>
    <row r="14404" spans="1:33" x14ac:dyDescent="0.75">
      <c r="A14404" s="1" t="s">
        <v>72356</v>
      </c>
      <c r="B14404" s="1" t="s">
        <v>72357</v>
      </c>
      <c r="C14404" s="1" t="s">
        <v>303</v>
      </c>
      <c r="D14404" s="1" t="s">
        <v>72358</v>
      </c>
      <c r="E14404" s="1" t="s">
        <v>72359</v>
      </c>
      <c r="F14404" s="1" t="s">
        <v>38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1</v>
      </c>
      <c r="M14404">
        <v>0</v>
      </c>
      <c r="N14404" s="1" t="s">
        <v>58</v>
      </c>
      <c r="O14404">
        <v>0</v>
      </c>
      <c r="P14404">
        <v>10000</v>
      </c>
      <c r="Q14404">
        <v>0</v>
      </c>
      <c r="R14404" s="1" t="s">
        <v>72360</v>
      </c>
      <c r="S14404">
        <v>0</v>
      </c>
      <c r="T14404" s="1" t="s">
        <v>303</v>
      </c>
      <c r="U14404" s="1" t="s">
        <v>41</v>
      </c>
      <c r="V14404" s="1" t="s">
        <v>45</v>
      </c>
      <c r="W14404" s="1" t="s">
        <v>45</v>
      </c>
      <c r="X14404" s="1" t="s">
        <v>44</v>
      </c>
      <c r="Y14404" s="1" t="s">
        <v>45</v>
      </c>
      <c r="Z14404">
        <v>0</v>
      </c>
      <c r="AA14404" s="1" t="s">
        <v>157</v>
      </c>
      <c r="AB14404" s="1" t="s">
        <v>2685</v>
      </c>
      <c r="AC14404" s="1" t="s">
        <v>48</v>
      </c>
      <c r="AD14404" s="1" t="s">
        <v>234</v>
      </c>
      <c r="AE14404" s="1" t="s">
        <v>63</v>
      </c>
      <c r="AF14404" s="1" t="s">
        <v>110</v>
      </c>
      <c r="AG14404" s="1" t="s">
        <v>189</v>
      </c>
    </row>
    <row r="14405" spans="1:33" x14ac:dyDescent="0.75">
      <c r="A14405" s="1" t="s">
        <v>72361</v>
      </c>
      <c r="B14405" s="1" t="s">
        <v>72362</v>
      </c>
      <c r="C14405" s="1" t="s">
        <v>175</v>
      </c>
      <c r="D14405" s="1" t="s">
        <v>72363</v>
      </c>
      <c r="E14405" s="1" t="s">
        <v>72364</v>
      </c>
      <c r="F14405" s="1" t="s">
        <v>38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s="1" t="s">
        <v>58</v>
      </c>
      <c r="O14405">
        <v>0</v>
      </c>
      <c r="P14405">
        <v>1000</v>
      </c>
      <c r="Q14405">
        <v>0</v>
      </c>
      <c r="R14405" s="1" t="s">
        <v>72363</v>
      </c>
      <c r="S14405">
        <v>0</v>
      </c>
      <c r="T14405" s="1" t="s">
        <v>175</v>
      </c>
      <c r="U14405" s="1" t="s">
        <v>41</v>
      </c>
      <c r="V14405" s="1" t="s">
        <v>45</v>
      </c>
      <c r="W14405" s="1" t="s">
        <v>45</v>
      </c>
      <c r="X14405" s="1" t="s">
        <v>44</v>
      </c>
      <c r="Y14405" s="1" t="s">
        <v>45</v>
      </c>
      <c r="Z14405">
        <v>0</v>
      </c>
      <c r="AA14405" s="1" t="s">
        <v>2179</v>
      </c>
      <c r="AB14405" s="1" t="s">
        <v>299</v>
      </c>
      <c r="AC14405" s="1" t="s">
        <v>97</v>
      </c>
      <c r="AD14405" s="1" t="s">
        <v>159</v>
      </c>
      <c r="AE14405" s="1" t="s">
        <v>122</v>
      </c>
      <c r="AF14405" s="1" t="s">
        <v>122</v>
      </c>
      <c r="AG14405" s="1" t="s">
        <v>48</v>
      </c>
    </row>
    <row r="14406" spans="1:33" x14ac:dyDescent="0.75">
      <c r="A14406" s="1" t="s">
        <v>72365</v>
      </c>
      <c r="B14406" s="1" t="s">
        <v>72366</v>
      </c>
      <c r="C14406" s="1" t="s">
        <v>147</v>
      </c>
      <c r="D14406" s="1" t="s">
        <v>72367</v>
      </c>
      <c r="E14406" s="1" t="s">
        <v>72368</v>
      </c>
      <c r="F14406" s="1" t="s">
        <v>38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s="1" t="s">
        <v>58</v>
      </c>
      <c r="O14406">
        <v>0</v>
      </c>
      <c r="P14406">
        <v>1000000</v>
      </c>
      <c r="Q14406">
        <v>0</v>
      </c>
      <c r="R14406" s="1" t="s">
        <v>72369</v>
      </c>
      <c r="S14406">
        <v>0</v>
      </c>
      <c r="T14406" s="1" t="s">
        <v>147</v>
      </c>
      <c r="U14406" s="1" t="s">
        <v>41</v>
      </c>
      <c r="V14406" s="1" t="s">
        <v>45</v>
      </c>
      <c r="W14406" s="1" t="s">
        <v>45</v>
      </c>
      <c r="X14406" s="1" t="s">
        <v>44</v>
      </c>
      <c r="Y14406" s="1" t="s">
        <v>45</v>
      </c>
      <c r="Z14406">
        <v>0</v>
      </c>
      <c r="AA14406" s="1" t="s">
        <v>79</v>
      </c>
      <c r="AB14406" s="1" t="s">
        <v>72370</v>
      </c>
      <c r="AC14406" s="1" t="s">
        <v>48</v>
      </c>
      <c r="AD14406" s="1" t="s">
        <v>366</v>
      </c>
      <c r="AE14406" s="1" t="s">
        <v>117</v>
      </c>
      <c r="AF14406" s="1" t="s">
        <v>51</v>
      </c>
      <c r="AG14406" s="1" t="s">
        <v>50</v>
      </c>
    </row>
    <row r="14407" spans="1:33" x14ac:dyDescent="0.75">
      <c r="A14407" s="1" t="s">
        <v>72371</v>
      </c>
      <c r="B14407" s="1" t="s">
        <v>72372</v>
      </c>
      <c r="C14407" s="1" t="s">
        <v>147</v>
      </c>
      <c r="D14407" s="1" t="s">
        <v>72367</v>
      </c>
      <c r="E14407" s="1" t="s">
        <v>72373</v>
      </c>
      <c r="F14407" s="1" t="s">
        <v>38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s="1" t="s">
        <v>58</v>
      </c>
      <c r="O14407">
        <v>0</v>
      </c>
      <c r="P14407">
        <v>1000000</v>
      </c>
      <c r="Q14407">
        <v>0</v>
      </c>
      <c r="R14407" s="1" t="s">
        <v>72369</v>
      </c>
      <c r="S14407">
        <v>0</v>
      </c>
      <c r="T14407" s="1" t="s">
        <v>147</v>
      </c>
      <c r="U14407" s="1" t="s">
        <v>41</v>
      </c>
      <c r="V14407" s="1" t="s">
        <v>45</v>
      </c>
      <c r="W14407" s="1" t="s">
        <v>45</v>
      </c>
      <c r="X14407" s="1" t="s">
        <v>44</v>
      </c>
      <c r="Y14407" s="1" t="s">
        <v>45</v>
      </c>
      <c r="Z14407">
        <v>0</v>
      </c>
      <c r="AA14407" s="1" t="s">
        <v>157</v>
      </c>
      <c r="AB14407" s="1" t="s">
        <v>72374</v>
      </c>
      <c r="AC14407" s="1" t="s">
        <v>48</v>
      </c>
      <c r="AD14407" s="1" t="s">
        <v>1233</v>
      </c>
      <c r="AE14407" s="1" t="s">
        <v>49</v>
      </c>
      <c r="AF14407" s="1" t="s">
        <v>110</v>
      </c>
      <c r="AG14407" s="1" t="s">
        <v>160</v>
      </c>
    </row>
    <row r="14408" spans="1:33" x14ac:dyDescent="0.75">
      <c r="A14408" s="1" t="s">
        <v>72375</v>
      </c>
      <c r="B14408" s="1" t="s">
        <v>72376</v>
      </c>
      <c r="C14408" s="1" t="s">
        <v>142</v>
      </c>
      <c r="D14408" s="1" t="s">
        <v>72377</v>
      </c>
      <c r="E14408" s="1" t="s">
        <v>72378</v>
      </c>
      <c r="F14408" s="1" t="s">
        <v>38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s="1" t="s">
        <v>58</v>
      </c>
      <c r="O14408">
        <v>0</v>
      </c>
      <c r="P14408">
        <v>100000</v>
      </c>
      <c r="Q14408">
        <v>0</v>
      </c>
      <c r="R14408" s="1" t="s">
        <v>72377</v>
      </c>
      <c r="S14408">
        <v>0</v>
      </c>
      <c r="T14408" s="1" t="s">
        <v>142</v>
      </c>
      <c r="U14408" s="1" t="s">
        <v>41</v>
      </c>
      <c r="V14408" s="1" t="s">
        <v>45</v>
      </c>
      <c r="W14408" s="1" t="s">
        <v>45</v>
      </c>
      <c r="X14408" s="1" t="s">
        <v>44</v>
      </c>
      <c r="Y14408" s="1" t="s">
        <v>45</v>
      </c>
      <c r="Z14408">
        <v>0</v>
      </c>
      <c r="AA14408" s="1" t="s">
        <v>421</v>
      </c>
      <c r="AB14408" s="1" t="s">
        <v>72379</v>
      </c>
      <c r="AC14408" s="1" t="s">
        <v>188</v>
      </c>
      <c r="AD14408" s="1" t="s">
        <v>240</v>
      </c>
      <c r="AE14408" s="1" t="s">
        <v>189</v>
      </c>
      <c r="AF14408" s="1" t="s">
        <v>96</v>
      </c>
      <c r="AG14408" s="1" t="s">
        <v>48</v>
      </c>
    </row>
    <row r="14409" spans="1:33" x14ac:dyDescent="0.75">
      <c r="A14409" s="1" t="s">
        <v>72380</v>
      </c>
      <c r="B14409" s="1" t="s">
        <v>72381</v>
      </c>
      <c r="C14409" s="1" t="s">
        <v>254</v>
      </c>
      <c r="D14409" s="1" t="s">
        <v>72382</v>
      </c>
      <c r="E14409" s="1" t="s">
        <v>72383</v>
      </c>
      <c r="F14409" s="1" t="s">
        <v>38</v>
      </c>
      <c r="G14409">
        <v>1</v>
      </c>
      <c r="H14409">
        <v>1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 s="1" t="s">
        <v>58</v>
      </c>
      <c r="O14409">
        <v>0</v>
      </c>
      <c r="P14409">
        <v>5000000</v>
      </c>
      <c r="Q14409">
        <v>0</v>
      </c>
      <c r="R14409" s="1" t="s">
        <v>72384</v>
      </c>
      <c r="S14409">
        <v>0</v>
      </c>
      <c r="T14409" s="1" t="s">
        <v>254</v>
      </c>
      <c r="U14409" s="1" t="s">
        <v>41</v>
      </c>
      <c r="V14409" s="1" t="s">
        <v>92</v>
      </c>
      <c r="W14409" s="1" t="s">
        <v>837</v>
      </c>
      <c r="X14409" s="1" t="s">
        <v>1745</v>
      </c>
      <c r="Y14409" s="1" t="s">
        <v>1745</v>
      </c>
      <c r="AA14409" s="1" t="s">
        <v>1745</v>
      </c>
      <c r="AB14409" s="1" t="s">
        <v>1745</v>
      </c>
      <c r="AC14409" s="1" t="s">
        <v>1745</v>
      </c>
      <c r="AD14409" s="1" t="s">
        <v>1745</v>
      </c>
      <c r="AE14409" s="1" t="s">
        <v>1745</v>
      </c>
      <c r="AF14409" s="1" t="s">
        <v>1745</v>
      </c>
      <c r="AG14409" s="1" t="s">
        <v>1745</v>
      </c>
    </row>
    <row r="14410" spans="1:33" x14ac:dyDescent="0.75">
      <c r="A14410" s="1" t="s">
        <v>72385</v>
      </c>
      <c r="B14410" s="1" t="s">
        <v>72386</v>
      </c>
      <c r="C14410" s="1" t="s">
        <v>5115</v>
      </c>
      <c r="D14410" s="1" t="s">
        <v>72387</v>
      </c>
      <c r="E14410" s="1" t="s">
        <v>72388</v>
      </c>
      <c r="F14410" s="1" t="s">
        <v>38</v>
      </c>
      <c r="G14410">
        <v>1</v>
      </c>
      <c r="H14410">
        <v>1</v>
      </c>
      <c r="I14410">
        <v>0</v>
      </c>
      <c r="J14410">
        <v>0</v>
      </c>
      <c r="K14410">
        <v>0</v>
      </c>
      <c r="L14410">
        <v>0</v>
      </c>
      <c r="M14410">
        <v>1</v>
      </c>
      <c r="N14410" s="1" t="s">
        <v>58</v>
      </c>
      <c r="O14410">
        <v>0</v>
      </c>
      <c r="P14410">
        <v>1000000</v>
      </c>
      <c r="Q14410">
        <v>0</v>
      </c>
      <c r="R14410" s="1" t="s">
        <v>72387</v>
      </c>
      <c r="S14410">
        <v>0</v>
      </c>
      <c r="T14410" s="1" t="s">
        <v>1440</v>
      </c>
      <c r="U14410" s="1" t="s">
        <v>5115</v>
      </c>
      <c r="V14410" s="1" t="s">
        <v>59</v>
      </c>
      <c r="W14410" s="1" t="s">
        <v>1350</v>
      </c>
      <c r="X14410" s="1" t="s">
        <v>44</v>
      </c>
      <c r="Y14410" s="1" t="s">
        <v>45</v>
      </c>
      <c r="Z14410">
        <v>0</v>
      </c>
      <c r="AA14410" s="1" t="s">
        <v>157</v>
      </c>
      <c r="AB14410" s="1" t="s">
        <v>6990</v>
      </c>
      <c r="AC14410" s="1" t="s">
        <v>48</v>
      </c>
      <c r="AD14410" s="1" t="s">
        <v>73</v>
      </c>
      <c r="AE14410" s="1" t="s">
        <v>52</v>
      </c>
      <c r="AF14410" s="1" t="s">
        <v>122</v>
      </c>
      <c r="AG14410" s="1" t="s">
        <v>189</v>
      </c>
    </row>
    <row r="14411" spans="1:33" x14ac:dyDescent="0.75">
      <c r="A14411" s="1" t="s">
        <v>72389</v>
      </c>
      <c r="B14411" s="1" t="s">
        <v>72390</v>
      </c>
      <c r="C14411" s="1" t="s">
        <v>5115</v>
      </c>
      <c r="D14411" s="1" t="s">
        <v>72387</v>
      </c>
      <c r="E14411" s="1" t="s">
        <v>72391</v>
      </c>
      <c r="F14411" s="1" t="s">
        <v>38</v>
      </c>
      <c r="G14411">
        <v>1</v>
      </c>
      <c r="H14411">
        <v>1</v>
      </c>
      <c r="I14411">
        <v>0</v>
      </c>
      <c r="J14411">
        <v>0</v>
      </c>
      <c r="K14411">
        <v>0</v>
      </c>
      <c r="L14411">
        <v>0</v>
      </c>
      <c r="M14411">
        <v>1</v>
      </c>
      <c r="N14411" s="1" t="s">
        <v>58</v>
      </c>
      <c r="O14411">
        <v>0</v>
      </c>
      <c r="P14411">
        <v>100000</v>
      </c>
      <c r="Q14411">
        <v>0</v>
      </c>
      <c r="R14411" s="1" t="s">
        <v>72387</v>
      </c>
      <c r="S14411">
        <v>0</v>
      </c>
      <c r="T14411" s="1" t="s">
        <v>1440</v>
      </c>
      <c r="U14411" s="1" t="s">
        <v>5115</v>
      </c>
      <c r="V14411" s="1" t="s">
        <v>1815</v>
      </c>
      <c r="W14411" s="1" t="s">
        <v>865</v>
      </c>
      <c r="X14411" s="1" t="s">
        <v>44</v>
      </c>
      <c r="Y14411" s="1" t="s">
        <v>45</v>
      </c>
      <c r="Z14411">
        <v>0</v>
      </c>
      <c r="AA14411" s="1" t="s">
        <v>284</v>
      </c>
      <c r="AB14411" s="1" t="s">
        <v>28990</v>
      </c>
      <c r="AC14411" s="1" t="s">
        <v>48</v>
      </c>
      <c r="AD14411" s="1" t="s">
        <v>240</v>
      </c>
      <c r="AE14411" s="1" t="s">
        <v>52</v>
      </c>
      <c r="AF14411" s="1" t="s">
        <v>83</v>
      </c>
      <c r="AG14411" s="1" t="s">
        <v>109</v>
      </c>
    </row>
    <row r="14412" spans="1:33" x14ac:dyDescent="0.75">
      <c r="A14412" s="1" t="s">
        <v>72392</v>
      </c>
      <c r="B14412" s="1" t="s">
        <v>72393</v>
      </c>
      <c r="C14412" s="1" t="s">
        <v>1335</v>
      </c>
      <c r="D14412" s="1" t="s">
        <v>3336</v>
      </c>
      <c r="E14412" s="1" t="s">
        <v>72394</v>
      </c>
      <c r="F14412" s="1" t="s">
        <v>38</v>
      </c>
      <c r="G14412">
        <v>1</v>
      </c>
      <c r="H14412">
        <v>1</v>
      </c>
      <c r="I14412">
        <v>0</v>
      </c>
      <c r="J14412">
        <v>0</v>
      </c>
      <c r="K14412">
        <v>0</v>
      </c>
      <c r="L14412">
        <v>0</v>
      </c>
      <c r="M14412">
        <v>1</v>
      </c>
      <c r="N14412" s="1" t="s">
        <v>58</v>
      </c>
      <c r="O14412">
        <v>0</v>
      </c>
      <c r="P14412">
        <v>1000000</v>
      </c>
      <c r="Q14412">
        <v>0</v>
      </c>
      <c r="R14412" s="1" t="s">
        <v>3336</v>
      </c>
      <c r="S14412">
        <v>0</v>
      </c>
      <c r="T14412" s="1" t="s">
        <v>1440</v>
      </c>
      <c r="U14412" s="1" t="s">
        <v>1335</v>
      </c>
      <c r="V14412" s="1" t="s">
        <v>59</v>
      </c>
      <c r="W14412" s="1" t="s">
        <v>836</v>
      </c>
      <c r="X14412" s="1" t="s">
        <v>44</v>
      </c>
      <c r="Y14412" s="1" t="s">
        <v>45</v>
      </c>
      <c r="Z14412">
        <v>0</v>
      </c>
      <c r="AA14412" s="1" t="s">
        <v>70</v>
      </c>
      <c r="AB14412" s="1" t="s">
        <v>72395</v>
      </c>
      <c r="AC14412" s="1" t="s">
        <v>48</v>
      </c>
      <c r="AD14412" s="1" t="s">
        <v>72</v>
      </c>
      <c r="AE14412" s="1" t="s">
        <v>117</v>
      </c>
      <c r="AF14412" s="1" t="s">
        <v>83</v>
      </c>
      <c r="AG14412" s="1" t="s">
        <v>240</v>
      </c>
    </row>
    <row r="14413" spans="1:33" x14ac:dyDescent="0.75">
      <c r="A14413" s="1" t="s">
        <v>72396</v>
      </c>
      <c r="B14413" s="1" t="s">
        <v>14240</v>
      </c>
      <c r="C14413" s="1" t="s">
        <v>131</v>
      </c>
      <c r="D14413" s="1" t="s">
        <v>72397</v>
      </c>
      <c r="E14413" s="1" t="s">
        <v>72398</v>
      </c>
      <c r="F14413" s="1" t="s">
        <v>38</v>
      </c>
      <c r="G14413">
        <v>0</v>
      </c>
      <c r="H14413">
        <v>1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s="1" t="s">
        <v>58</v>
      </c>
      <c r="O14413">
        <v>0</v>
      </c>
      <c r="P14413">
        <v>5000000</v>
      </c>
      <c r="Q14413">
        <v>0</v>
      </c>
      <c r="R14413" s="1" t="s">
        <v>72399</v>
      </c>
      <c r="S14413">
        <v>0</v>
      </c>
      <c r="T14413" s="1" t="s">
        <v>131</v>
      </c>
      <c r="U14413" s="1" t="s">
        <v>41</v>
      </c>
      <c r="V14413" s="1" t="s">
        <v>45</v>
      </c>
      <c r="W14413" s="1" t="s">
        <v>45</v>
      </c>
      <c r="X14413" s="1" t="s">
        <v>44</v>
      </c>
      <c r="Y14413" s="1" t="s">
        <v>45</v>
      </c>
      <c r="Z14413">
        <v>0</v>
      </c>
      <c r="AA14413" s="1" t="s">
        <v>70</v>
      </c>
      <c r="AB14413" s="1" t="s">
        <v>72400</v>
      </c>
      <c r="AC14413" s="1" t="s">
        <v>48</v>
      </c>
      <c r="AD14413" s="1" t="s">
        <v>98</v>
      </c>
      <c r="AE14413" s="1" t="s">
        <v>49</v>
      </c>
      <c r="AF14413" s="1" t="s">
        <v>50</v>
      </c>
      <c r="AG14413" s="1" t="s">
        <v>73</v>
      </c>
    </row>
    <row r="14414" spans="1:33" x14ac:dyDescent="0.75">
      <c r="A14414" s="1" t="s">
        <v>72401</v>
      </c>
      <c r="B14414" s="1" t="s">
        <v>72402</v>
      </c>
      <c r="C14414" s="1" t="s">
        <v>443</v>
      </c>
      <c r="D14414" s="1" t="s">
        <v>42298</v>
      </c>
      <c r="E14414" s="1" t="s">
        <v>72403</v>
      </c>
      <c r="F14414" s="1" t="s">
        <v>38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 s="1" t="s">
        <v>58</v>
      </c>
      <c r="O14414">
        <v>0</v>
      </c>
      <c r="P14414">
        <v>100000</v>
      </c>
      <c r="Q14414">
        <v>0</v>
      </c>
      <c r="R14414" s="1" t="s">
        <v>42300</v>
      </c>
      <c r="S14414">
        <v>0</v>
      </c>
      <c r="T14414" s="1" t="s">
        <v>443</v>
      </c>
      <c r="U14414" s="1" t="s">
        <v>41</v>
      </c>
      <c r="V14414" s="1" t="s">
        <v>45</v>
      </c>
      <c r="W14414" s="1" t="s">
        <v>45</v>
      </c>
      <c r="X14414" s="1" t="s">
        <v>44</v>
      </c>
      <c r="Y14414" s="1" t="s">
        <v>45</v>
      </c>
      <c r="Z14414">
        <v>0</v>
      </c>
      <c r="AA14414" s="1" t="s">
        <v>4460</v>
      </c>
      <c r="AB14414" s="1" t="s">
        <v>72404</v>
      </c>
      <c r="AC14414" s="1" t="s">
        <v>138</v>
      </c>
      <c r="AD14414" s="1" t="s">
        <v>72</v>
      </c>
      <c r="AE14414" s="1" t="s">
        <v>110</v>
      </c>
      <c r="AF14414" s="1" t="s">
        <v>81</v>
      </c>
      <c r="AG14414" s="1" t="s">
        <v>48</v>
      </c>
    </row>
    <row r="14415" spans="1:33" x14ac:dyDescent="0.75">
      <c r="A14415" s="1" t="s">
        <v>72405</v>
      </c>
      <c r="B14415" s="1" t="s">
        <v>72406</v>
      </c>
      <c r="C14415" s="1" t="s">
        <v>1774</v>
      </c>
      <c r="D14415" s="1" t="s">
        <v>72407</v>
      </c>
      <c r="E14415" s="1" t="s">
        <v>72408</v>
      </c>
      <c r="F14415" s="1" t="s">
        <v>38</v>
      </c>
      <c r="G14415">
        <v>1</v>
      </c>
      <c r="H14415">
        <v>1</v>
      </c>
      <c r="I14415">
        <v>0</v>
      </c>
      <c r="J14415">
        <v>0</v>
      </c>
      <c r="K14415">
        <v>0</v>
      </c>
      <c r="L14415">
        <v>0</v>
      </c>
      <c r="M14415">
        <v>1</v>
      </c>
      <c r="N14415" s="1" t="s">
        <v>1776</v>
      </c>
      <c r="O14415">
        <v>0</v>
      </c>
      <c r="P14415">
        <v>1000000</v>
      </c>
      <c r="Q14415">
        <v>0</v>
      </c>
      <c r="R14415" s="1" t="s">
        <v>72409</v>
      </c>
      <c r="S14415">
        <v>0</v>
      </c>
      <c r="T14415" s="1" t="s">
        <v>1440</v>
      </c>
      <c r="U14415" s="1" t="s">
        <v>1774</v>
      </c>
      <c r="V14415" s="1" t="s">
        <v>3321</v>
      </c>
      <c r="W14415" s="1" t="s">
        <v>489</v>
      </c>
      <c r="X14415" s="1" t="s">
        <v>44</v>
      </c>
      <c r="Y14415" s="1" t="s">
        <v>45</v>
      </c>
      <c r="Z14415">
        <v>0</v>
      </c>
      <c r="AA14415" s="1" t="s">
        <v>46</v>
      </c>
      <c r="AB14415" s="1" t="s">
        <v>72410</v>
      </c>
      <c r="AC14415" s="1" t="s">
        <v>48</v>
      </c>
      <c r="AD14415" s="1" t="s">
        <v>160</v>
      </c>
      <c r="AE14415" s="1" t="s">
        <v>52</v>
      </c>
      <c r="AF14415" s="1" t="s">
        <v>51</v>
      </c>
      <c r="AG14415" s="1" t="s">
        <v>110</v>
      </c>
    </row>
    <row r="14416" spans="1:33" x14ac:dyDescent="0.75">
      <c r="A14416" s="1" t="s">
        <v>72411</v>
      </c>
      <c r="B14416" s="1" t="s">
        <v>72412</v>
      </c>
      <c r="C14416" s="1" t="s">
        <v>1624</v>
      </c>
      <c r="D14416" s="1" t="s">
        <v>62433</v>
      </c>
      <c r="E14416" s="1" t="s">
        <v>72413</v>
      </c>
      <c r="F14416" s="1" t="s">
        <v>38</v>
      </c>
      <c r="G14416">
        <v>0</v>
      </c>
      <c r="H14416">
        <v>1</v>
      </c>
      <c r="I14416">
        <v>0</v>
      </c>
      <c r="J14416">
        <v>0</v>
      </c>
      <c r="K14416">
        <v>0</v>
      </c>
      <c r="L14416">
        <v>0</v>
      </c>
      <c r="M14416">
        <v>1</v>
      </c>
      <c r="N14416" s="1" t="s">
        <v>58</v>
      </c>
      <c r="O14416">
        <v>0</v>
      </c>
      <c r="P14416">
        <v>1000000</v>
      </c>
      <c r="Q14416">
        <v>0</v>
      </c>
      <c r="R14416" s="1" t="s">
        <v>72414</v>
      </c>
      <c r="S14416">
        <v>0</v>
      </c>
      <c r="T14416" s="1" t="s">
        <v>1440</v>
      </c>
      <c r="U14416" s="1" t="s">
        <v>1624</v>
      </c>
      <c r="V14416" s="1" t="s">
        <v>45</v>
      </c>
      <c r="W14416" s="1" t="s">
        <v>45</v>
      </c>
      <c r="X14416" s="1" t="s">
        <v>44</v>
      </c>
      <c r="Y14416" s="1" t="s">
        <v>45</v>
      </c>
      <c r="Z14416">
        <v>0</v>
      </c>
      <c r="AA14416" s="1" t="s">
        <v>70</v>
      </c>
      <c r="AB14416" s="1" t="s">
        <v>39260</v>
      </c>
      <c r="AC14416" s="1" t="s">
        <v>48</v>
      </c>
      <c r="AD14416" s="1" t="s">
        <v>205</v>
      </c>
      <c r="AE14416" s="1" t="s">
        <v>159</v>
      </c>
      <c r="AF14416" s="1" t="s">
        <v>83</v>
      </c>
      <c r="AG14416" s="1" t="s">
        <v>73</v>
      </c>
    </row>
    <row r="14417" spans="1:33" x14ac:dyDescent="0.75">
      <c r="A14417" s="1" t="s">
        <v>72415</v>
      </c>
      <c r="B14417" s="1" t="s">
        <v>72416</v>
      </c>
      <c r="C14417" s="1" t="s">
        <v>35</v>
      </c>
      <c r="D14417" s="1" t="s">
        <v>72417</v>
      </c>
      <c r="E14417" s="1" t="s">
        <v>72418</v>
      </c>
      <c r="F14417" s="1" t="s">
        <v>38</v>
      </c>
      <c r="G14417">
        <v>1</v>
      </c>
      <c r="H14417">
        <v>1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 s="1" t="s">
        <v>629</v>
      </c>
      <c r="O14417">
        <v>0</v>
      </c>
      <c r="P14417">
        <v>100000</v>
      </c>
      <c r="Q14417">
        <v>0</v>
      </c>
      <c r="R14417" s="1" t="s">
        <v>72419</v>
      </c>
      <c r="S14417">
        <v>0</v>
      </c>
      <c r="T14417" s="1" t="s">
        <v>35</v>
      </c>
      <c r="U14417" s="1" t="s">
        <v>41</v>
      </c>
      <c r="V14417" s="1" t="s">
        <v>1664</v>
      </c>
      <c r="W14417" s="1" t="s">
        <v>1664</v>
      </c>
      <c r="X14417" s="1" t="s">
        <v>44</v>
      </c>
      <c r="Y14417" s="1" t="s">
        <v>45</v>
      </c>
      <c r="Z14417">
        <v>0</v>
      </c>
      <c r="AA14417" s="1" t="s">
        <v>194</v>
      </c>
      <c r="AB14417" s="1" t="s">
        <v>20217</v>
      </c>
      <c r="AC14417" s="1" t="s">
        <v>48</v>
      </c>
      <c r="AD14417" s="1" t="s">
        <v>233</v>
      </c>
      <c r="AE14417" s="1" t="s">
        <v>122</v>
      </c>
      <c r="AF14417" s="1" t="s">
        <v>159</v>
      </c>
      <c r="AG14417" s="1" t="s">
        <v>659</v>
      </c>
    </row>
    <row r="14418" spans="1:33" x14ac:dyDescent="0.75">
      <c r="A14418" s="1" t="s">
        <v>72420</v>
      </c>
      <c r="B14418" s="1" t="s">
        <v>72421</v>
      </c>
      <c r="C14418" s="1" t="s">
        <v>254</v>
      </c>
      <c r="D14418" s="1" t="s">
        <v>72422</v>
      </c>
      <c r="E14418" s="1" t="s">
        <v>72423</v>
      </c>
      <c r="F14418" s="1" t="s">
        <v>38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 s="1" t="s">
        <v>58</v>
      </c>
      <c r="O14418">
        <v>0</v>
      </c>
      <c r="P14418">
        <v>1000000</v>
      </c>
      <c r="Q14418">
        <v>0</v>
      </c>
      <c r="R14418" s="1" t="s">
        <v>72424</v>
      </c>
      <c r="S14418">
        <v>0</v>
      </c>
      <c r="T14418" s="1" t="s">
        <v>254</v>
      </c>
      <c r="U14418" s="1" t="s">
        <v>41</v>
      </c>
      <c r="V14418" s="1" t="s">
        <v>45</v>
      </c>
      <c r="W14418" s="1" t="s">
        <v>45</v>
      </c>
      <c r="X14418" s="1" t="s">
        <v>44</v>
      </c>
      <c r="Y14418" s="1" t="s">
        <v>45</v>
      </c>
      <c r="Z14418">
        <v>0</v>
      </c>
      <c r="AA14418" s="1" t="s">
        <v>2632</v>
      </c>
      <c r="AB14418" s="1" t="s">
        <v>72425</v>
      </c>
      <c r="AC14418" s="1" t="s">
        <v>223</v>
      </c>
      <c r="AD14418" s="1" t="s">
        <v>52</v>
      </c>
      <c r="AE14418" s="1" t="s">
        <v>110</v>
      </c>
      <c r="AF14418" s="1" t="s">
        <v>50</v>
      </c>
      <c r="AG14418" s="1" t="s">
        <v>48</v>
      </c>
    </row>
    <row r="14419" spans="1:33" x14ac:dyDescent="0.75">
      <c r="A14419" s="1" t="s">
        <v>72426</v>
      </c>
      <c r="B14419" s="1" t="s">
        <v>72427</v>
      </c>
      <c r="C14419" s="1" t="s">
        <v>1660</v>
      </c>
      <c r="D14419" s="1" t="s">
        <v>72428</v>
      </c>
      <c r="E14419" s="1" t="s">
        <v>72429</v>
      </c>
      <c r="F14419" s="1" t="s">
        <v>38</v>
      </c>
      <c r="G14419">
        <v>1</v>
      </c>
      <c r="H14419">
        <v>1</v>
      </c>
      <c r="I14419">
        <v>0</v>
      </c>
      <c r="J14419">
        <v>0</v>
      </c>
      <c r="K14419">
        <v>0</v>
      </c>
      <c r="L14419">
        <v>0</v>
      </c>
      <c r="M14419">
        <v>1</v>
      </c>
      <c r="N14419" s="1" t="s">
        <v>58</v>
      </c>
      <c r="O14419">
        <v>0</v>
      </c>
      <c r="P14419">
        <v>1000000</v>
      </c>
      <c r="Q14419">
        <v>0</v>
      </c>
      <c r="R14419" s="1" t="s">
        <v>72430</v>
      </c>
      <c r="S14419">
        <v>0</v>
      </c>
      <c r="T14419" s="1" t="s">
        <v>1440</v>
      </c>
      <c r="U14419" s="1" t="s">
        <v>1660</v>
      </c>
      <c r="V14419" s="1" t="s">
        <v>45</v>
      </c>
      <c r="W14419" s="1" t="s">
        <v>45</v>
      </c>
      <c r="X14419" s="1" t="s">
        <v>1745</v>
      </c>
      <c r="Y14419" s="1" t="s">
        <v>1745</v>
      </c>
      <c r="AA14419" s="1" t="s">
        <v>1745</v>
      </c>
      <c r="AB14419" s="1" t="s">
        <v>1745</v>
      </c>
      <c r="AC14419" s="1" t="s">
        <v>1745</v>
      </c>
      <c r="AD14419" s="1" t="s">
        <v>1745</v>
      </c>
      <c r="AE14419" s="1" t="s">
        <v>1745</v>
      </c>
      <c r="AF14419" s="1" t="s">
        <v>1745</v>
      </c>
      <c r="AG14419" s="1" t="s">
        <v>1745</v>
      </c>
    </row>
    <row r="14420" spans="1:33" x14ac:dyDescent="0.75">
      <c r="A14420" s="1" t="s">
        <v>72431</v>
      </c>
      <c r="B14420" s="1" t="s">
        <v>72432</v>
      </c>
      <c r="C14420" s="1" t="s">
        <v>2267</v>
      </c>
      <c r="D14420" s="1" t="s">
        <v>62433</v>
      </c>
      <c r="E14420" s="1" t="s">
        <v>72433</v>
      </c>
      <c r="F14420" s="1" t="s">
        <v>38</v>
      </c>
      <c r="G14420">
        <v>0</v>
      </c>
      <c r="H14420">
        <v>1</v>
      </c>
      <c r="I14420">
        <v>0</v>
      </c>
      <c r="J14420">
        <v>0</v>
      </c>
      <c r="K14420">
        <v>0</v>
      </c>
      <c r="L14420">
        <v>0</v>
      </c>
      <c r="M14420">
        <v>1</v>
      </c>
      <c r="N14420" s="1" t="s">
        <v>58</v>
      </c>
      <c r="O14420">
        <v>0</v>
      </c>
      <c r="P14420">
        <v>100000</v>
      </c>
      <c r="Q14420">
        <v>0</v>
      </c>
      <c r="R14420" s="1" t="s">
        <v>72414</v>
      </c>
      <c r="S14420">
        <v>0</v>
      </c>
      <c r="T14420" s="1" t="s">
        <v>1440</v>
      </c>
      <c r="U14420" s="1" t="s">
        <v>2267</v>
      </c>
      <c r="V14420" s="1" t="s">
        <v>45</v>
      </c>
      <c r="W14420" s="1" t="s">
        <v>45</v>
      </c>
      <c r="X14420" s="1" t="s">
        <v>44</v>
      </c>
      <c r="Y14420" s="1" t="s">
        <v>45</v>
      </c>
      <c r="Z14420">
        <v>0</v>
      </c>
      <c r="AA14420" s="1" t="s">
        <v>907</v>
      </c>
      <c r="AB14420" s="1" t="s">
        <v>907</v>
      </c>
      <c r="AC14420" s="1" t="s">
        <v>907</v>
      </c>
      <c r="AD14420" s="1" t="s">
        <v>907</v>
      </c>
      <c r="AE14420" s="1" t="s">
        <v>907</v>
      </c>
      <c r="AF14420" s="1" t="s">
        <v>907</v>
      </c>
      <c r="AG14420" s="1" t="s">
        <v>907</v>
      </c>
    </row>
    <row r="14421" spans="1:33" x14ac:dyDescent="0.75">
      <c r="A14421" s="1" t="s">
        <v>72434</v>
      </c>
      <c r="B14421" s="1" t="s">
        <v>72435</v>
      </c>
      <c r="C14421" s="1" t="s">
        <v>303</v>
      </c>
      <c r="D14421" s="1" t="s">
        <v>5628</v>
      </c>
      <c r="E14421" s="1" t="s">
        <v>72436</v>
      </c>
      <c r="F14421" s="1" t="s">
        <v>38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 s="1" t="s">
        <v>58</v>
      </c>
      <c r="O14421">
        <v>0</v>
      </c>
      <c r="P14421">
        <v>5000</v>
      </c>
      <c r="Q14421">
        <v>0</v>
      </c>
      <c r="R14421" s="1" t="s">
        <v>72437</v>
      </c>
      <c r="S14421">
        <v>0</v>
      </c>
      <c r="T14421" s="1" t="s">
        <v>303</v>
      </c>
      <c r="U14421" s="1" t="s">
        <v>41</v>
      </c>
      <c r="V14421" s="1" t="s">
        <v>45</v>
      </c>
      <c r="W14421" s="1" t="s">
        <v>45</v>
      </c>
      <c r="X14421" s="1" t="s">
        <v>2779</v>
      </c>
      <c r="Y14421" s="1" t="s">
        <v>45</v>
      </c>
      <c r="Z14421">
        <v>1</v>
      </c>
      <c r="AA14421" s="1" t="s">
        <v>284</v>
      </c>
      <c r="AB14421" s="1" t="s">
        <v>9821</v>
      </c>
      <c r="AC14421" s="1" t="s">
        <v>48</v>
      </c>
      <c r="AD14421" s="1" t="s">
        <v>1263</v>
      </c>
      <c r="AE14421" s="1" t="s">
        <v>249</v>
      </c>
      <c r="AF14421" s="1" t="s">
        <v>49</v>
      </c>
      <c r="AG14421" s="1" t="s">
        <v>81</v>
      </c>
    </row>
    <row r="14422" spans="1:33" x14ac:dyDescent="0.75">
      <c r="A14422" s="1" t="s">
        <v>72438</v>
      </c>
      <c r="B14422" s="1" t="s">
        <v>72439</v>
      </c>
      <c r="C14422" s="1" t="s">
        <v>349</v>
      </c>
      <c r="D14422" s="1" t="s">
        <v>72440</v>
      </c>
      <c r="E14422" s="1" t="s">
        <v>72441</v>
      </c>
      <c r="F14422" s="1" t="s">
        <v>38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 s="1" t="s">
        <v>58</v>
      </c>
      <c r="O14422">
        <v>0</v>
      </c>
      <c r="P14422">
        <v>1000000</v>
      </c>
      <c r="Q14422">
        <v>0</v>
      </c>
      <c r="R14422" s="1" t="s">
        <v>72442</v>
      </c>
      <c r="S14422">
        <v>0</v>
      </c>
      <c r="T14422" s="1" t="s">
        <v>349</v>
      </c>
      <c r="U14422" s="1" t="s">
        <v>41</v>
      </c>
      <c r="V14422" s="1" t="s">
        <v>45</v>
      </c>
      <c r="W14422" s="1" t="s">
        <v>45</v>
      </c>
      <c r="X14422" s="1" t="s">
        <v>44</v>
      </c>
      <c r="Y14422" s="1" t="s">
        <v>45</v>
      </c>
      <c r="Z14422">
        <v>0</v>
      </c>
      <c r="AA14422" s="1" t="s">
        <v>46</v>
      </c>
      <c r="AB14422" s="1" t="s">
        <v>72443</v>
      </c>
      <c r="AC14422" s="1" t="s">
        <v>48</v>
      </c>
      <c r="AD14422" s="1" t="s">
        <v>2263</v>
      </c>
      <c r="AE14422" s="1" t="s">
        <v>117</v>
      </c>
      <c r="AF14422" s="1" t="s">
        <v>139</v>
      </c>
      <c r="AG14422" s="1" t="s">
        <v>139</v>
      </c>
    </row>
    <row r="14423" spans="1:33" x14ac:dyDescent="0.75">
      <c r="A14423" s="1" t="s">
        <v>72444</v>
      </c>
      <c r="B14423" s="1" t="s">
        <v>72445</v>
      </c>
      <c r="C14423" s="1" t="s">
        <v>55</v>
      </c>
      <c r="D14423" s="1" t="s">
        <v>49087</v>
      </c>
      <c r="E14423" s="1" t="s">
        <v>72446</v>
      </c>
      <c r="F14423" s="1" t="s">
        <v>38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1</v>
      </c>
      <c r="M14423">
        <v>0</v>
      </c>
      <c r="N14423" s="1" t="s">
        <v>58</v>
      </c>
      <c r="O14423">
        <v>0</v>
      </c>
      <c r="P14423">
        <v>10000</v>
      </c>
      <c r="Q14423">
        <v>0</v>
      </c>
      <c r="R14423" s="1" t="s">
        <v>49089</v>
      </c>
      <c r="S14423">
        <v>0</v>
      </c>
      <c r="T14423" s="1" t="s">
        <v>78</v>
      </c>
      <c r="U14423" s="1" t="s">
        <v>41</v>
      </c>
      <c r="V14423" s="1" t="s">
        <v>45</v>
      </c>
      <c r="W14423" s="1" t="s">
        <v>45</v>
      </c>
      <c r="X14423" s="1" t="s">
        <v>1172</v>
      </c>
      <c r="Y14423" s="1" t="s">
        <v>45</v>
      </c>
      <c r="Z14423">
        <v>1</v>
      </c>
      <c r="AA14423" s="1" t="s">
        <v>421</v>
      </c>
      <c r="AB14423" s="1" t="s">
        <v>21546</v>
      </c>
      <c r="AC14423" s="1" t="s">
        <v>274</v>
      </c>
      <c r="AD14423" s="1" t="s">
        <v>73</v>
      </c>
      <c r="AE14423" s="1" t="s">
        <v>111</v>
      </c>
      <c r="AF14423" s="1" t="s">
        <v>180</v>
      </c>
      <c r="AG14423" s="1" t="s">
        <v>48</v>
      </c>
    </row>
    <row r="14424" spans="1:33" x14ac:dyDescent="0.75">
      <c r="A14424" s="1" t="s">
        <v>72447</v>
      </c>
      <c r="B14424" s="1" t="s">
        <v>72448</v>
      </c>
      <c r="C14424" s="1" t="s">
        <v>443</v>
      </c>
      <c r="D14424" s="1" t="s">
        <v>72449</v>
      </c>
      <c r="E14424" s="1" t="s">
        <v>72450</v>
      </c>
      <c r="F14424" s="1" t="s">
        <v>38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s="1" t="s">
        <v>58</v>
      </c>
      <c r="O14424">
        <v>0</v>
      </c>
      <c r="P14424">
        <v>100000</v>
      </c>
      <c r="Q14424">
        <v>0</v>
      </c>
      <c r="R14424" s="1" t="s">
        <v>72451</v>
      </c>
      <c r="S14424">
        <v>0</v>
      </c>
      <c r="T14424" s="1" t="s">
        <v>443</v>
      </c>
      <c r="U14424" s="1" t="s">
        <v>41</v>
      </c>
      <c r="V14424" s="1" t="s">
        <v>45</v>
      </c>
      <c r="W14424" s="1" t="s">
        <v>45</v>
      </c>
      <c r="X14424" s="1" t="s">
        <v>3221</v>
      </c>
      <c r="Y14424" s="1" t="s">
        <v>45</v>
      </c>
      <c r="Z14424">
        <v>1</v>
      </c>
      <c r="AA14424" s="1" t="s">
        <v>356</v>
      </c>
      <c r="AB14424" s="1" t="s">
        <v>72452</v>
      </c>
      <c r="AC14424" s="1" t="s">
        <v>48</v>
      </c>
      <c r="AD14424" s="1" t="s">
        <v>159</v>
      </c>
      <c r="AE14424" s="1" t="s">
        <v>83</v>
      </c>
      <c r="AF14424" s="1" t="s">
        <v>139</v>
      </c>
      <c r="AG14424" s="1" t="s">
        <v>83</v>
      </c>
    </row>
    <row r="14425" spans="1:33" x14ac:dyDescent="0.75">
      <c r="A14425" s="1" t="s">
        <v>72453</v>
      </c>
      <c r="B14425" s="1" t="s">
        <v>72454</v>
      </c>
      <c r="C14425" s="1" t="s">
        <v>303</v>
      </c>
      <c r="D14425" s="1" t="s">
        <v>72455</v>
      </c>
      <c r="E14425" s="1" t="s">
        <v>72456</v>
      </c>
      <c r="F14425" s="1" t="s">
        <v>38</v>
      </c>
      <c r="G14425">
        <v>1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s="1" t="s">
        <v>58</v>
      </c>
      <c r="O14425">
        <v>0</v>
      </c>
      <c r="P14425">
        <v>500000</v>
      </c>
      <c r="Q14425">
        <v>0</v>
      </c>
      <c r="R14425" s="1" t="s">
        <v>72457</v>
      </c>
      <c r="S14425">
        <v>0</v>
      </c>
      <c r="T14425" s="1" t="s">
        <v>303</v>
      </c>
      <c r="U14425" s="1" t="s">
        <v>41</v>
      </c>
      <c r="V14425" s="1" t="s">
        <v>105</v>
      </c>
      <c r="W14425" s="1" t="s">
        <v>2393</v>
      </c>
      <c r="X14425" s="1" t="s">
        <v>44</v>
      </c>
      <c r="Y14425" s="1" t="s">
        <v>45</v>
      </c>
      <c r="Z14425">
        <v>0</v>
      </c>
      <c r="AA14425" s="1" t="s">
        <v>356</v>
      </c>
      <c r="AB14425" s="1" t="s">
        <v>72458</v>
      </c>
      <c r="AC14425" s="1" t="s">
        <v>48</v>
      </c>
      <c r="AD14425" s="1" t="s">
        <v>63</v>
      </c>
      <c r="AE14425" s="1" t="s">
        <v>83</v>
      </c>
      <c r="AF14425" s="1" t="s">
        <v>216</v>
      </c>
      <c r="AG14425" s="1" t="s">
        <v>51</v>
      </c>
    </row>
    <row r="14426" spans="1:33" x14ac:dyDescent="0.75">
      <c r="A14426" s="1" t="s">
        <v>72459</v>
      </c>
      <c r="B14426" s="1" t="s">
        <v>72460</v>
      </c>
      <c r="C14426" s="1" t="s">
        <v>2440</v>
      </c>
      <c r="D14426" s="1" t="s">
        <v>72461</v>
      </c>
      <c r="E14426" s="1" t="s">
        <v>72462</v>
      </c>
      <c r="F14426" s="1" t="s">
        <v>38</v>
      </c>
      <c r="G14426">
        <v>0</v>
      </c>
      <c r="H14426">
        <v>0</v>
      </c>
      <c r="I14426">
        <v>1</v>
      </c>
      <c r="J14426">
        <v>0</v>
      </c>
      <c r="K14426">
        <v>0</v>
      </c>
      <c r="L14426">
        <v>0</v>
      </c>
      <c r="M14426">
        <v>0</v>
      </c>
      <c r="N14426" s="1" t="s">
        <v>58</v>
      </c>
      <c r="O14426">
        <v>0</v>
      </c>
      <c r="P14426">
        <v>1000</v>
      </c>
      <c r="Q14426">
        <v>0</v>
      </c>
      <c r="R14426" s="1" t="s">
        <v>72463</v>
      </c>
      <c r="S14426">
        <v>0</v>
      </c>
      <c r="T14426" s="1" t="s">
        <v>2440</v>
      </c>
      <c r="U14426" s="1" t="s">
        <v>41</v>
      </c>
      <c r="V14426" s="1" t="s">
        <v>45</v>
      </c>
      <c r="W14426" s="1" t="s">
        <v>45</v>
      </c>
      <c r="X14426" s="1" t="s">
        <v>44</v>
      </c>
      <c r="Y14426" s="1" t="s">
        <v>45</v>
      </c>
      <c r="Z14426">
        <v>0</v>
      </c>
      <c r="AA14426" s="1" t="s">
        <v>1088</v>
      </c>
      <c r="AB14426" s="1" t="s">
        <v>52</v>
      </c>
      <c r="AC14426" s="1" t="s">
        <v>109</v>
      </c>
      <c r="AD14426" s="1" t="s">
        <v>2366</v>
      </c>
      <c r="AE14426" s="1" t="s">
        <v>2366</v>
      </c>
      <c r="AF14426" s="1" t="s">
        <v>109</v>
      </c>
      <c r="AG14426" s="1" t="s">
        <v>48</v>
      </c>
    </row>
    <row r="14427" spans="1:33" x14ac:dyDescent="0.75">
      <c r="A14427" s="1" t="s">
        <v>72464</v>
      </c>
      <c r="B14427" s="1" t="s">
        <v>72465</v>
      </c>
      <c r="C14427" s="1" t="s">
        <v>142</v>
      </c>
      <c r="D14427" s="1" t="s">
        <v>72466</v>
      </c>
      <c r="E14427" s="1" t="s">
        <v>72467</v>
      </c>
      <c r="F14427" s="1" t="s">
        <v>38</v>
      </c>
      <c r="G14427">
        <v>0</v>
      </c>
      <c r="H14427">
        <v>0</v>
      </c>
      <c r="I14427">
        <v>0</v>
      </c>
      <c r="J14427">
        <v>0</v>
      </c>
      <c r="K14427">
        <v>1</v>
      </c>
      <c r="L14427">
        <v>0</v>
      </c>
      <c r="M14427">
        <v>0</v>
      </c>
      <c r="N14427" s="1" t="s">
        <v>58</v>
      </c>
      <c r="O14427">
        <v>0</v>
      </c>
      <c r="P14427">
        <v>100000</v>
      </c>
      <c r="Q14427">
        <v>0</v>
      </c>
      <c r="R14427" s="1" t="s">
        <v>72466</v>
      </c>
      <c r="S14427">
        <v>0</v>
      </c>
      <c r="T14427" s="1" t="s">
        <v>142</v>
      </c>
      <c r="U14427" s="1" t="s">
        <v>41</v>
      </c>
      <c r="V14427" s="1" t="s">
        <v>45</v>
      </c>
      <c r="W14427" s="1" t="s">
        <v>45</v>
      </c>
      <c r="X14427" s="1" t="s">
        <v>44</v>
      </c>
      <c r="Y14427" s="1" t="s">
        <v>45</v>
      </c>
      <c r="Z14427">
        <v>0</v>
      </c>
      <c r="AA14427" s="1" t="s">
        <v>231</v>
      </c>
      <c r="AB14427" s="1" t="s">
        <v>8992</v>
      </c>
      <c r="AC14427" s="1" t="s">
        <v>48</v>
      </c>
      <c r="AD14427" s="1" t="s">
        <v>97</v>
      </c>
      <c r="AE14427" s="1" t="s">
        <v>52</v>
      </c>
      <c r="AF14427" s="1" t="s">
        <v>83</v>
      </c>
      <c r="AG14427" s="1" t="s">
        <v>180</v>
      </c>
    </row>
    <row r="14428" spans="1:33" x14ac:dyDescent="0.75">
      <c r="A14428" s="1" t="s">
        <v>72468</v>
      </c>
      <c r="B14428" s="1" t="s">
        <v>72469</v>
      </c>
      <c r="C14428" s="1" t="s">
        <v>254</v>
      </c>
      <c r="D14428" s="1" t="s">
        <v>62771</v>
      </c>
      <c r="E14428" s="1" t="s">
        <v>72470</v>
      </c>
      <c r="F14428" s="1" t="s">
        <v>38</v>
      </c>
      <c r="G14428">
        <v>0</v>
      </c>
      <c r="H14428">
        <v>1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s="1" t="s">
        <v>58</v>
      </c>
      <c r="O14428">
        <v>0</v>
      </c>
      <c r="P14428">
        <v>5000000</v>
      </c>
      <c r="Q14428">
        <v>0</v>
      </c>
      <c r="R14428" s="1" t="s">
        <v>62771</v>
      </c>
      <c r="S14428">
        <v>0</v>
      </c>
      <c r="T14428" s="1" t="s">
        <v>254</v>
      </c>
      <c r="U14428" s="1" t="s">
        <v>41</v>
      </c>
      <c r="V14428" s="1" t="s">
        <v>45</v>
      </c>
      <c r="W14428" s="1" t="s">
        <v>45</v>
      </c>
      <c r="X14428" s="1" t="s">
        <v>44</v>
      </c>
      <c r="Y14428" s="1" t="s">
        <v>45</v>
      </c>
      <c r="Z14428">
        <v>0</v>
      </c>
      <c r="AA14428" s="1" t="s">
        <v>231</v>
      </c>
      <c r="AB14428" s="1" t="s">
        <v>72471</v>
      </c>
      <c r="AC14428" s="1" t="s">
        <v>48</v>
      </c>
      <c r="AD14428" s="1" t="s">
        <v>96</v>
      </c>
      <c r="AE14428" s="1" t="s">
        <v>49</v>
      </c>
      <c r="AF14428" s="1" t="s">
        <v>82</v>
      </c>
      <c r="AG14428" s="1" t="s">
        <v>274</v>
      </c>
    </row>
    <row r="14429" spans="1:33" x14ac:dyDescent="0.75">
      <c r="A14429" s="1" t="s">
        <v>72472</v>
      </c>
      <c r="B14429" s="1" t="s">
        <v>72473</v>
      </c>
      <c r="C14429" s="1" t="s">
        <v>799</v>
      </c>
      <c r="D14429" s="1" t="s">
        <v>6968</v>
      </c>
      <c r="E14429" s="1" t="s">
        <v>72474</v>
      </c>
      <c r="F14429" s="1" t="s">
        <v>38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1</v>
      </c>
      <c r="M14429">
        <v>0</v>
      </c>
      <c r="N14429" s="1" t="s">
        <v>39</v>
      </c>
      <c r="O14429">
        <v>1</v>
      </c>
      <c r="P14429">
        <v>50000</v>
      </c>
      <c r="Q14429">
        <v>0</v>
      </c>
      <c r="R14429" s="1" t="s">
        <v>48575</v>
      </c>
      <c r="S14429">
        <v>0</v>
      </c>
      <c r="T14429" s="1" t="s">
        <v>799</v>
      </c>
      <c r="U14429" s="1" t="s">
        <v>41</v>
      </c>
      <c r="V14429" s="1" t="s">
        <v>45</v>
      </c>
      <c r="W14429" s="1" t="s">
        <v>45</v>
      </c>
      <c r="X14429" s="1" t="s">
        <v>1339</v>
      </c>
      <c r="Y14429" s="1" t="s">
        <v>45</v>
      </c>
      <c r="Z14429">
        <v>1</v>
      </c>
      <c r="AA14429" s="1" t="s">
        <v>136</v>
      </c>
      <c r="AB14429" s="1" t="s">
        <v>72475</v>
      </c>
      <c r="AC14429" s="1" t="s">
        <v>48</v>
      </c>
      <c r="AD14429" s="1" t="s">
        <v>49</v>
      </c>
      <c r="AE14429" s="1" t="s">
        <v>50</v>
      </c>
      <c r="AF14429" s="1" t="s">
        <v>51</v>
      </c>
      <c r="AG14429" s="1" t="s">
        <v>122</v>
      </c>
    </row>
    <row r="14430" spans="1:33" x14ac:dyDescent="0.75">
      <c r="A14430" s="1" t="s">
        <v>72476</v>
      </c>
      <c r="B14430" s="1" t="s">
        <v>72477</v>
      </c>
      <c r="C14430" s="1" t="s">
        <v>3605</v>
      </c>
      <c r="D14430" s="1" t="s">
        <v>72478</v>
      </c>
      <c r="E14430" s="1" t="s">
        <v>72479</v>
      </c>
      <c r="F14430" s="1" t="s">
        <v>38</v>
      </c>
      <c r="G14430">
        <v>0</v>
      </c>
      <c r="H14430">
        <v>1</v>
      </c>
      <c r="I14430">
        <v>0</v>
      </c>
      <c r="J14430">
        <v>0</v>
      </c>
      <c r="K14430">
        <v>0</v>
      </c>
      <c r="L14430">
        <v>1</v>
      </c>
      <c r="M14430">
        <v>1</v>
      </c>
      <c r="N14430" s="1" t="s">
        <v>58</v>
      </c>
      <c r="O14430">
        <v>0</v>
      </c>
      <c r="P14430">
        <v>5000000</v>
      </c>
      <c r="Q14430">
        <v>0</v>
      </c>
      <c r="R14430" s="1" t="s">
        <v>72480</v>
      </c>
      <c r="S14430">
        <v>0</v>
      </c>
      <c r="T14430" s="1" t="s">
        <v>1440</v>
      </c>
      <c r="U14430" s="1" t="s">
        <v>3605</v>
      </c>
      <c r="V14430" s="1" t="s">
        <v>45</v>
      </c>
      <c r="W14430" s="1" t="s">
        <v>45</v>
      </c>
      <c r="X14430" s="1" t="s">
        <v>44</v>
      </c>
      <c r="Y14430" s="1" t="s">
        <v>45</v>
      </c>
      <c r="Z14430">
        <v>0</v>
      </c>
      <c r="AA14430" s="1" t="s">
        <v>107</v>
      </c>
      <c r="AB14430" s="1" t="s">
        <v>72481</v>
      </c>
      <c r="AC14430" s="1" t="s">
        <v>48</v>
      </c>
      <c r="AD14430" s="1" t="s">
        <v>299</v>
      </c>
      <c r="AE14430" s="1" t="s">
        <v>81</v>
      </c>
      <c r="AF14430" s="1" t="s">
        <v>82</v>
      </c>
      <c r="AG14430" s="1" t="s">
        <v>160</v>
      </c>
    </row>
    <row r="14431" spans="1:33" x14ac:dyDescent="0.75">
      <c r="A14431" s="1" t="s">
        <v>72482</v>
      </c>
      <c r="B14431" s="1" t="s">
        <v>72483</v>
      </c>
      <c r="C14431" s="1" t="s">
        <v>1549</v>
      </c>
      <c r="D14431" s="1" t="s">
        <v>72484</v>
      </c>
      <c r="E14431" s="1" t="s">
        <v>72485</v>
      </c>
      <c r="F14431" s="1" t="s">
        <v>38</v>
      </c>
      <c r="G14431">
        <v>0</v>
      </c>
      <c r="H14431">
        <v>1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 s="1" t="s">
        <v>58</v>
      </c>
      <c r="O14431">
        <v>0</v>
      </c>
      <c r="P14431">
        <v>500000</v>
      </c>
      <c r="Q14431">
        <v>0</v>
      </c>
      <c r="R14431" s="1" t="s">
        <v>72486</v>
      </c>
      <c r="S14431">
        <v>0</v>
      </c>
      <c r="T14431" s="1" t="s">
        <v>1440</v>
      </c>
      <c r="U14431" s="1" t="s">
        <v>1549</v>
      </c>
      <c r="V14431" s="1" t="s">
        <v>45</v>
      </c>
      <c r="W14431" s="1" t="s">
        <v>45</v>
      </c>
      <c r="X14431" s="1" t="s">
        <v>44</v>
      </c>
      <c r="Y14431" s="1" t="s">
        <v>45</v>
      </c>
      <c r="Z14431">
        <v>0</v>
      </c>
      <c r="AA14431" s="1" t="s">
        <v>136</v>
      </c>
      <c r="AB14431" s="1" t="s">
        <v>72487</v>
      </c>
      <c r="AC14431" s="1" t="s">
        <v>48</v>
      </c>
      <c r="AD14431" s="1" t="s">
        <v>111</v>
      </c>
      <c r="AE14431" s="1" t="s">
        <v>110</v>
      </c>
      <c r="AF14431" s="1" t="s">
        <v>51</v>
      </c>
      <c r="AG14431" s="1" t="s">
        <v>50</v>
      </c>
    </row>
    <row r="14432" spans="1:33" x14ac:dyDescent="0.75">
      <c r="A14432" s="1" t="s">
        <v>72488</v>
      </c>
      <c r="B14432" s="1" t="s">
        <v>72489</v>
      </c>
      <c r="C14432" s="1" t="s">
        <v>349</v>
      </c>
      <c r="D14432" s="1" t="s">
        <v>72490</v>
      </c>
      <c r="E14432" s="1" t="s">
        <v>72491</v>
      </c>
      <c r="F14432" s="1" t="s">
        <v>38</v>
      </c>
      <c r="G14432">
        <v>0</v>
      </c>
      <c r="H14432">
        <v>1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 s="1" t="s">
        <v>58</v>
      </c>
      <c r="O14432">
        <v>0</v>
      </c>
      <c r="P14432">
        <v>50000</v>
      </c>
      <c r="Q14432">
        <v>0</v>
      </c>
      <c r="R14432" s="1" t="s">
        <v>72492</v>
      </c>
      <c r="S14432">
        <v>0</v>
      </c>
      <c r="T14432" s="1" t="s">
        <v>349</v>
      </c>
      <c r="U14432" s="1" t="s">
        <v>41</v>
      </c>
      <c r="V14432" s="1" t="s">
        <v>45</v>
      </c>
      <c r="W14432" s="1" t="s">
        <v>45</v>
      </c>
      <c r="X14432" s="1" t="s">
        <v>44</v>
      </c>
      <c r="Y14432" s="1" t="s">
        <v>45</v>
      </c>
      <c r="Z14432">
        <v>0</v>
      </c>
      <c r="AA14432" s="1" t="s">
        <v>231</v>
      </c>
      <c r="AB14432" s="1" t="s">
        <v>20789</v>
      </c>
      <c r="AC14432" s="1" t="s">
        <v>48</v>
      </c>
      <c r="AD14432" s="1" t="s">
        <v>300</v>
      </c>
      <c r="AE14432" s="1" t="s">
        <v>240</v>
      </c>
      <c r="AF14432" s="1" t="s">
        <v>240</v>
      </c>
      <c r="AG14432" s="1" t="s">
        <v>286</v>
      </c>
    </row>
    <row r="14433" spans="1:33" x14ac:dyDescent="0.75">
      <c r="A14433" s="1" t="s">
        <v>72493</v>
      </c>
      <c r="B14433" s="1" t="s">
        <v>72494</v>
      </c>
      <c r="C14433" s="1" t="s">
        <v>55</v>
      </c>
      <c r="D14433" s="1" t="s">
        <v>1318</v>
      </c>
      <c r="E14433" s="1" t="s">
        <v>72495</v>
      </c>
      <c r="F14433" s="1" t="s">
        <v>38</v>
      </c>
      <c r="G14433">
        <v>0</v>
      </c>
      <c r="H14433">
        <v>0</v>
      </c>
      <c r="I14433">
        <v>0</v>
      </c>
      <c r="J14433">
        <v>0</v>
      </c>
      <c r="K14433">
        <v>1</v>
      </c>
      <c r="L14433">
        <v>1</v>
      </c>
      <c r="M14433">
        <v>0</v>
      </c>
      <c r="N14433" s="1" t="s">
        <v>58</v>
      </c>
      <c r="O14433">
        <v>0</v>
      </c>
      <c r="P14433">
        <v>1000000</v>
      </c>
      <c r="Q14433">
        <v>0</v>
      </c>
      <c r="R14433" s="1" t="s">
        <v>1318</v>
      </c>
      <c r="S14433">
        <v>0</v>
      </c>
      <c r="T14433" s="1" t="s">
        <v>55</v>
      </c>
      <c r="U14433" s="1" t="s">
        <v>41</v>
      </c>
      <c r="V14433" s="1" t="s">
        <v>45</v>
      </c>
      <c r="W14433" s="1" t="s">
        <v>45</v>
      </c>
      <c r="X14433" s="1" t="s">
        <v>44</v>
      </c>
      <c r="Y14433" s="1" t="s">
        <v>45</v>
      </c>
      <c r="Z14433">
        <v>0</v>
      </c>
      <c r="AA14433" s="1" t="s">
        <v>907</v>
      </c>
      <c r="AB14433" s="1" t="s">
        <v>907</v>
      </c>
      <c r="AC14433" s="1" t="s">
        <v>907</v>
      </c>
      <c r="AD14433" s="1" t="s">
        <v>907</v>
      </c>
      <c r="AE14433" s="1" t="s">
        <v>907</v>
      </c>
      <c r="AF14433" s="1" t="s">
        <v>907</v>
      </c>
      <c r="AG14433" s="1" t="s">
        <v>907</v>
      </c>
    </row>
    <row r="14434" spans="1:33" x14ac:dyDescent="0.75">
      <c r="A14434" s="1" t="s">
        <v>72496</v>
      </c>
      <c r="B14434" s="1" t="s">
        <v>72497</v>
      </c>
      <c r="C14434" s="1" t="s">
        <v>147</v>
      </c>
      <c r="D14434" s="1" t="s">
        <v>2681</v>
      </c>
      <c r="E14434" s="1" t="s">
        <v>72498</v>
      </c>
      <c r="F14434" s="1" t="s">
        <v>38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 s="1" t="s">
        <v>58</v>
      </c>
      <c r="O14434">
        <v>0</v>
      </c>
      <c r="P14434">
        <v>1000</v>
      </c>
      <c r="Q14434">
        <v>0</v>
      </c>
      <c r="R14434" s="1" t="s">
        <v>2683</v>
      </c>
      <c r="S14434">
        <v>0</v>
      </c>
      <c r="T14434" s="1" t="s">
        <v>147</v>
      </c>
      <c r="U14434" s="1" t="s">
        <v>41</v>
      </c>
      <c r="V14434" s="1" t="s">
        <v>45</v>
      </c>
      <c r="W14434" s="1" t="s">
        <v>45</v>
      </c>
      <c r="X14434" s="1" t="s">
        <v>44</v>
      </c>
      <c r="Y14434" s="1" t="s">
        <v>45</v>
      </c>
      <c r="Z14434">
        <v>0</v>
      </c>
      <c r="AA14434" s="1" t="s">
        <v>966</v>
      </c>
      <c r="AB14434" s="1" t="s">
        <v>122</v>
      </c>
      <c r="AC14434" s="1" t="s">
        <v>48</v>
      </c>
      <c r="AD14434" s="1" t="s">
        <v>1233</v>
      </c>
      <c r="AE14434" s="1" t="s">
        <v>216</v>
      </c>
      <c r="AF14434" s="1" t="s">
        <v>216</v>
      </c>
      <c r="AG14434" s="1" t="s">
        <v>48</v>
      </c>
    </row>
    <row r="14435" spans="1:33" x14ac:dyDescent="0.75">
      <c r="A14435" s="1" t="s">
        <v>72499</v>
      </c>
      <c r="B14435" s="1" t="s">
        <v>72500</v>
      </c>
      <c r="C14435" s="1" t="s">
        <v>1549</v>
      </c>
      <c r="D14435" s="1" t="s">
        <v>72501</v>
      </c>
      <c r="E14435" s="1" t="s">
        <v>72502</v>
      </c>
      <c r="F14435" s="1" t="s">
        <v>38</v>
      </c>
      <c r="G14435">
        <v>1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1</v>
      </c>
      <c r="N14435" s="1" t="s">
        <v>58</v>
      </c>
      <c r="O14435">
        <v>0</v>
      </c>
      <c r="P14435">
        <v>1000000</v>
      </c>
      <c r="Q14435">
        <v>0</v>
      </c>
      <c r="R14435" s="1" t="s">
        <v>72501</v>
      </c>
      <c r="S14435">
        <v>0</v>
      </c>
      <c r="T14435" s="1" t="s">
        <v>1440</v>
      </c>
      <c r="U14435" s="1" t="s">
        <v>1549</v>
      </c>
      <c r="V14435" s="1" t="s">
        <v>45</v>
      </c>
      <c r="W14435" s="1" t="s">
        <v>45</v>
      </c>
      <c r="X14435" s="1" t="s">
        <v>44</v>
      </c>
      <c r="Y14435" s="1" t="s">
        <v>45</v>
      </c>
      <c r="Z14435">
        <v>0</v>
      </c>
      <c r="AA14435" s="1" t="s">
        <v>107</v>
      </c>
      <c r="AB14435" s="1" t="s">
        <v>72503</v>
      </c>
      <c r="AC14435" s="1" t="s">
        <v>48</v>
      </c>
      <c r="AD14435" s="1" t="s">
        <v>160</v>
      </c>
      <c r="AE14435" s="1" t="s">
        <v>49</v>
      </c>
      <c r="AF14435" s="1" t="s">
        <v>110</v>
      </c>
      <c r="AG14435" s="1" t="s">
        <v>319</v>
      </c>
    </row>
    <row r="14436" spans="1:33" x14ac:dyDescent="0.75">
      <c r="A14436" s="1" t="s">
        <v>72504</v>
      </c>
      <c r="B14436" s="1" t="s">
        <v>72505</v>
      </c>
      <c r="C14436" s="1" t="s">
        <v>35</v>
      </c>
      <c r="D14436" s="1" t="s">
        <v>72506</v>
      </c>
      <c r="E14436" s="1" t="s">
        <v>72507</v>
      </c>
      <c r="F14436" s="1" t="s">
        <v>38</v>
      </c>
      <c r="G14436">
        <v>1</v>
      </c>
      <c r="H14436">
        <v>1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s="1" t="s">
        <v>58</v>
      </c>
      <c r="O14436">
        <v>0</v>
      </c>
      <c r="P14436">
        <v>1000000</v>
      </c>
      <c r="Q14436">
        <v>0</v>
      </c>
      <c r="R14436" s="1" t="s">
        <v>72508</v>
      </c>
      <c r="S14436">
        <v>0</v>
      </c>
      <c r="T14436" s="1" t="s">
        <v>35</v>
      </c>
      <c r="U14436" s="1" t="s">
        <v>41</v>
      </c>
      <c r="V14436" s="1" t="s">
        <v>1339</v>
      </c>
      <c r="W14436" s="1" t="s">
        <v>1339</v>
      </c>
      <c r="X14436" s="1" t="s">
        <v>44</v>
      </c>
      <c r="Y14436" s="1" t="s">
        <v>45</v>
      </c>
      <c r="Z14436">
        <v>0</v>
      </c>
      <c r="AA14436" s="1" t="s">
        <v>70</v>
      </c>
      <c r="AB14436" s="1" t="s">
        <v>72509</v>
      </c>
      <c r="AC14436" s="1" t="s">
        <v>48</v>
      </c>
      <c r="AD14436" s="1" t="s">
        <v>160</v>
      </c>
      <c r="AE14436" s="1" t="s">
        <v>52</v>
      </c>
      <c r="AF14436" s="1" t="s">
        <v>50</v>
      </c>
      <c r="AG14436" s="1" t="s">
        <v>159</v>
      </c>
    </row>
    <row r="14437" spans="1:33" x14ac:dyDescent="0.75">
      <c r="A14437" s="1" t="s">
        <v>72510</v>
      </c>
      <c r="B14437" s="1" t="s">
        <v>72511</v>
      </c>
      <c r="C14437" s="1" t="s">
        <v>5115</v>
      </c>
      <c r="D14437" s="1" t="s">
        <v>8702</v>
      </c>
      <c r="E14437" s="1" t="s">
        <v>72512</v>
      </c>
      <c r="F14437" s="1" t="s">
        <v>38</v>
      </c>
      <c r="G14437">
        <v>1</v>
      </c>
      <c r="H14437">
        <v>1</v>
      </c>
      <c r="I14437">
        <v>0</v>
      </c>
      <c r="J14437">
        <v>0</v>
      </c>
      <c r="K14437">
        <v>0</v>
      </c>
      <c r="L14437">
        <v>0</v>
      </c>
      <c r="M14437">
        <v>1</v>
      </c>
      <c r="N14437" s="1" t="s">
        <v>58</v>
      </c>
      <c r="O14437">
        <v>0</v>
      </c>
      <c r="P14437">
        <v>500000</v>
      </c>
      <c r="Q14437">
        <v>0</v>
      </c>
      <c r="R14437" s="1" t="s">
        <v>8704</v>
      </c>
      <c r="S14437">
        <v>0</v>
      </c>
      <c r="T14437" s="1" t="s">
        <v>1440</v>
      </c>
      <c r="U14437" s="1" t="s">
        <v>5115</v>
      </c>
      <c r="V14437" s="1" t="s">
        <v>836</v>
      </c>
      <c r="W14437" s="1" t="s">
        <v>836</v>
      </c>
      <c r="X14437" s="1" t="s">
        <v>44</v>
      </c>
      <c r="Y14437" s="1" t="s">
        <v>45</v>
      </c>
      <c r="Z14437">
        <v>0</v>
      </c>
      <c r="AA14437" s="1" t="s">
        <v>107</v>
      </c>
      <c r="AB14437" s="1" t="s">
        <v>33781</v>
      </c>
      <c r="AC14437" s="1" t="s">
        <v>48</v>
      </c>
      <c r="AD14437" s="1" t="s">
        <v>948</v>
      </c>
      <c r="AE14437" s="1" t="s">
        <v>159</v>
      </c>
      <c r="AF14437" s="1" t="s">
        <v>73</v>
      </c>
      <c r="AG14437" s="1" t="s">
        <v>189</v>
      </c>
    </row>
    <row r="14438" spans="1:33" x14ac:dyDescent="0.75">
      <c r="A14438" s="1" t="s">
        <v>72513</v>
      </c>
      <c r="B14438" s="1" t="s">
        <v>72514</v>
      </c>
      <c r="C14438" s="1" t="s">
        <v>183</v>
      </c>
      <c r="D14438" s="1" t="s">
        <v>24098</v>
      </c>
      <c r="E14438" s="1" t="s">
        <v>72515</v>
      </c>
      <c r="F14438" s="1" t="s">
        <v>38</v>
      </c>
      <c r="G14438">
        <v>0</v>
      </c>
      <c r="H14438">
        <v>1</v>
      </c>
      <c r="I14438">
        <v>0</v>
      </c>
      <c r="J14438">
        <v>0</v>
      </c>
      <c r="K14438">
        <v>0</v>
      </c>
      <c r="L14438">
        <v>1</v>
      </c>
      <c r="M14438">
        <v>0</v>
      </c>
      <c r="N14438" s="1" t="s">
        <v>58</v>
      </c>
      <c r="O14438">
        <v>0</v>
      </c>
      <c r="P14438">
        <v>1000000</v>
      </c>
      <c r="Q14438">
        <v>0</v>
      </c>
      <c r="R14438" s="1" t="s">
        <v>24100</v>
      </c>
      <c r="S14438">
        <v>0</v>
      </c>
      <c r="T14438" s="1" t="s">
        <v>183</v>
      </c>
      <c r="U14438" s="1" t="s">
        <v>41</v>
      </c>
      <c r="V14438" s="1" t="s">
        <v>45</v>
      </c>
      <c r="W14438" s="1" t="s">
        <v>45</v>
      </c>
      <c r="X14438" s="1" t="s">
        <v>44</v>
      </c>
      <c r="Y14438" s="1" t="s">
        <v>45</v>
      </c>
      <c r="Z14438">
        <v>0</v>
      </c>
      <c r="AA14438" s="1" t="s">
        <v>356</v>
      </c>
      <c r="AB14438" s="1" t="s">
        <v>72516</v>
      </c>
      <c r="AC14438" s="1" t="s">
        <v>48</v>
      </c>
      <c r="AD14438" s="1" t="s">
        <v>309</v>
      </c>
      <c r="AE14438" s="1" t="s">
        <v>51</v>
      </c>
      <c r="AF14438" s="1" t="s">
        <v>216</v>
      </c>
      <c r="AG14438" s="1" t="s">
        <v>139</v>
      </c>
    </row>
    <row r="14439" spans="1:33" x14ac:dyDescent="0.75">
      <c r="A14439" s="1" t="s">
        <v>72517</v>
      </c>
      <c r="B14439" s="1" t="s">
        <v>72518</v>
      </c>
      <c r="C14439" s="1" t="s">
        <v>1335</v>
      </c>
      <c r="D14439" s="1" t="s">
        <v>18020</v>
      </c>
      <c r="E14439" s="1" t="s">
        <v>72519</v>
      </c>
      <c r="F14439" s="1" t="s">
        <v>38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 s="1" t="s">
        <v>58</v>
      </c>
      <c r="O14439">
        <v>0</v>
      </c>
      <c r="P14439">
        <v>1000</v>
      </c>
      <c r="Q14439">
        <v>0</v>
      </c>
      <c r="R14439" s="1" t="s">
        <v>18022</v>
      </c>
      <c r="S14439">
        <v>0</v>
      </c>
      <c r="T14439" s="1" t="s">
        <v>1335</v>
      </c>
      <c r="U14439" s="1" t="s">
        <v>41</v>
      </c>
      <c r="V14439" s="1" t="s">
        <v>45</v>
      </c>
      <c r="W14439" s="1" t="s">
        <v>45</v>
      </c>
      <c r="X14439" s="1" t="s">
        <v>44</v>
      </c>
      <c r="Y14439" s="1" t="s">
        <v>45</v>
      </c>
      <c r="Z14439">
        <v>0</v>
      </c>
      <c r="AA14439" s="1" t="s">
        <v>356</v>
      </c>
      <c r="AB14439" s="1" t="s">
        <v>72</v>
      </c>
      <c r="AC14439" s="1" t="s">
        <v>48</v>
      </c>
      <c r="AD14439" s="1" t="s">
        <v>110</v>
      </c>
      <c r="AE14439" s="1" t="s">
        <v>216</v>
      </c>
      <c r="AF14439" s="1" t="s">
        <v>216</v>
      </c>
      <c r="AG14439" s="1" t="s">
        <v>110</v>
      </c>
    </row>
    <row r="14440" spans="1:33" x14ac:dyDescent="0.75">
      <c r="A14440" s="1" t="s">
        <v>72520</v>
      </c>
      <c r="B14440" s="1" t="s">
        <v>72521</v>
      </c>
      <c r="C14440" s="1" t="s">
        <v>114</v>
      </c>
      <c r="D14440" s="1" t="s">
        <v>8984</v>
      </c>
      <c r="E14440" s="1" t="s">
        <v>72522</v>
      </c>
      <c r="F14440" s="1" t="s">
        <v>38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 s="1" t="s">
        <v>58</v>
      </c>
      <c r="O14440">
        <v>0</v>
      </c>
      <c r="P14440">
        <v>100000</v>
      </c>
      <c r="Q14440">
        <v>0</v>
      </c>
      <c r="R14440" s="1" t="s">
        <v>8986</v>
      </c>
      <c r="S14440">
        <v>0</v>
      </c>
      <c r="T14440" s="1" t="s">
        <v>114</v>
      </c>
      <c r="U14440" s="1" t="s">
        <v>41</v>
      </c>
      <c r="V14440" s="1" t="s">
        <v>45</v>
      </c>
      <c r="W14440" s="1" t="s">
        <v>45</v>
      </c>
      <c r="X14440" s="1" t="s">
        <v>44</v>
      </c>
      <c r="Y14440" s="1" t="s">
        <v>45</v>
      </c>
      <c r="Z14440">
        <v>0</v>
      </c>
      <c r="AA14440" s="1" t="s">
        <v>61</v>
      </c>
      <c r="AB14440" s="1" t="s">
        <v>62847</v>
      </c>
      <c r="AC14440" s="1" t="s">
        <v>48</v>
      </c>
      <c r="AD14440" s="1" t="s">
        <v>81</v>
      </c>
      <c r="AE14440" s="1" t="s">
        <v>81</v>
      </c>
      <c r="AF14440" s="1" t="s">
        <v>82</v>
      </c>
      <c r="AG14440" s="1" t="s">
        <v>49</v>
      </c>
    </row>
    <row r="14441" spans="1:33" x14ac:dyDescent="0.75">
      <c r="A14441" s="1" t="s">
        <v>72523</v>
      </c>
      <c r="B14441" s="1" t="s">
        <v>72524</v>
      </c>
      <c r="C14441" s="1" t="s">
        <v>86</v>
      </c>
      <c r="D14441" s="1" t="s">
        <v>72525</v>
      </c>
      <c r="E14441" s="1" t="s">
        <v>72526</v>
      </c>
      <c r="F14441" s="1" t="s">
        <v>38</v>
      </c>
      <c r="G14441">
        <v>1</v>
      </c>
      <c r="H14441">
        <v>0</v>
      </c>
      <c r="I14441">
        <v>0</v>
      </c>
      <c r="J14441">
        <v>0</v>
      </c>
      <c r="K14441">
        <v>0</v>
      </c>
      <c r="L14441">
        <v>1</v>
      </c>
      <c r="M14441">
        <v>0</v>
      </c>
      <c r="N14441" s="1" t="s">
        <v>58</v>
      </c>
      <c r="O14441">
        <v>0</v>
      </c>
      <c r="P14441">
        <v>500000</v>
      </c>
      <c r="Q14441">
        <v>0</v>
      </c>
      <c r="R14441" s="1" t="s">
        <v>72527</v>
      </c>
      <c r="S14441">
        <v>0</v>
      </c>
      <c r="T14441" s="1" t="s">
        <v>86</v>
      </c>
      <c r="U14441" s="1" t="s">
        <v>41</v>
      </c>
      <c r="V14441" s="1" t="s">
        <v>452</v>
      </c>
      <c r="W14441" s="1" t="s">
        <v>8970</v>
      </c>
      <c r="X14441" s="1" t="s">
        <v>44</v>
      </c>
      <c r="Y14441" s="1" t="s">
        <v>45</v>
      </c>
      <c r="Z14441">
        <v>0</v>
      </c>
      <c r="AA14441" s="1" t="s">
        <v>79</v>
      </c>
      <c r="AB14441" s="1" t="s">
        <v>72528</v>
      </c>
      <c r="AC14441" s="1" t="s">
        <v>48</v>
      </c>
      <c r="AD14441" s="1" t="s">
        <v>63</v>
      </c>
      <c r="AE14441" s="1" t="s">
        <v>122</v>
      </c>
      <c r="AF14441" s="1" t="s">
        <v>139</v>
      </c>
      <c r="AG14441" s="1" t="s">
        <v>98</v>
      </c>
    </row>
    <row r="14442" spans="1:33" x14ac:dyDescent="0.75">
      <c r="A14442" s="1" t="s">
        <v>72529</v>
      </c>
      <c r="B14442" s="1" t="s">
        <v>72530</v>
      </c>
      <c r="C14442" s="1" t="s">
        <v>254</v>
      </c>
      <c r="D14442" s="1" t="s">
        <v>72531</v>
      </c>
      <c r="E14442" s="1" t="s">
        <v>72532</v>
      </c>
      <c r="F14442" s="1" t="s">
        <v>38</v>
      </c>
      <c r="G14442">
        <v>1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 s="1" t="s">
        <v>58</v>
      </c>
      <c r="O14442">
        <v>0</v>
      </c>
      <c r="P14442">
        <v>500000</v>
      </c>
      <c r="Q14442">
        <v>0</v>
      </c>
      <c r="R14442" s="1" t="s">
        <v>72533</v>
      </c>
      <c r="S14442">
        <v>0</v>
      </c>
      <c r="T14442" s="1" t="s">
        <v>254</v>
      </c>
      <c r="U14442" s="1" t="s">
        <v>41</v>
      </c>
      <c r="V14442" s="1" t="s">
        <v>45</v>
      </c>
      <c r="W14442" s="1" t="s">
        <v>45</v>
      </c>
      <c r="X14442" s="1" t="s">
        <v>1375</v>
      </c>
      <c r="Y14442" s="1" t="s">
        <v>45</v>
      </c>
      <c r="Z14442">
        <v>0</v>
      </c>
      <c r="AA14442" s="1" t="s">
        <v>79</v>
      </c>
      <c r="AB14442" s="1" t="s">
        <v>62595</v>
      </c>
      <c r="AC14442" s="1" t="s">
        <v>48</v>
      </c>
      <c r="AD14442" s="1" t="s">
        <v>82</v>
      </c>
      <c r="AE14442" s="1" t="s">
        <v>50</v>
      </c>
      <c r="AF14442" s="1" t="s">
        <v>51</v>
      </c>
      <c r="AG14442" s="1" t="s">
        <v>240</v>
      </c>
    </row>
    <row r="14443" spans="1:33" x14ac:dyDescent="0.75">
      <c r="A14443" s="1" t="s">
        <v>72534</v>
      </c>
      <c r="B14443" s="1" t="s">
        <v>72535</v>
      </c>
      <c r="C14443" s="1" t="s">
        <v>5297</v>
      </c>
      <c r="D14443" s="1" t="s">
        <v>72536</v>
      </c>
      <c r="E14443" s="1" t="s">
        <v>72537</v>
      </c>
      <c r="F14443" s="1" t="s">
        <v>38</v>
      </c>
      <c r="G14443">
        <v>1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 s="1" t="s">
        <v>58</v>
      </c>
      <c r="O14443">
        <v>0</v>
      </c>
      <c r="P14443">
        <v>1000000</v>
      </c>
      <c r="Q14443">
        <v>0</v>
      </c>
      <c r="R14443" s="1" t="s">
        <v>72194</v>
      </c>
      <c r="S14443">
        <v>0</v>
      </c>
      <c r="T14443" s="1" t="s">
        <v>5297</v>
      </c>
      <c r="U14443" s="1" t="s">
        <v>41</v>
      </c>
      <c r="V14443" s="1" t="s">
        <v>45</v>
      </c>
      <c r="W14443" s="1" t="s">
        <v>45</v>
      </c>
      <c r="X14443" s="1" t="s">
        <v>44</v>
      </c>
      <c r="Y14443" s="1" t="s">
        <v>45</v>
      </c>
      <c r="Z14443">
        <v>0</v>
      </c>
      <c r="AA14443" s="1" t="s">
        <v>284</v>
      </c>
      <c r="AB14443" s="1" t="s">
        <v>62812</v>
      </c>
      <c r="AC14443" s="1" t="s">
        <v>48</v>
      </c>
      <c r="AD14443" s="1" t="s">
        <v>72</v>
      </c>
      <c r="AE14443" s="1" t="s">
        <v>49</v>
      </c>
      <c r="AF14443" s="1" t="s">
        <v>110</v>
      </c>
      <c r="AG14443" s="1" t="s">
        <v>205</v>
      </c>
    </row>
    <row r="14444" spans="1:33" x14ac:dyDescent="0.75">
      <c r="A14444" s="1" t="s">
        <v>72538</v>
      </c>
      <c r="B14444" s="1" t="s">
        <v>72539</v>
      </c>
      <c r="C14444" s="1" t="s">
        <v>3605</v>
      </c>
      <c r="D14444" s="1" t="s">
        <v>72540</v>
      </c>
      <c r="E14444" s="1" t="s">
        <v>72541</v>
      </c>
      <c r="F14444" s="1" t="s">
        <v>38</v>
      </c>
      <c r="G14444">
        <v>0</v>
      </c>
      <c r="H14444">
        <v>1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 s="1" t="s">
        <v>58</v>
      </c>
      <c r="O14444">
        <v>0</v>
      </c>
      <c r="P14444">
        <v>100000</v>
      </c>
      <c r="Q14444">
        <v>0</v>
      </c>
      <c r="R14444" s="1" t="s">
        <v>72542</v>
      </c>
      <c r="S14444">
        <v>0</v>
      </c>
      <c r="T14444" s="1" t="s">
        <v>1440</v>
      </c>
      <c r="U14444" s="1" t="s">
        <v>3605</v>
      </c>
      <c r="V14444" s="1" t="s">
        <v>45</v>
      </c>
      <c r="W14444" s="1" t="s">
        <v>45</v>
      </c>
      <c r="X14444" s="1" t="s">
        <v>44</v>
      </c>
      <c r="Y14444" s="1" t="s">
        <v>45</v>
      </c>
      <c r="Z14444">
        <v>0</v>
      </c>
      <c r="AA14444" s="1" t="s">
        <v>356</v>
      </c>
      <c r="AB14444" s="1" t="s">
        <v>72543</v>
      </c>
      <c r="AC14444" s="1" t="s">
        <v>48</v>
      </c>
      <c r="AD14444" s="1" t="s">
        <v>98</v>
      </c>
      <c r="AE14444" s="1" t="s">
        <v>83</v>
      </c>
      <c r="AF14444" s="1" t="s">
        <v>51</v>
      </c>
      <c r="AG14444" s="1" t="s">
        <v>83</v>
      </c>
    </row>
    <row r="14445" spans="1:33" x14ac:dyDescent="0.75">
      <c r="A14445" s="1" t="s">
        <v>72544</v>
      </c>
      <c r="B14445" s="1" t="s">
        <v>72545</v>
      </c>
      <c r="C14445" s="1" t="s">
        <v>443</v>
      </c>
      <c r="D14445" s="1" t="s">
        <v>72546</v>
      </c>
      <c r="E14445" s="1" t="s">
        <v>72547</v>
      </c>
      <c r="F14445" s="1" t="s">
        <v>38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 s="1" t="s">
        <v>58</v>
      </c>
      <c r="O14445">
        <v>0</v>
      </c>
      <c r="P14445">
        <v>5000</v>
      </c>
      <c r="Q14445">
        <v>0</v>
      </c>
      <c r="R14445" s="1" t="s">
        <v>72548</v>
      </c>
      <c r="S14445">
        <v>0</v>
      </c>
      <c r="T14445" s="1" t="s">
        <v>443</v>
      </c>
      <c r="U14445" s="1" t="s">
        <v>41</v>
      </c>
      <c r="V14445" s="1" t="s">
        <v>45</v>
      </c>
      <c r="W14445" s="1" t="s">
        <v>45</v>
      </c>
      <c r="X14445" s="1" t="s">
        <v>44</v>
      </c>
      <c r="Y14445" s="1" t="s">
        <v>45</v>
      </c>
      <c r="Z14445">
        <v>0</v>
      </c>
      <c r="AA14445" s="1" t="s">
        <v>214</v>
      </c>
      <c r="AB14445" s="1" t="s">
        <v>2021</v>
      </c>
      <c r="AC14445" s="1" t="s">
        <v>48</v>
      </c>
      <c r="AD14445" s="1" t="s">
        <v>50</v>
      </c>
      <c r="AE14445" s="1" t="s">
        <v>110</v>
      </c>
      <c r="AF14445" s="1" t="s">
        <v>216</v>
      </c>
      <c r="AG14445" s="1" t="s">
        <v>216</v>
      </c>
    </row>
    <row r="14446" spans="1:33" x14ac:dyDescent="0.75">
      <c r="A14446" s="1" t="s">
        <v>72549</v>
      </c>
      <c r="B14446" s="1" t="s">
        <v>72550</v>
      </c>
      <c r="C14446" s="1" t="s">
        <v>443</v>
      </c>
      <c r="D14446" s="1" t="s">
        <v>72551</v>
      </c>
      <c r="E14446" s="1" t="s">
        <v>72552</v>
      </c>
      <c r="F14446" s="1" t="s">
        <v>38</v>
      </c>
      <c r="G14446">
        <v>1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 s="1" t="s">
        <v>58</v>
      </c>
      <c r="O14446">
        <v>0</v>
      </c>
      <c r="P14446">
        <v>50000</v>
      </c>
      <c r="Q14446">
        <v>0</v>
      </c>
      <c r="R14446" s="1" t="s">
        <v>72553</v>
      </c>
      <c r="S14446">
        <v>0</v>
      </c>
      <c r="T14446" s="1" t="s">
        <v>443</v>
      </c>
      <c r="U14446" s="1" t="s">
        <v>41</v>
      </c>
      <c r="V14446" s="1" t="s">
        <v>2550</v>
      </c>
      <c r="W14446" s="1" t="s">
        <v>795</v>
      </c>
      <c r="X14446" s="1" t="s">
        <v>44</v>
      </c>
      <c r="Y14446" s="1" t="s">
        <v>45</v>
      </c>
      <c r="Z14446">
        <v>0</v>
      </c>
      <c r="AA14446" s="1" t="s">
        <v>70</v>
      </c>
      <c r="AB14446" s="1" t="s">
        <v>307</v>
      </c>
      <c r="AC14446" s="1" t="s">
        <v>48</v>
      </c>
      <c r="AD14446" s="1" t="s">
        <v>49</v>
      </c>
      <c r="AE14446" s="1" t="s">
        <v>83</v>
      </c>
      <c r="AF14446" s="1" t="s">
        <v>51</v>
      </c>
      <c r="AG14446" s="1" t="s">
        <v>240</v>
      </c>
    </row>
    <row r="14447" spans="1:33" x14ac:dyDescent="0.75">
      <c r="A14447" s="1" t="s">
        <v>72554</v>
      </c>
      <c r="B14447" s="1" t="s">
        <v>72555</v>
      </c>
      <c r="C14447" s="1" t="s">
        <v>131</v>
      </c>
      <c r="D14447" s="1" t="s">
        <v>72556</v>
      </c>
      <c r="E14447" s="1" t="s">
        <v>72557</v>
      </c>
      <c r="F14447" s="1" t="s">
        <v>38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 s="1" t="s">
        <v>58</v>
      </c>
      <c r="O14447">
        <v>0</v>
      </c>
      <c r="P14447">
        <v>10000</v>
      </c>
      <c r="Q14447">
        <v>0</v>
      </c>
      <c r="R14447" s="1" t="s">
        <v>72556</v>
      </c>
      <c r="S14447">
        <v>0</v>
      </c>
      <c r="T14447" s="1" t="s">
        <v>131</v>
      </c>
      <c r="U14447" s="1" t="s">
        <v>41</v>
      </c>
      <c r="V14447" s="1" t="s">
        <v>45</v>
      </c>
      <c r="W14447" s="1" t="s">
        <v>45</v>
      </c>
      <c r="X14447" s="1" t="s">
        <v>44</v>
      </c>
      <c r="Y14447" s="1" t="s">
        <v>45</v>
      </c>
      <c r="Z14447">
        <v>0</v>
      </c>
      <c r="AA14447" s="1" t="s">
        <v>107</v>
      </c>
      <c r="AB14447" s="1" t="s">
        <v>36254</v>
      </c>
      <c r="AC14447" s="1" t="s">
        <v>48</v>
      </c>
      <c r="AD14447" s="1" t="s">
        <v>152</v>
      </c>
      <c r="AE14447" s="1" t="s">
        <v>240</v>
      </c>
      <c r="AF14447" s="1" t="s">
        <v>159</v>
      </c>
      <c r="AG14447" s="1" t="s">
        <v>160</v>
      </c>
    </row>
    <row r="14448" spans="1:33" x14ac:dyDescent="0.75">
      <c r="A14448" s="1" t="s">
        <v>72558</v>
      </c>
      <c r="B14448" s="1" t="s">
        <v>72559</v>
      </c>
      <c r="C14448" s="1" t="s">
        <v>3605</v>
      </c>
      <c r="D14448" s="1" t="s">
        <v>28463</v>
      </c>
      <c r="E14448" s="1" t="s">
        <v>72560</v>
      </c>
      <c r="F14448" s="1" t="s">
        <v>38</v>
      </c>
      <c r="G14448">
        <v>1</v>
      </c>
      <c r="H14448">
        <v>1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s="1" t="s">
        <v>58</v>
      </c>
      <c r="O14448">
        <v>0</v>
      </c>
      <c r="P14448">
        <v>500000</v>
      </c>
      <c r="Q14448">
        <v>0</v>
      </c>
      <c r="R14448" s="1" t="s">
        <v>28465</v>
      </c>
      <c r="S14448">
        <v>0</v>
      </c>
      <c r="T14448" s="1" t="s">
        <v>1440</v>
      </c>
      <c r="U14448" s="1" t="s">
        <v>3605</v>
      </c>
      <c r="V14448" s="1" t="s">
        <v>2425</v>
      </c>
      <c r="W14448" s="1" t="s">
        <v>2425</v>
      </c>
      <c r="X14448" s="1" t="s">
        <v>44</v>
      </c>
      <c r="Y14448" s="1" t="s">
        <v>45</v>
      </c>
      <c r="Z14448">
        <v>0</v>
      </c>
      <c r="AA14448" s="1" t="s">
        <v>70</v>
      </c>
      <c r="AB14448" s="1" t="s">
        <v>40772</v>
      </c>
      <c r="AC14448" s="1" t="s">
        <v>48</v>
      </c>
      <c r="AD14448" s="1" t="s">
        <v>274</v>
      </c>
      <c r="AE14448" s="1" t="s">
        <v>52</v>
      </c>
      <c r="AF14448" s="1" t="s">
        <v>50</v>
      </c>
      <c r="AG14448" s="1" t="s">
        <v>117</v>
      </c>
    </row>
    <row r="14449" spans="1:33" x14ac:dyDescent="0.75">
      <c r="A14449" s="1" t="s">
        <v>72561</v>
      </c>
      <c r="B14449" s="1" t="s">
        <v>72562</v>
      </c>
      <c r="C14449" s="1" t="s">
        <v>443</v>
      </c>
      <c r="D14449" s="1" t="s">
        <v>72563</v>
      </c>
      <c r="E14449" s="1" t="s">
        <v>72564</v>
      </c>
      <c r="F14449" s="1" t="s">
        <v>38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s="1" t="s">
        <v>58</v>
      </c>
      <c r="O14449">
        <v>0</v>
      </c>
      <c r="P14449">
        <v>1000</v>
      </c>
      <c r="Q14449">
        <v>0</v>
      </c>
      <c r="R14449" s="1" t="s">
        <v>72565</v>
      </c>
      <c r="S14449">
        <v>0</v>
      </c>
      <c r="T14449" s="1" t="s">
        <v>443</v>
      </c>
      <c r="U14449" s="1" t="s">
        <v>41</v>
      </c>
      <c r="V14449" s="1" t="s">
        <v>45</v>
      </c>
      <c r="W14449" s="1" t="s">
        <v>45</v>
      </c>
      <c r="X14449" s="1" t="s">
        <v>44</v>
      </c>
      <c r="Y14449" s="1" t="s">
        <v>45</v>
      </c>
      <c r="Z14449">
        <v>0</v>
      </c>
      <c r="AA14449" s="1" t="s">
        <v>79</v>
      </c>
      <c r="AB14449" s="1" t="s">
        <v>188</v>
      </c>
      <c r="AC14449" s="1" t="s">
        <v>48</v>
      </c>
      <c r="AD14449" s="1" t="s">
        <v>188</v>
      </c>
      <c r="AE14449" s="1" t="s">
        <v>122</v>
      </c>
      <c r="AF14449" s="1" t="s">
        <v>122</v>
      </c>
      <c r="AG14449" s="1" t="s">
        <v>73</v>
      </c>
    </row>
    <row r="14450" spans="1:33" x14ac:dyDescent="0.75">
      <c r="A14450" s="1" t="s">
        <v>72566</v>
      </c>
      <c r="B14450" s="1" t="s">
        <v>72567</v>
      </c>
      <c r="C14450" s="1" t="s">
        <v>799</v>
      </c>
      <c r="D14450" s="1" t="s">
        <v>11579</v>
      </c>
      <c r="E14450" s="1" t="s">
        <v>72568</v>
      </c>
      <c r="F14450" s="1" t="s">
        <v>38</v>
      </c>
      <c r="G14450">
        <v>1</v>
      </c>
      <c r="H14450">
        <v>1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 s="1" t="s">
        <v>58</v>
      </c>
      <c r="O14450">
        <v>0</v>
      </c>
      <c r="P14450">
        <v>50000</v>
      </c>
      <c r="Q14450">
        <v>0</v>
      </c>
      <c r="R14450" s="1" t="s">
        <v>1447</v>
      </c>
      <c r="S14450">
        <v>0</v>
      </c>
      <c r="T14450" s="1" t="s">
        <v>799</v>
      </c>
      <c r="U14450" s="1" t="s">
        <v>41</v>
      </c>
      <c r="V14450" s="1" t="s">
        <v>61408</v>
      </c>
      <c r="W14450" s="1" t="s">
        <v>72569</v>
      </c>
      <c r="X14450" s="1" t="s">
        <v>44</v>
      </c>
      <c r="Y14450" s="1" t="s">
        <v>45</v>
      </c>
      <c r="Z14450">
        <v>0</v>
      </c>
      <c r="AA14450" s="1" t="s">
        <v>1088</v>
      </c>
      <c r="AB14450" s="1" t="s">
        <v>72570</v>
      </c>
      <c r="AC14450" s="1" t="s">
        <v>660</v>
      </c>
      <c r="AD14450" s="1" t="s">
        <v>3144</v>
      </c>
      <c r="AE14450" s="1" t="s">
        <v>309</v>
      </c>
      <c r="AF14450" s="1" t="s">
        <v>1105</v>
      </c>
      <c r="AG14450" s="1" t="s">
        <v>48</v>
      </c>
    </row>
    <row r="14451" spans="1:33" x14ac:dyDescent="0.75">
      <c r="A14451" s="1" t="s">
        <v>72571</v>
      </c>
      <c r="B14451" s="1" t="s">
        <v>72572</v>
      </c>
      <c r="C14451" s="1" t="s">
        <v>155</v>
      </c>
      <c r="D14451" s="1" t="s">
        <v>841</v>
      </c>
      <c r="E14451" s="1" t="s">
        <v>72573</v>
      </c>
      <c r="F14451" s="1" t="s">
        <v>38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s="1" t="s">
        <v>58</v>
      </c>
      <c r="O14451">
        <v>0</v>
      </c>
      <c r="P14451">
        <v>10000</v>
      </c>
      <c r="Q14451">
        <v>0</v>
      </c>
      <c r="R14451" s="1" t="s">
        <v>841</v>
      </c>
      <c r="S14451">
        <v>0</v>
      </c>
      <c r="T14451" s="1" t="s">
        <v>78</v>
      </c>
      <c r="U14451" s="1" t="s">
        <v>41</v>
      </c>
      <c r="V14451" s="1" t="s">
        <v>45</v>
      </c>
      <c r="W14451" s="1" t="s">
        <v>45</v>
      </c>
      <c r="X14451" s="1" t="s">
        <v>44</v>
      </c>
      <c r="Y14451" s="1" t="s">
        <v>45</v>
      </c>
      <c r="Z14451">
        <v>0</v>
      </c>
      <c r="AA14451" s="1" t="s">
        <v>2832</v>
      </c>
      <c r="AB14451" s="1" t="s">
        <v>32343</v>
      </c>
      <c r="AC14451" s="1" t="s">
        <v>309</v>
      </c>
      <c r="AD14451" s="1" t="s">
        <v>50</v>
      </c>
      <c r="AE14451" s="1" t="s">
        <v>52</v>
      </c>
      <c r="AF14451" s="1" t="s">
        <v>299</v>
      </c>
      <c r="AG14451" s="1" t="s">
        <v>48</v>
      </c>
    </row>
    <row r="14452" spans="1:33" x14ac:dyDescent="0.75">
      <c r="A14452" s="1" t="s">
        <v>72574</v>
      </c>
      <c r="B14452" s="1" t="s">
        <v>72575</v>
      </c>
      <c r="C14452" s="1" t="s">
        <v>254</v>
      </c>
      <c r="D14452" s="1" t="s">
        <v>72576</v>
      </c>
      <c r="E14452" s="1" t="s">
        <v>72577</v>
      </c>
      <c r="F14452" s="1" t="s">
        <v>38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s="1" t="s">
        <v>58</v>
      </c>
      <c r="O14452">
        <v>0</v>
      </c>
      <c r="P14452">
        <v>1000</v>
      </c>
      <c r="Q14452">
        <v>0</v>
      </c>
      <c r="R14452" s="1" t="s">
        <v>48992</v>
      </c>
      <c r="S14452">
        <v>0</v>
      </c>
      <c r="T14452" s="1" t="s">
        <v>254</v>
      </c>
      <c r="U14452" s="1" t="s">
        <v>41</v>
      </c>
      <c r="V14452" s="1" t="s">
        <v>45</v>
      </c>
      <c r="W14452" s="1" t="s">
        <v>45</v>
      </c>
      <c r="X14452" s="1" t="s">
        <v>44</v>
      </c>
      <c r="Y14452" s="1" t="s">
        <v>45</v>
      </c>
      <c r="Z14452">
        <v>0</v>
      </c>
      <c r="AA14452" s="1" t="s">
        <v>214</v>
      </c>
      <c r="AB14452" s="1" t="s">
        <v>81</v>
      </c>
      <c r="AC14452" s="1" t="s">
        <v>48</v>
      </c>
      <c r="AD14452" s="1" t="s">
        <v>216</v>
      </c>
      <c r="AE14452" s="1" t="s">
        <v>216</v>
      </c>
      <c r="AF14452" s="1" t="s">
        <v>216</v>
      </c>
      <c r="AG14452" s="1" t="s">
        <v>110</v>
      </c>
    </row>
    <row r="14453" spans="1:33" x14ac:dyDescent="0.75">
      <c r="A14453" s="1" t="s">
        <v>72578</v>
      </c>
      <c r="B14453" s="1" t="s">
        <v>72579</v>
      </c>
      <c r="C14453" s="1" t="s">
        <v>2252</v>
      </c>
      <c r="D14453" s="1" t="s">
        <v>5116</v>
      </c>
      <c r="E14453" s="1" t="s">
        <v>72580</v>
      </c>
      <c r="F14453" s="1" t="s">
        <v>38</v>
      </c>
      <c r="G14453">
        <v>1</v>
      </c>
      <c r="H14453">
        <v>1</v>
      </c>
      <c r="I14453">
        <v>0</v>
      </c>
      <c r="J14453">
        <v>0</v>
      </c>
      <c r="K14453">
        <v>0</v>
      </c>
      <c r="L14453">
        <v>0</v>
      </c>
      <c r="M14453">
        <v>1</v>
      </c>
      <c r="N14453" s="1" t="s">
        <v>58</v>
      </c>
      <c r="O14453">
        <v>0</v>
      </c>
      <c r="P14453">
        <v>100000</v>
      </c>
      <c r="Q14453">
        <v>0</v>
      </c>
      <c r="R14453" s="1" t="s">
        <v>5118</v>
      </c>
      <c r="S14453">
        <v>0</v>
      </c>
      <c r="T14453" s="1" t="s">
        <v>1440</v>
      </c>
      <c r="U14453" s="1" t="s">
        <v>2252</v>
      </c>
      <c r="V14453" s="1" t="s">
        <v>42</v>
      </c>
      <c r="W14453" s="1" t="s">
        <v>42</v>
      </c>
      <c r="X14453" s="1" t="s">
        <v>44</v>
      </c>
      <c r="Y14453" s="1" t="s">
        <v>45</v>
      </c>
      <c r="Z14453">
        <v>0</v>
      </c>
      <c r="AA14453" s="1" t="s">
        <v>356</v>
      </c>
      <c r="AB14453" s="1" t="s">
        <v>72581</v>
      </c>
      <c r="AC14453" s="1" t="s">
        <v>48</v>
      </c>
      <c r="AD14453" s="1" t="s">
        <v>72</v>
      </c>
      <c r="AE14453" s="1" t="s">
        <v>83</v>
      </c>
      <c r="AF14453" s="1" t="s">
        <v>216</v>
      </c>
      <c r="AG14453" s="1" t="s">
        <v>139</v>
      </c>
    </row>
    <row r="14454" spans="1:33" x14ac:dyDescent="0.75">
      <c r="A14454" s="1" t="s">
        <v>72582</v>
      </c>
      <c r="B14454" s="1" t="s">
        <v>72583</v>
      </c>
      <c r="C14454" s="1" t="s">
        <v>2252</v>
      </c>
      <c r="D14454" s="1" t="s">
        <v>5116</v>
      </c>
      <c r="E14454" s="1" t="s">
        <v>72584</v>
      </c>
      <c r="F14454" s="1" t="s">
        <v>38</v>
      </c>
      <c r="G14454">
        <v>1</v>
      </c>
      <c r="H14454">
        <v>1</v>
      </c>
      <c r="I14454">
        <v>0</v>
      </c>
      <c r="J14454">
        <v>0</v>
      </c>
      <c r="K14454">
        <v>0</v>
      </c>
      <c r="L14454">
        <v>0</v>
      </c>
      <c r="M14454">
        <v>1</v>
      </c>
      <c r="N14454" s="1" t="s">
        <v>58</v>
      </c>
      <c r="O14454">
        <v>0</v>
      </c>
      <c r="P14454">
        <v>50000</v>
      </c>
      <c r="Q14454">
        <v>0</v>
      </c>
      <c r="R14454" s="1" t="s">
        <v>5118</v>
      </c>
      <c r="S14454">
        <v>0</v>
      </c>
      <c r="T14454" s="1" t="s">
        <v>1440</v>
      </c>
      <c r="U14454" s="1" t="s">
        <v>2252</v>
      </c>
      <c r="V14454" s="1" t="s">
        <v>865</v>
      </c>
      <c r="W14454" s="1" t="s">
        <v>865</v>
      </c>
      <c r="X14454" s="1" t="s">
        <v>44</v>
      </c>
      <c r="Y14454" s="1" t="s">
        <v>45</v>
      </c>
      <c r="Z14454">
        <v>0</v>
      </c>
      <c r="AA14454" s="1" t="s">
        <v>356</v>
      </c>
      <c r="AB14454" s="1" t="s">
        <v>15783</v>
      </c>
      <c r="AC14454" s="1" t="s">
        <v>48</v>
      </c>
      <c r="AD14454" s="1" t="s">
        <v>111</v>
      </c>
      <c r="AE14454" s="1" t="s">
        <v>139</v>
      </c>
      <c r="AF14454" s="1" t="s">
        <v>51</v>
      </c>
      <c r="AG14454" s="1" t="s">
        <v>139</v>
      </c>
    </row>
    <row r="14455" spans="1:33" x14ac:dyDescent="0.75">
      <c r="A14455" s="1" t="s">
        <v>72585</v>
      </c>
      <c r="B14455" s="1" t="s">
        <v>72586</v>
      </c>
      <c r="C14455" s="1" t="s">
        <v>2252</v>
      </c>
      <c r="D14455" s="1" t="s">
        <v>5116</v>
      </c>
      <c r="E14455" s="1" t="s">
        <v>72587</v>
      </c>
      <c r="F14455" s="1" t="s">
        <v>38</v>
      </c>
      <c r="G14455">
        <v>1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1</v>
      </c>
      <c r="N14455" s="1" t="s">
        <v>58</v>
      </c>
      <c r="O14455">
        <v>0</v>
      </c>
      <c r="P14455">
        <v>50000</v>
      </c>
      <c r="Q14455">
        <v>0</v>
      </c>
      <c r="R14455" s="1" t="s">
        <v>5118</v>
      </c>
      <c r="S14455">
        <v>0</v>
      </c>
      <c r="T14455" s="1" t="s">
        <v>1440</v>
      </c>
      <c r="U14455" s="1" t="s">
        <v>2252</v>
      </c>
      <c r="V14455" s="1" t="s">
        <v>865</v>
      </c>
      <c r="W14455" s="1" t="s">
        <v>865</v>
      </c>
      <c r="X14455" s="1" t="s">
        <v>44</v>
      </c>
      <c r="Y14455" s="1" t="s">
        <v>45</v>
      </c>
      <c r="Z14455">
        <v>0</v>
      </c>
      <c r="AA14455" s="1" t="s">
        <v>356</v>
      </c>
      <c r="AB14455" s="1" t="s">
        <v>10140</v>
      </c>
      <c r="AC14455" s="1" t="s">
        <v>48</v>
      </c>
      <c r="AD14455" s="1" t="s">
        <v>63</v>
      </c>
      <c r="AE14455" s="1" t="s">
        <v>110</v>
      </c>
      <c r="AF14455" s="1" t="s">
        <v>139</v>
      </c>
      <c r="AG14455" s="1" t="s">
        <v>139</v>
      </c>
    </row>
    <row r="14456" spans="1:33" x14ac:dyDescent="0.75">
      <c r="A14456" s="1" t="s">
        <v>72588</v>
      </c>
      <c r="B14456" s="1" t="s">
        <v>72589</v>
      </c>
      <c r="C14456" s="1" t="s">
        <v>35</v>
      </c>
      <c r="D14456" s="1" t="s">
        <v>72590</v>
      </c>
      <c r="E14456" s="1" t="s">
        <v>72591</v>
      </c>
      <c r="F14456" s="1" t="s">
        <v>38</v>
      </c>
      <c r="G14456">
        <v>0</v>
      </c>
      <c r="H14456">
        <v>1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s="1" t="s">
        <v>58</v>
      </c>
      <c r="O14456">
        <v>0</v>
      </c>
      <c r="P14456">
        <v>100000</v>
      </c>
      <c r="Q14456">
        <v>0</v>
      </c>
      <c r="R14456" s="1" t="s">
        <v>72592</v>
      </c>
      <c r="S14456">
        <v>0</v>
      </c>
      <c r="T14456" s="1" t="s">
        <v>35</v>
      </c>
      <c r="U14456" s="1" t="s">
        <v>41</v>
      </c>
      <c r="V14456" s="1" t="s">
        <v>45</v>
      </c>
      <c r="W14456" s="1" t="s">
        <v>45</v>
      </c>
      <c r="X14456" s="1" t="s">
        <v>1745</v>
      </c>
      <c r="Y14456" s="1" t="s">
        <v>1745</v>
      </c>
      <c r="AA14456" s="1" t="s">
        <v>1745</v>
      </c>
      <c r="AB14456" s="1" t="s">
        <v>1745</v>
      </c>
      <c r="AC14456" s="1" t="s">
        <v>1745</v>
      </c>
      <c r="AD14456" s="1" t="s">
        <v>1745</v>
      </c>
      <c r="AE14456" s="1" t="s">
        <v>1745</v>
      </c>
      <c r="AF14456" s="1" t="s">
        <v>1745</v>
      </c>
      <c r="AG14456" s="1" t="s">
        <v>1745</v>
      </c>
    </row>
    <row r="14457" spans="1:33" x14ac:dyDescent="0.75">
      <c r="A14457" s="1" t="s">
        <v>72593</v>
      </c>
      <c r="B14457" s="1" t="s">
        <v>72594</v>
      </c>
      <c r="C14457" s="1" t="s">
        <v>254</v>
      </c>
      <c r="D14457" s="1" t="s">
        <v>72595</v>
      </c>
      <c r="E14457" s="1" t="s">
        <v>72596</v>
      </c>
      <c r="F14457" s="1" t="s">
        <v>38</v>
      </c>
      <c r="G14457">
        <v>0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s="1" t="s">
        <v>58</v>
      </c>
      <c r="O14457">
        <v>0</v>
      </c>
      <c r="P14457">
        <v>10000000</v>
      </c>
      <c r="Q14457">
        <v>0</v>
      </c>
      <c r="R14457" s="1" t="s">
        <v>72597</v>
      </c>
      <c r="S14457">
        <v>0</v>
      </c>
      <c r="T14457" s="1" t="s">
        <v>254</v>
      </c>
      <c r="U14457" s="1" t="s">
        <v>41</v>
      </c>
      <c r="V14457" s="1" t="s">
        <v>45</v>
      </c>
      <c r="W14457" s="1" t="s">
        <v>45</v>
      </c>
      <c r="X14457" s="1" t="s">
        <v>44</v>
      </c>
      <c r="Y14457" s="1" t="s">
        <v>45</v>
      </c>
      <c r="Z14457">
        <v>0</v>
      </c>
      <c r="AA14457" s="1" t="s">
        <v>46</v>
      </c>
      <c r="AB14457" s="1" t="s">
        <v>72598</v>
      </c>
      <c r="AC14457" s="1" t="s">
        <v>48</v>
      </c>
      <c r="AD14457" s="1" t="s">
        <v>111</v>
      </c>
      <c r="AE14457" s="1" t="s">
        <v>73</v>
      </c>
      <c r="AF14457" s="1" t="s">
        <v>139</v>
      </c>
      <c r="AG14457" s="1" t="s">
        <v>83</v>
      </c>
    </row>
    <row r="14458" spans="1:33" x14ac:dyDescent="0.75">
      <c r="A14458" s="1" t="s">
        <v>72599</v>
      </c>
      <c r="B14458" s="1" t="s">
        <v>72600</v>
      </c>
      <c r="C14458" s="1" t="s">
        <v>1549</v>
      </c>
      <c r="D14458" s="1" t="s">
        <v>72601</v>
      </c>
      <c r="E14458" s="1" t="s">
        <v>72602</v>
      </c>
      <c r="F14458" s="1" t="s">
        <v>38</v>
      </c>
      <c r="G14458">
        <v>1</v>
      </c>
      <c r="H14458">
        <v>1</v>
      </c>
      <c r="I14458">
        <v>0</v>
      </c>
      <c r="J14458">
        <v>0</v>
      </c>
      <c r="K14458">
        <v>0</v>
      </c>
      <c r="L14458">
        <v>1</v>
      </c>
      <c r="M14458">
        <v>1</v>
      </c>
      <c r="N14458" s="1" t="s">
        <v>58</v>
      </c>
      <c r="O14458">
        <v>0</v>
      </c>
      <c r="P14458">
        <v>1000000</v>
      </c>
      <c r="Q14458">
        <v>0</v>
      </c>
      <c r="R14458" s="1" t="s">
        <v>72601</v>
      </c>
      <c r="S14458">
        <v>0</v>
      </c>
      <c r="T14458" s="1" t="s">
        <v>1440</v>
      </c>
      <c r="U14458" s="1" t="s">
        <v>1549</v>
      </c>
      <c r="V14458" s="1" t="s">
        <v>1339</v>
      </c>
      <c r="W14458" s="1" t="s">
        <v>1172</v>
      </c>
      <c r="X14458" s="1" t="s">
        <v>44</v>
      </c>
      <c r="Y14458" s="1" t="s">
        <v>45</v>
      </c>
      <c r="Z14458">
        <v>0</v>
      </c>
      <c r="AA14458" s="1" t="s">
        <v>79</v>
      </c>
      <c r="AB14458" s="1" t="s">
        <v>72603</v>
      </c>
      <c r="AC14458" s="1" t="s">
        <v>48</v>
      </c>
      <c r="AD14458" s="1" t="s">
        <v>159</v>
      </c>
      <c r="AE14458" s="1" t="s">
        <v>159</v>
      </c>
      <c r="AF14458" s="1" t="s">
        <v>50</v>
      </c>
      <c r="AG14458" s="1" t="s">
        <v>52</v>
      </c>
    </row>
    <row r="14459" spans="1:33" x14ac:dyDescent="0.75">
      <c r="A14459" s="1" t="s">
        <v>72604</v>
      </c>
      <c r="B14459" s="1" t="s">
        <v>72605</v>
      </c>
      <c r="C14459" s="1" t="s">
        <v>443</v>
      </c>
      <c r="D14459" s="1" t="s">
        <v>37020</v>
      </c>
      <c r="E14459" s="1" t="s">
        <v>72606</v>
      </c>
      <c r="F14459" s="1" t="s">
        <v>38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s="1" t="s">
        <v>58</v>
      </c>
      <c r="O14459">
        <v>0</v>
      </c>
      <c r="P14459">
        <v>10000</v>
      </c>
      <c r="Q14459">
        <v>0</v>
      </c>
      <c r="R14459" s="1" t="s">
        <v>37022</v>
      </c>
      <c r="S14459">
        <v>0</v>
      </c>
      <c r="T14459" s="1" t="s">
        <v>443</v>
      </c>
      <c r="U14459" s="1" t="s">
        <v>41</v>
      </c>
      <c r="V14459" s="1" t="s">
        <v>45</v>
      </c>
      <c r="W14459" s="1" t="s">
        <v>45</v>
      </c>
      <c r="X14459" s="1" t="s">
        <v>44</v>
      </c>
      <c r="Y14459" s="1" t="s">
        <v>45</v>
      </c>
      <c r="Z14459">
        <v>0</v>
      </c>
      <c r="AA14459" s="1" t="s">
        <v>641</v>
      </c>
      <c r="AB14459" s="1" t="s">
        <v>25298</v>
      </c>
      <c r="AC14459" s="1" t="s">
        <v>48</v>
      </c>
      <c r="AD14459" s="1" t="s">
        <v>81</v>
      </c>
      <c r="AE14459" s="1" t="s">
        <v>111</v>
      </c>
      <c r="AF14459" s="1" t="s">
        <v>318</v>
      </c>
      <c r="AG14459" s="1" t="s">
        <v>7721</v>
      </c>
    </row>
    <row r="14460" spans="1:33" x14ac:dyDescent="0.75">
      <c r="A14460" s="1" t="s">
        <v>72607</v>
      </c>
      <c r="B14460" s="1" t="s">
        <v>72608</v>
      </c>
      <c r="C14460" s="1" t="s">
        <v>254</v>
      </c>
      <c r="D14460" s="1" t="s">
        <v>72609</v>
      </c>
      <c r="E14460" s="1" t="s">
        <v>72610</v>
      </c>
      <c r="F14460" s="1" t="s">
        <v>38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s="1" t="s">
        <v>58</v>
      </c>
      <c r="O14460">
        <v>0</v>
      </c>
      <c r="P14460">
        <v>50000</v>
      </c>
      <c r="Q14460">
        <v>0</v>
      </c>
      <c r="R14460" s="1" t="s">
        <v>72611</v>
      </c>
      <c r="S14460">
        <v>0</v>
      </c>
      <c r="T14460" s="1" t="s">
        <v>254</v>
      </c>
      <c r="U14460" s="1" t="s">
        <v>41</v>
      </c>
      <c r="V14460" s="1" t="s">
        <v>45</v>
      </c>
      <c r="W14460" s="1" t="s">
        <v>45</v>
      </c>
      <c r="X14460" s="1" t="s">
        <v>44</v>
      </c>
      <c r="Y14460" s="1" t="s">
        <v>45</v>
      </c>
      <c r="Z14460">
        <v>0</v>
      </c>
      <c r="AA14460" s="1" t="s">
        <v>194</v>
      </c>
      <c r="AB14460" s="1" t="s">
        <v>2055</v>
      </c>
      <c r="AC14460" s="1" t="s">
        <v>48</v>
      </c>
      <c r="AD14460" s="1" t="s">
        <v>72</v>
      </c>
      <c r="AE14460" s="1" t="s">
        <v>117</v>
      </c>
      <c r="AF14460" s="1" t="s">
        <v>159</v>
      </c>
      <c r="AG14460" s="1" t="s">
        <v>318</v>
      </c>
    </row>
    <row r="14461" spans="1:33" x14ac:dyDescent="0.75">
      <c r="A14461" s="1" t="s">
        <v>72612</v>
      </c>
      <c r="B14461" s="1" t="s">
        <v>72613</v>
      </c>
      <c r="C14461" s="1" t="s">
        <v>254</v>
      </c>
      <c r="D14461" s="1" t="s">
        <v>72614</v>
      </c>
      <c r="E14461" s="1" t="s">
        <v>72615</v>
      </c>
      <c r="F14461" s="1" t="s">
        <v>38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s="1" t="s">
        <v>58</v>
      </c>
      <c r="O14461">
        <v>0</v>
      </c>
      <c r="P14461">
        <v>10000</v>
      </c>
      <c r="Q14461">
        <v>0</v>
      </c>
      <c r="R14461" s="1" t="s">
        <v>72616</v>
      </c>
      <c r="S14461">
        <v>0</v>
      </c>
      <c r="T14461" s="1" t="s">
        <v>254</v>
      </c>
      <c r="U14461" s="1" t="s">
        <v>41</v>
      </c>
      <c r="V14461" s="1" t="s">
        <v>45</v>
      </c>
      <c r="W14461" s="1" t="s">
        <v>45</v>
      </c>
      <c r="X14461" s="1" t="s">
        <v>44</v>
      </c>
      <c r="Y14461" s="1" t="s">
        <v>45</v>
      </c>
      <c r="Z14461">
        <v>0</v>
      </c>
      <c r="AA14461" s="1" t="s">
        <v>364</v>
      </c>
      <c r="AB14461" s="1" t="s">
        <v>2139</v>
      </c>
      <c r="AC14461" s="1" t="s">
        <v>48</v>
      </c>
      <c r="AD14461" s="1" t="s">
        <v>152</v>
      </c>
      <c r="AE14461" s="1" t="s">
        <v>1233</v>
      </c>
      <c r="AF14461" s="1" t="s">
        <v>52</v>
      </c>
      <c r="AG14461" s="1" t="s">
        <v>206</v>
      </c>
    </row>
    <row r="14462" spans="1:33" x14ac:dyDescent="0.75">
      <c r="A14462" s="1" t="s">
        <v>72617</v>
      </c>
      <c r="B14462" s="1" t="s">
        <v>72618</v>
      </c>
      <c r="C14462" s="1" t="s">
        <v>155</v>
      </c>
      <c r="D14462" s="1" t="s">
        <v>402</v>
      </c>
      <c r="E14462" s="1" t="s">
        <v>72619</v>
      </c>
      <c r="F14462" s="1" t="s">
        <v>38</v>
      </c>
      <c r="G14462">
        <v>1</v>
      </c>
      <c r="H14462">
        <v>0</v>
      </c>
      <c r="I14462">
        <v>0</v>
      </c>
      <c r="J14462">
        <v>0</v>
      </c>
      <c r="K14462">
        <v>0</v>
      </c>
      <c r="L14462">
        <v>1</v>
      </c>
      <c r="M14462">
        <v>0</v>
      </c>
      <c r="N14462" s="1" t="s">
        <v>58</v>
      </c>
      <c r="O14462">
        <v>0</v>
      </c>
      <c r="P14462">
        <v>100000</v>
      </c>
      <c r="Q14462">
        <v>0</v>
      </c>
      <c r="R14462" s="1" t="s">
        <v>402</v>
      </c>
      <c r="S14462">
        <v>0</v>
      </c>
      <c r="T14462" s="1" t="s">
        <v>155</v>
      </c>
      <c r="U14462" s="1" t="s">
        <v>41</v>
      </c>
      <c r="V14462" s="1" t="s">
        <v>1460</v>
      </c>
      <c r="W14462" s="1" t="s">
        <v>2838</v>
      </c>
      <c r="X14462" s="1" t="s">
        <v>59</v>
      </c>
      <c r="Y14462" s="1" t="s">
        <v>45</v>
      </c>
      <c r="Z14462">
        <v>1</v>
      </c>
      <c r="AA14462" s="1" t="s">
        <v>79</v>
      </c>
      <c r="AB14462" s="1" t="s">
        <v>72620</v>
      </c>
      <c r="AC14462" s="1" t="s">
        <v>48</v>
      </c>
      <c r="AD14462" s="1" t="s">
        <v>138</v>
      </c>
      <c r="AE14462" s="1" t="s">
        <v>122</v>
      </c>
      <c r="AF14462" s="1" t="s">
        <v>51</v>
      </c>
      <c r="AG14462" s="1" t="s">
        <v>73</v>
      </c>
    </row>
    <row r="14463" spans="1:33" x14ac:dyDescent="0.75">
      <c r="A14463" s="1" t="s">
        <v>72621</v>
      </c>
      <c r="B14463" s="1" t="s">
        <v>72622</v>
      </c>
      <c r="C14463" s="1" t="s">
        <v>226</v>
      </c>
      <c r="D14463" s="1" t="s">
        <v>68117</v>
      </c>
      <c r="E14463" s="1" t="s">
        <v>72623</v>
      </c>
      <c r="F14463" s="1" t="s">
        <v>38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s="1" t="s">
        <v>58</v>
      </c>
      <c r="O14463">
        <v>0</v>
      </c>
      <c r="P14463">
        <v>10000</v>
      </c>
      <c r="Q14463">
        <v>0</v>
      </c>
      <c r="R14463" s="1" t="s">
        <v>68119</v>
      </c>
      <c r="S14463">
        <v>0</v>
      </c>
      <c r="T14463" s="1" t="s">
        <v>226</v>
      </c>
      <c r="U14463" s="1" t="s">
        <v>41</v>
      </c>
      <c r="V14463" s="1" t="s">
        <v>45</v>
      </c>
      <c r="W14463" s="1" t="s">
        <v>45</v>
      </c>
      <c r="X14463" s="1" t="s">
        <v>44</v>
      </c>
      <c r="Y14463" s="1" t="s">
        <v>45</v>
      </c>
      <c r="Z14463">
        <v>0</v>
      </c>
      <c r="AA14463" s="1" t="s">
        <v>247</v>
      </c>
      <c r="AB14463" s="1" t="s">
        <v>1034</v>
      </c>
      <c r="AC14463" s="1" t="s">
        <v>4295</v>
      </c>
      <c r="AD14463" s="1" t="s">
        <v>1298</v>
      </c>
      <c r="AE14463" s="1" t="s">
        <v>1800</v>
      </c>
      <c r="AF14463" s="1" t="s">
        <v>1800</v>
      </c>
      <c r="AG14463" s="1" t="s">
        <v>48</v>
      </c>
    </row>
    <row r="14464" spans="1:33" x14ac:dyDescent="0.75">
      <c r="A14464" s="1" t="s">
        <v>72624</v>
      </c>
      <c r="B14464" s="1" t="s">
        <v>72625</v>
      </c>
      <c r="C14464" s="1" t="s">
        <v>155</v>
      </c>
      <c r="D14464" s="1" t="s">
        <v>72626</v>
      </c>
      <c r="E14464" s="1" t="s">
        <v>72627</v>
      </c>
      <c r="F14464" s="1" t="s">
        <v>38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 s="1" t="s">
        <v>58</v>
      </c>
      <c r="O14464">
        <v>0</v>
      </c>
      <c r="P14464">
        <v>1000</v>
      </c>
      <c r="Q14464">
        <v>0</v>
      </c>
      <c r="R14464" s="1" t="s">
        <v>72628</v>
      </c>
      <c r="S14464">
        <v>0</v>
      </c>
      <c r="T14464" s="1" t="s">
        <v>155</v>
      </c>
      <c r="U14464" s="1" t="s">
        <v>41</v>
      </c>
      <c r="V14464" s="1" t="s">
        <v>45</v>
      </c>
      <c r="W14464" s="1" t="s">
        <v>45</v>
      </c>
      <c r="X14464" s="1" t="s">
        <v>44</v>
      </c>
      <c r="Y14464" s="1" t="s">
        <v>45</v>
      </c>
      <c r="Z14464">
        <v>0</v>
      </c>
      <c r="AA14464" s="1" t="s">
        <v>46</v>
      </c>
      <c r="AB14464" s="1" t="s">
        <v>63</v>
      </c>
      <c r="AC14464" s="1" t="s">
        <v>48</v>
      </c>
      <c r="AD14464" s="1" t="s">
        <v>203</v>
      </c>
      <c r="AE14464" s="1" t="s">
        <v>216</v>
      </c>
      <c r="AF14464" s="1" t="s">
        <v>159</v>
      </c>
      <c r="AG14464" s="1" t="s">
        <v>216</v>
      </c>
    </row>
    <row r="14465" spans="1:33" x14ac:dyDescent="0.75">
      <c r="A14465" s="1" t="s">
        <v>72629</v>
      </c>
      <c r="B14465" s="1" t="s">
        <v>72630</v>
      </c>
      <c r="C14465" s="1" t="s">
        <v>254</v>
      </c>
      <c r="D14465" s="1" t="s">
        <v>72626</v>
      </c>
      <c r="E14465" s="1" t="s">
        <v>72631</v>
      </c>
      <c r="F14465" s="1" t="s">
        <v>38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 s="1" t="s">
        <v>58</v>
      </c>
      <c r="O14465">
        <v>0</v>
      </c>
      <c r="P14465">
        <v>500</v>
      </c>
      <c r="Q14465">
        <v>0</v>
      </c>
      <c r="R14465" s="1" t="s">
        <v>72628</v>
      </c>
      <c r="S14465">
        <v>0</v>
      </c>
      <c r="T14465" s="1" t="s">
        <v>254</v>
      </c>
      <c r="U14465" s="1" t="s">
        <v>41</v>
      </c>
      <c r="V14465" s="1" t="s">
        <v>45</v>
      </c>
      <c r="W14465" s="1" t="s">
        <v>45</v>
      </c>
      <c r="X14465" s="1" t="s">
        <v>44</v>
      </c>
      <c r="Y14465" s="1" t="s">
        <v>45</v>
      </c>
      <c r="Z14465">
        <v>0</v>
      </c>
      <c r="AA14465" s="1" t="s">
        <v>157</v>
      </c>
      <c r="AB14465" s="1" t="s">
        <v>240</v>
      </c>
      <c r="AC14465" s="1" t="s">
        <v>48</v>
      </c>
      <c r="AD14465" s="1" t="s">
        <v>319</v>
      </c>
      <c r="AE14465" s="1" t="s">
        <v>319</v>
      </c>
      <c r="AF14465" s="1" t="s">
        <v>319</v>
      </c>
      <c r="AG14465" s="1" t="s">
        <v>216</v>
      </c>
    </row>
    <row r="14466" spans="1:33" x14ac:dyDescent="0.75">
      <c r="A14466" s="1" t="s">
        <v>72632</v>
      </c>
      <c r="B14466" s="1" t="s">
        <v>72633</v>
      </c>
      <c r="C14466" s="1" t="s">
        <v>254</v>
      </c>
      <c r="D14466" s="1" t="s">
        <v>72634</v>
      </c>
      <c r="E14466" s="1" t="s">
        <v>72635</v>
      </c>
      <c r="F14466" s="1" t="s">
        <v>38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1</v>
      </c>
      <c r="M14466">
        <v>0</v>
      </c>
      <c r="N14466" s="1" t="s">
        <v>58</v>
      </c>
      <c r="O14466">
        <v>0</v>
      </c>
      <c r="P14466">
        <v>10000</v>
      </c>
      <c r="Q14466">
        <v>0</v>
      </c>
      <c r="R14466" s="1" t="s">
        <v>72636</v>
      </c>
      <c r="S14466">
        <v>0</v>
      </c>
      <c r="T14466" s="1" t="s">
        <v>254</v>
      </c>
      <c r="U14466" s="1" t="s">
        <v>41</v>
      </c>
      <c r="V14466" s="1" t="s">
        <v>45</v>
      </c>
      <c r="W14466" s="1" t="s">
        <v>45</v>
      </c>
      <c r="X14466" s="1" t="s">
        <v>44</v>
      </c>
      <c r="Y14466" s="1" t="s">
        <v>45</v>
      </c>
      <c r="Z14466">
        <v>0</v>
      </c>
      <c r="AA14466" s="1" t="s">
        <v>641</v>
      </c>
      <c r="AB14466" s="1" t="s">
        <v>48065</v>
      </c>
      <c r="AC14466" s="1" t="s">
        <v>1315</v>
      </c>
      <c r="AD14466" s="1" t="s">
        <v>1298</v>
      </c>
      <c r="AE14466" s="1" t="s">
        <v>111</v>
      </c>
      <c r="AF14466" s="1" t="s">
        <v>948</v>
      </c>
      <c r="AG14466" s="1" t="s">
        <v>48</v>
      </c>
    </row>
    <row r="14467" spans="1:33" x14ac:dyDescent="0.75">
      <c r="A14467" s="1" t="s">
        <v>72637</v>
      </c>
      <c r="B14467" s="1" t="s">
        <v>72638</v>
      </c>
      <c r="C14467" s="1" t="s">
        <v>254</v>
      </c>
      <c r="D14467" s="1" t="s">
        <v>72639</v>
      </c>
      <c r="E14467" s="1" t="s">
        <v>72640</v>
      </c>
      <c r="F14467" s="1" t="s">
        <v>38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 s="1" t="s">
        <v>58</v>
      </c>
      <c r="O14467">
        <v>0</v>
      </c>
      <c r="P14467">
        <v>10000</v>
      </c>
      <c r="Q14467">
        <v>0</v>
      </c>
      <c r="R14467" s="1" t="s">
        <v>72641</v>
      </c>
      <c r="S14467">
        <v>0</v>
      </c>
      <c r="T14467" s="1" t="s">
        <v>254</v>
      </c>
      <c r="U14467" s="1" t="s">
        <v>41</v>
      </c>
      <c r="V14467" s="1" t="s">
        <v>45</v>
      </c>
      <c r="W14467" s="1" t="s">
        <v>45</v>
      </c>
      <c r="X14467" s="1" t="s">
        <v>44</v>
      </c>
      <c r="Y14467" s="1" t="s">
        <v>45</v>
      </c>
      <c r="Z14467">
        <v>0</v>
      </c>
      <c r="AA14467" s="1" t="s">
        <v>94</v>
      </c>
      <c r="AB14467" s="1" t="s">
        <v>982</v>
      </c>
      <c r="AC14467" s="1" t="s">
        <v>48</v>
      </c>
      <c r="AD14467" s="1" t="s">
        <v>138</v>
      </c>
      <c r="AE14467" s="1" t="s">
        <v>299</v>
      </c>
      <c r="AF14467" s="1" t="s">
        <v>117</v>
      </c>
      <c r="AG14467" s="1" t="s">
        <v>2021</v>
      </c>
    </row>
    <row r="14468" spans="1:33" x14ac:dyDescent="0.75">
      <c r="A14468" s="1" t="s">
        <v>72642</v>
      </c>
      <c r="B14468" s="1" t="s">
        <v>72643</v>
      </c>
      <c r="C14468" s="1" t="s">
        <v>254</v>
      </c>
      <c r="D14468" s="1" t="s">
        <v>72639</v>
      </c>
      <c r="E14468" s="1" t="s">
        <v>72644</v>
      </c>
      <c r="F14468" s="1" t="s">
        <v>38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 s="1" t="s">
        <v>58</v>
      </c>
      <c r="O14468">
        <v>0</v>
      </c>
      <c r="P14468">
        <v>100000</v>
      </c>
      <c r="Q14468">
        <v>0</v>
      </c>
      <c r="R14468" s="1" t="s">
        <v>72645</v>
      </c>
      <c r="S14468">
        <v>0</v>
      </c>
      <c r="T14468" s="1" t="s">
        <v>254</v>
      </c>
      <c r="U14468" s="1" t="s">
        <v>41</v>
      </c>
      <c r="V14468" s="1" t="s">
        <v>45</v>
      </c>
      <c r="W14468" s="1" t="s">
        <v>45</v>
      </c>
      <c r="X14468" s="1" t="s">
        <v>44</v>
      </c>
      <c r="Y14468" s="1" t="s">
        <v>45</v>
      </c>
      <c r="Z14468">
        <v>0</v>
      </c>
      <c r="AA14468" s="1" t="s">
        <v>284</v>
      </c>
      <c r="AB14468" s="1" t="s">
        <v>72646</v>
      </c>
      <c r="AC14468" s="1" t="s">
        <v>48</v>
      </c>
      <c r="AD14468" s="1" t="s">
        <v>152</v>
      </c>
      <c r="AE14468" s="1" t="s">
        <v>49</v>
      </c>
      <c r="AF14468" s="1" t="s">
        <v>49</v>
      </c>
      <c r="AG14468" s="1" t="s">
        <v>309</v>
      </c>
    </row>
    <row r="14469" spans="1:33" x14ac:dyDescent="0.75">
      <c r="A14469" s="1" t="s">
        <v>72647</v>
      </c>
      <c r="B14469" s="1" t="s">
        <v>72648</v>
      </c>
      <c r="C14469" s="1" t="s">
        <v>254</v>
      </c>
      <c r="D14469" s="1" t="s">
        <v>72634</v>
      </c>
      <c r="E14469" s="1" t="s">
        <v>72649</v>
      </c>
      <c r="F14469" s="1" t="s">
        <v>38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 s="1" t="s">
        <v>58</v>
      </c>
      <c r="O14469">
        <v>0</v>
      </c>
      <c r="P14469">
        <v>10000</v>
      </c>
      <c r="Q14469">
        <v>0</v>
      </c>
      <c r="R14469" s="1" t="s">
        <v>72636</v>
      </c>
      <c r="S14469">
        <v>0</v>
      </c>
      <c r="T14469" s="1" t="s">
        <v>254</v>
      </c>
      <c r="U14469" s="1" t="s">
        <v>41</v>
      </c>
      <c r="V14469" s="1" t="s">
        <v>45</v>
      </c>
      <c r="W14469" s="1" t="s">
        <v>45</v>
      </c>
      <c r="X14469" s="1" t="s">
        <v>44</v>
      </c>
      <c r="Y14469" s="1" t="s">
        <v>45</v>
      </c>
      <c r="Z14469">
        <v>0</v>
      </c>
      <c r="AA14469" s="1" t="s">
        <v>2632</v>
      </c>
      <c r="AB14469" s="1" t="s">
        <v>57735</v>
      </c>
      <c r="AC14469" s="1" t="s">
        <v>2479</v>
      </c>
      <c r="AD14469" s="1" t="s">
        <v>96</v>
      </c>
      <c r="AE14469" s="1" t="s">
        <v>1105</v>
      </c>
      <c r="AF14469" s="1" t="s">
        <v>180</v>
      </c>
      <c r="AG14469" s="1" t="s">
        <v>48</v>
      </c>
    </row>
    <row r="14470" spans="1:33" x14ac:dyDescent="0.75">
      <c r="A14470" s="1" t="s">
        <v>72650</v>
      </c>
      <c r="B14470" s="1" t="s">
        <v>72651</v>
      </c>
      <c r="C14470" s="1" t="s">
        <v>155</v>
      </c>
      <c r="D14470" s="1" t="s">
        <v>72652</v>
      </c>
      <c r="E14470" s="1" t="s">
        <v>72653</v>
      </c>
      <c r="F14470" s="1" t="s">
        <v>38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 s="1" t="s">
        <v>58</v>
      </c>
      <c r="O14470">
        <v>0</v>
      </c>
      <c r="P14470">
        <v>100</v>
      </c>
      <c r="Q14470">
        <v>0</v>
      </c>
      <c r="R14470" s="1" t="s">
        <v>72654</v>
      </c>
      <c r="S14470">
        <v>0</v>
      </c>
      <c r="T14470" s="1" t="s">
        <v>155</v>
      </c>
      <c r="U14470" s="1" t="s">
        <v>41</v>
      </c>
      <c r="V14470" s="1" t="s">
        <v>45</v>
      </c>
      <c r="W14470" s="1" t="s">
        <v>45</v>
      </c>
      <c r="X14470" s="1" t="s">
        <v>44</v>
      </c>
      <c r="Y14470" s="1" t="s">
        <v>45</v>
      </c>
      <c r="Z14470">
        <v>0</v>
      </c>
      <c r="AA14470" s="1" t="s">
        <v>907</v>
      </c>
      <c r="AB14470" s="1" t="s">
        <v>907</v>
      </c>
      <c r="AC14470" s="1" t="s">
        <v>907</v>
      </c>
      <c r="AD14470" s="1" t="s">
        <v>907</v>
      </c>
      <c r="AE14470" s="1" t="s">
        <v>907</v>
      </c>
      <c r="AF14470" s="1" t="s">
        <v>907</v>
      </c>
      <c r="AG14470" s="1" t="s">
        <v>907</v>
      </c>
    </row>
    <row r="14471" spans="1:33" x14ac:dyDescent="0.75">
      <c r="A14471" s="1" t="s">
        <v>72655</v>
      </c>
      <c r="B14471" s="1" t="s">
        <v>72656</v>
      </c>
      <c r="C14471" s="1" t="s">
        <v>226</v>
      </c>
      <c r="D14471" s="1" t="s">
        <v>72657</v>
      </c>
      <c r="E14471" s="1" t="s">
        <v>72658</v>
      </c>
      <c r="F14471" s="1" t="s">
        <v>38</v>
      </c>
      <c r="G14471">
        <v>1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 s="1" t="s">
        <v>58</v>
      </c>
      <c r="O14471">
        <v>0</v>
      </c>
      <c r="P14471">
        <v>1000</v>
      </c>
      <c r="Q14471">
        <v>0</v>
      </c>
      <c r="R14471" s="1" t="s">
        <v>72659</v>
      </c>
      <c r="S14471">
        <v>0</v>
      </c>
      <c r="T14471" s="1" t="s">
        <v>226</v>
      </c>
      <c r="U14471" s="1" t="s">
        <v>41</v>
      </c>
      <c r="V14471" s="1" t="s">
        <v>24493</v>
      </c>
      <c r="W14471" s="1" t="s">
        <v>2392</v>
      </c>
      <c r="X14471" s="1" t="s">
        <v>44</v>
      </c>
      <c r="Y14471" s="1" t="s">
        <v>45</v>
      </c>
      <c r="Z14471">
        <v>0</v>
      </c>
      <c r="AA14471" s="1" t="s">
        <v>364</v>
      </c>
      <c r="AB14471" s="1" t="s">
        <v>97</v>
      </c>
      <c r="AC14471" s="1" t="s">
        <v>48</v>
      </c>
      <c r="AD14471" s="1" t="s">
        <v>2479</v>
      </c>
      <c r="AE14471" s="1" t="s">
        <v>216</v>
      </c>
      <c r="AF14471" s="1" t="s">
        <v>216</v>
      </c>
      <c r="AG14471" s="1" t="s">
        <v>1155</v>
      </c>
    </row>
    <row r="14472" spans="1:33" x14ac:dyDescent="0.75">
      <c r="A14472" s="1" t="s">
        <v>72660</v>
      </c>
      <c r="B14472" s="1" t="s">
        <v>72661</v>
      </c>
      <c r="C14472" s="1" t="s">
        <v>254</v>
      </c>
      <c r="D14472" s="1" t="s">
        <v>16880</v>
      </c>
      <c r="E14472" s="1" t="s">
        <v>72662</v>
      </c>
      <c r="F14472" s="1" t="s">
        <v>38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 s="1" t="s">
        <v>58</v>
      </c>
      <c r="O14472">
        <v>0</v>
      </c>
      <c r="P14472">
        <v>1000000</v>
      </c>
      <c r="Q14472">
        <v>0</v>
      </c>
      <c r="R14472" s="1" t="s">
        <v>16882</v>
      </c>
      <c r="S14472">
        <v>0</v>
      </c>
      <c r="T14472" s="1" t="s">
        <v>254</v>
      </c>
      <c r="U14472" s="1" t="s">
        <v>41</v>
      </c>
      <c r="V14472" s="1" t="s">
        <v>45</v>
      </c>
      <c r="W14472" s="1" t="s">
        <v>45</v>
      </c>
      <c r="X14472" s="1" t="s">
        <v>44</v>
      </c>
      <c r="Y14472" s="1" t="s">
        <v>45</v>
      </c>
      <c r="Z14472">
        <v>0</v>
      </c>
      <c r="AA14472" s="1" t="s">
        <v>194</v>
      </c>
      <c r="AB14472" s="1" t="s">
        <v>72663</v>
      </c>
      <c r="AC14472" s="1" t="s">
        <v>48</v>
      </c>
      <c r="AD14472" s="1" t="s">
        <v>160</v>
      </c>
      <c r="AE14472" s="1" t="s">
        <v>159</v>
      </c>
      <c r="AF14472" s="1" t="s">
        <v>73</v>
      </c>
      <c r="AG14472" s="1" t="s">
        <v>337</v>
      </c>
    </row>
    <row r="14473" spans="1:33" x14ac:dyDescent="0.75">
      <c r="A14473" s="1" t="s">
        <v>72664</v>
      </c>
      <c r="B14473" s="1" t="s">
        <v>72665</v>
      </c>
      <c r="C14473" s="1" t="s">
        <v>226</v>
      </c>
      <c r="D14473" s="1" t="s">
        <v>72666</v>
      </c>
      <c r="E14473" s="1" t="s">
        <v>72667</v>
      </c>
      <c r="F14473" s="1" t="s">
        <v>38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 s="1" t="s">
        <v>58</v>
      </c>
      <c r="O14473">
        <v>0</v>
      </c>
      <c r="P14473">
        <v>100000</v>
      </c>
      <c r="Q14473">
        <v>0</v>
      </c>
      <c r="R14473" s="1" t="s">
        <v>72668</v>
      </c>
      <c r="S14473">
        <v>0</v>
      </c>
      <c r="T14473" s="1" t="s">
        <v>226</v>
      </c>
      <c r="U14473" s="1" t="s">
        <v>41</v>
      </c>
      <c r="V14473" s="1" t="s">
        <v>45</v>
      </c>
      <c r="W14473" s="1" t="s">
        <v>45</v>
      </c>
      <c r="X14473" s="1" t="s">
        <v>44</v>
      </c>
      <c r="Y14473" s="1" t="s">
        <v>45</v>
      </c>
      <c r="Z14473">
        <v>0</v>
      </c>
      <c r="AA14473" s="1" t="s">
        <v>231</v>
      </c>
      <c r="AB14473" s="1" t="s">
        <v>7995</v>
      </c>
      <c r="AC14473" s="1" t="s">
        <v>48</v>
      </c>
      <c r="AD14473" s="1" t="s">
        <v>52</v>
      </c>
      <c r="AE14473" s="1" t="s">
        <v>52</v>
      </c>
      <c r="AF14473" s="1" t="s">
        <v>159</v>
      </c>
      <c r="AG14473" s="1" t="s">
        <v>205</v>
      </c>
    </row>
    <row r="14474" spans="1:33" x14ac:dyDescent="0.75">
      <c r="A14474" s="1" t="s">
        <v>72669</v>
      </c>
      <c r="B14474" s="1" t="s">
        <v>72670</v>
      </c>
      <c r="C14474" s="1" t="s">
        <v>155</v>
      </c>
      <c r="D14474" s="1" t="s">
        <v>72652</v>
      </c>
      <c r="E14474" s="1" t="s">
        <v>72671</v>
      </c>
      <c r="F14474" s="1" t="s">
        <v>38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 s="1" t="s">
        <v>58</v>
      </c>
      <c r="O14474">
        <v>0</v>
      </c>
      <c r="P14474">
        <v>1000</v>
      </c>
      <c r="Q14474">
        <v>0</v>
      </c>
      <c r="R14474" s="1" t="s">
        <v>72672</v>
      </c>
      <c r="S14474">
        <v>0</v>
      </c>
      <c r="T14474" s="1" t="s">
        <v>155</v>
      </c>
      <c r="U14474" s="1" t="s">
        <v>41</v>
      </c>
      <c r="V14474" s="1" t="s">
        <v>45</v>
      </c>
      <c r="W14474" s="1" t="s">
        <v>45</v>
      </c>
      <c r="X14474" s="1" t="s">
        <v>44</v>
      </c>
      <c r="Y14474" s="1" t="s">
        <v>45</v>
      </c>
      <c r="Z14474">
        <v>0</v>
      </c>
      <c r="AA14474" s="1" t="s">
        <v>641</v>
      </c>
      <c r="AB14474" s="1" t="s">
        <v>117</v>
      </c>
      <c r="AC14474" s="1" t="s">
        <v>48</v>
      </c>
      <c r="AD14474" s="1" t="s">
        <v>109</v>
      </c>
      <c r="AE14474" s="1" t="s">
        <v>216</v>
      </c>
      <c r="AF14474" s="1" t="s">
        <v>109</v>
      </c>
      <c r="AG14474" s="1" t="s">
        <v>48</v>
      </c>
    </row>
    <row r="14475" spans="1:33" x14ac:dyDescent="0.75">
      <c r="A14475" s="1" t="s">
        <v>72673</v>
      </c>
      <c r="B14475" s="1" t="s">
        <v>72674</v>
      </c>
      <c r="C14475" s="1" t="s">
        <v>226</v>
      </c>
      <c r="D14475" s="1" t="s">
        <v>68117</v>
      </c>
      <c r="E14475" s="1" t="s">
        <v>72675</v>
      </c>
      <c r="F14475" s="1" t="s">
        <v>38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s="1" t="s">
        <v>58</v>
      </c>
      <c r="O14475">
        <v>0</v>
      </c>
      <c r="P14475">
        <v>1000</v>
      </c>
      <c r="Q14475">
        <v>0</v>
      </c>
      <c r="R14475" s="1" t="s">
        <v>68119</v>
      </c>
      <c r="S14475">
        <v>0</v>
      </c>
      <c r="T14475" s="1" t="s">
        <v>226</v>
      </c>
      <c r="U14475" s="1" t="s">
        <v>41</v>
      </c>
      <c r="V14475" s="1" t="s">
        <v>45</v>
      </c>
      <c r="W14475" s="1" t="s">
        <v>45</v>
      </c>
      <c r="X14475" s="1" t="s">
        <v>72676</v>
      </c>
      <c r="Y14475" s="1" t="s">
        <v>45</v>
      </c>
      <c r="Z14475">
        <v>1</v>
      </c>
      <c r="AA14475" s="1" t="s">
        <v>641</v>
      </c>
      <c r="AB14475" s="1" t="s">
        <v>1234</v>
      </c>
      <c r="AC14475" s="1" t="s">
        <v>48</v>
      </c>
      <c r="AD14475" s="1" t="s">
        <v>948</v>
      </c>
      <c r="AE14475" s="1" t="s">
        <v>337</v>
      </c>
      <c r="AF14475" s="1" t="s">
        <v>1298</v>
      </c>
      <c r="AG14475" s="1" t="s">
        <v>5494</v>
      </c>
    </row>
    <row r="14476" spans="1:33" x14ac:dyDescent="0.75">
      <c r="A14476" s="1" t="s">
        <v>72677</v>
      </c>
      <c r="B14476" s="1" t="s">
        <v>72678</v>
      </c>
      <c r="C14476" s="1" t="s">
        <v>155</v>
      </c>
      <c r="D14476" s="1" t="s">
        <v>72679</v>
      </c>
      <c r="E14476" s="1" t="s">
        <v>72680</v>
      </c>
      <c r="F14476" s="1" t="s">
        <v>38</v>
      </c>
      <c r="G14476">
        <v>1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 s="1" t="s">
        <v>58</v>
      </c>
      <c r="O14476">
        <v>0</v>
      </c>
      <c r="P14476">
        <v>10000</v>
      </c>
      <c r="Q14476">
        <v>0</v>
      </c>
      <c r="R14476" s="1" t="s">
        <v>72681</v>
      </c>
      <c r="S14476">
        <v>0</v>
      </c>
      <c r="T14476" s="1" t="s">
        <v>155</v>
      </c>
      <c r="U14476" s="1" t="s">
        <v>41</v>
      </c>
      <c r="V14476" s="1" t="s">
        <v>45</v>
      </c>
      <c r="W14476" s="1" t="s">
        <v>45</v>
      </c>
      <c r="X14476" s="1" t="s">
        <v>44</v>
      </c>
      <c r="Y14476" s="1" t="s">
        <v>45</v>
      </c>
      <c r="Z14476">
        <v>0</v>
      </c>
      <c r="AA14476" s="1" t="s">
        <v>2179</v>
      </c>
      <c r="AB14476" s="1" t="s">
        <v>6393</v>
      </c>
      <c r="AC14476" s="1" t="s">
        <v>63</v>
      </c>
      <c r="AD14476" s="1" t="s">
        <v>98</v>
      </c>
      <c r="AE14476" s="1" t="s">
        <v>83</v>
      </c>
      <c r="AF14476" s="1" t="s">
        <v>98</v>
      </c>
      <c r="AG14476" s="1" t="s">
        <v>48</v>
      </c>
    </row>
    <row r="14477" spans="1:33" x14ac:dyDescent="0.75">
      <c r="A14477" s="1" t="s">
        <v>72682</v>
      </c>
      <c r="B14477" s="1" t="s">
        <v>67830</v>
      </c>
      <c r="C14477" s="1" t="s">
        <v>35</v>
      </c>
      <c r="D14477" s="1" t="s">
        <v>72683</v>
      </c>
      <c r="E14477" s="1" t="s">
        <v>72684</v>
      </c>
      <c r="F14477" s="1" t="s">
        <v>38</v>
      </c>
      <c r="G14477">
        <v>0</v>
      </c>
      <c r="H14477">
        <v>1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 s="1" t="s">
        <v>58</v>
      </c>
      <c r="O14477">
        <v>0</v>
      </c>
      <c r="P14477">
        <v>50000</v>
      </c>
      <c r="Q14477">
        <v>0</v>
      </c>
      <c r="R14477" s="1" t="s">
        <v>4123</v>
      </c>
      <c r="S14477">
        <v>0</v>
      </c>
      <c r="T14477" s="1" t="s">
        <v>35</v>
      </c>
      <c r="U14477" s="1" t="s">
        <v>41</v>
      </c>
      <c r="V14477" s="1" t="s">
        <v>45</v>
      </c>
      <c r="W14477" s="1" t="s">
        <v>45</v>
      </c>
      <c r="X14477" s="1" t="s">
        <v>44</v>
      </c>
      <c r="Y14477" s="1" t="s">
        <v>45</v>
      </c>
      <c r="Z14477">
        <v>0</v>
      </c>
      <c r="AA14477" s="1" t="s">
        <v>94</v>
      </c>
      <c r="AB14477" s="1" t="s">
        <v>4204</v>
      </c>
      <c r="AC14477" s="1" t="s">
        <v>48</v>
      </c>
      <c r="AD14477" s="1" t="s">
        <v>240</v>
      </c>
      <c r="AE14477" s="1" t="s">
        <v>49</v>
      </c>
      <c r="AF14477" s="1" t="s">
        <v>159</v>
      </c>
      <c r="AG14477" s="1" t="s">
        <v>1105</v>
      </c>
    </row>
    <row r="14478" spans="1:33" x14ac:dyDescent="0.75">
      <c r="A14478" s="1" t="s">
        <v>72685</v>
      </c>
      <c r="B14478" s="1" t="s">
        <v>72686</v>
      </c>
      <c r="C14478" s="1" t="s">
        <v>254</v>
      </c>
      <c r="D14478" s="1" t="s">
        <v>72687</v>
      </c>
      <c r="E14478" s="1" t="s">
        <v>72688</v>
      </c>
      <c r="F14478" s="1" t="s">
        <v>38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 s="1" t="s">
        <v>58</v>
      </c>
      <c r="O14478">
        <v>0</v>
      </c>
      <c r="P14478">
        <v>5000</v>
      </c>
      <c r="Q14478">
        <v>0</v>
      </c>
      <c r="R14478" s="1" t="s">
        <v>72689</v>
      </c>
      <c r="S14478">
        <v>0</v>
      </c>
      <c r="T14478" s="1" t="s">
        <v>254</v>
      </c>
      <c r="U14478" s="1" t="s">
        <v>41</v>
      </c>
      <c r="V14478" s="1" t="s">
        <v>45</v>
      </c>
      <c r="W14478" s="1" t="s">
        <v>45</v>
      </c>
      <c r="X14478" s="1" t="s">
        <v>44</v>
      </c>
      <c r="Y14478" s="1" t="s">
        <v>45</v>
      </c>
      <c r="Z14478">
        <v>0</v>
      </c>
      <c r="AA14478" s="1" t="s">
        <v>107</v>
      </c>
      <c r="AB14478" s="1" t="s">
        <v>470</v>
      </c>
      <c r="AC14478" s="1" t="s">
        <v>48</v>
      </c>
      <c r="AD14478" s="1" t="s">
        <v>470</v>
      </c>
      <c r="AE14478" s="1" t="s">
        <v>98</v>
      </c>
      <c r="AF14478" s="1" t="s">
        <v>117</v>
      </c>
      <c r="AG14478" s="1" t="s">
        <v>160</v>
      </c>
    </row>
    <row r="14479" spans="1:33" x14ac:dyDescent="0.75">
      <c r="A14479" s="1" t="s">
        <v>72690</v>
      </c>
      <c r="B14479" s="1" t="s">
        <v>72691</v>
      </c>
      <c r="C14479" s="1" t="s">
        <v>55</v>
      </c>
      <c r="D14479" s="1" t="s">
        <v>28352</v>
      </c>
      <c r="E14479" s="1" t="s">
        <v>72692</v>
      </c>
      <c r="F14479" s="1" t="s">
        <v>38</v>
      </c>
      <c r="G14479">
        <v>1</v>
      </c>
      <c r="H14479">
        <v>1</v>
      </c>
      <c r="I14479">
        <v>0</v>
      </c>
      <c r="J14479">
        <v>0</v>
      </c>
      <c r="K14479">
        <v>0</v>
      </c>
      <c r="L14479">
        <v>1</v>
      </c>
      <c r="M14479">
        <v>0</v>
      </c>
      <c r="N14479" s="1" t="s">
        <v>58</v>
      </c>
      <c r="O14479">
        <v>0</v>
      </c>
      <c r="P14479">
        <v>100000</v>
      </c>
      <c r="Q14479">
        <v>0</v>
      </c>
      <c r="R14479" s="1" t="s">
        <v>28352</v>
      </c>
      <c r="S14479">
        <v>0</v>
      </c>
      <c r="T14479" s="1" t="s">
        <v>78</v>
      </c>
      <c r="U14479" s="1" t="s">
        <v>41</v>
      </c>
      <c r="V14479" s="1" t="s">
        <v>6971</v>
      </c>
      <c r="W14479" s="1" t="s">
        <v>28354</v>
      </c>
      <c r="X14479" s="1" t="s">
        <v>44</v>
      </c>
      <c r="Y14479" s="1" t="s">
        <v>45</v>
      </c>
      <c r="Z14479">
        <v>0</v>
      </c>
      <c r="AA14479" s="1" t="s">
        <v>94</v>
      </c>
      <c r="AB14479" s="1" t="s">
        <v>72693</v>
      </c>
      <c r="AC14479" s="1" t="s">
        <v>48</v>
      </c>
      <c r="AD14479" s="1" t="s">
        <v>274</v>
      </c>
      <c r="AE14479" s="1" t="s">
        <v>240</v>
      </c>
      <c r="AF14479" s="1" t="s">
        <v>97</v>
      </c>
      <c r="AG14479" s="1" t="s">
        <v>1263</v>
      </c>
    </row>
    <row r="14480" spans="1:33" x14ac:dyDescent="0.75">
      <c r="A14480" s="1" t="s">
        <v>72694</v>
      </c>
      <c r="B14480" s="1" t="s">
        <v>72695</v>
      </c>
      <c r="C14480" s="1" t="s">
        <v>254</v>
      </c>
      <c r="D14480" s="1" t="s">
        <v>72696</v>
      </c>
      <c r="E14480" s="1" t="s">
        <v>72697</v>
      </c>
      <c r="F14480" s="1" t="s">
        <v>38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 s="1" t="s">
        <v>58</v>
      </c>
      <c r="O14480">
        <v>0</v>
      </c>
      <c r="P14480">
        <v>500000</v>
      </c>
      <c r="Q14480">
        <v>0</v>
      </c>
      <c r="R14480" s="1" t="s">
        <v>72696</v>
      </c>
      <c r="S14480">
        <v>0</v>
      </c>
      <c r="T14480" s="1" t="s">
        <v>254</v>
      </c>
      <c r="U14480" s="1" t="s">
        <v>41</v>
      </c>
      <c r="V14480" s="1" t="s">
        <v>45</v>
      </c>
      <c r="W14480" s="1" t="s">
        <v>45</v>
      </c>
      <c r="X14480" s="1" t="s">
        <v>44</v>
      </c>
      <c r="Y14480" s="1" t="s">
        <v>45</v>
      </c>
      <c r="Z14480">
        <v>0</v>
      </c>
      <c r="AA14480" s="1" t="s">
        <v>107</v>
      </c>
      <c r="AB14480" s="1" t="s">
        <v>9740</v>
      </c>
      <c r="AC14480" s="1" t="s">
        <v>48</v>
      </c>
      <c r="AD14480" s="1" t="s">
        <v>189</v>
      </c>
      <c r="AE14480" s="1" t="s">
        <v>52</v>
      </c>
      <c r="AF14480" s="1" t="s">
        <v>110</v>
      </c>
      <c r="AG14480" s="1" t="s">
        <v>111</v>
      </c>
    </row>
    <row r="14481" spans="1:33" x14ac:dyDescent="0.75">
      <c r="A14481" s="1" t="s">
        <v>72698</v>
      </c>
      <c r="B14481" s="1" t="s">
        <v>72699</v>
      </c>
      <c r="C14481" s="1" t="s">
        <v>254</v>
      </c>
      <c r="D14481" s="1" t="s">
        <v>72700</v>
      </c>
      <c r="E14481" s="1" t="s">
        <v>72701</v>
      </c>
      <c r="F14481" s="1" t="s">
        <v>38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 s="1" t="s">
        <v>58</v>
      </c>
      <c r="O14481">
        <v>0</v>
      </c>
      <c r="P14481">
        <v>50000</v>
      </c>
      <c r="Q14481">
        <v>0</v>
      </c>
      <c r="R14481" s="1" t="s">
        <v>72702</v>
      </c>
      <c r="S14481">
        <v>0</v>
      </c>
      <c r="T14481" s="1" t="s">
        <v>254</v>
      </c>
      <c r="U14481" s="1" t="s">
        <v>41</v>
      </c>
      <c r="V14481" s="1" t="s">
        <v>45</v>
      </c>
      <c r="W14481" s="1" t="s">
        <v>45</v>
      </c>
      <c r="X14481" s="1" t="s">
        <v>44</v>
      </c>
      <c r="Y14481" s="1" t="s">
        <v>45</v>
      </c>
      <c r="Z14481">
        <v>0</v>
      </c>
      <c r="AA14481" s="1" t="s">
        <v>79</v>
      </c>
      <c r="AB14481" s="1" t="s">
        <v>25173</v>
      </c>
      <c r="AC14481" s="1" t="s">
        <v>48</v>
      </c>
      <c r="AD14481" s="1" t="s">
        <v>63</v>
      </c>
      <c r="AE14481" s="1" t="s">
        <v>51</v>
      </c>
      <c r="AF14481" s="1" t="s">
        <v>216</v>
      </c>
      <c r="AG14481" s="1" t="s">
        <v>49</v>
      </c>
    </row>
    <row r="14482" spans="1:33" x14ac:dyDescent="0.75">
      <c r="A14482" s="1" t="s">
        <v>72703</v>
      </c>
      <c r="B14482" s="1" t="s">
        <v>72704</v>
      </c>
      <c r="C14482" s="1" t="s">
        <v>2440</v>
      </c>
      <c r="D14482" s="1" t="s">
        <v>28736</v>
      </c>
      <c r="E14482" s="1" t="s">
        <v>72705</v>
      </c>
      <c r="F14482" s="1" t="s">
        <v>38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s="1" t="s">
        <v>58</v>
      </c>
      <c r="O14482">
        <v>0</v>
      </c>
      <c r="P14482">
        <v>1000000</v>
      </c>
      <c r="Q14482">
        <v>0</v>
      </c>
      <c r="R14482" s="1" t="s">
        <v>28738</v>
      </c>
      <c r="S14482">
        <v>0</v>
      </c>
      <c r="T14482" s="1" t="s">
        <v>2440</v>
      </c>
      <c r="U14482" s="1" t="s">
        <v>41</v>
      </c>
      <c r="V14482" s="1" t="s">
        <v>45</v>
      </c>
      <c r="W14482" s="1" t="s">
        <v>45</v>
      </c>
      <c r="X14482" s="1" t="s">
        <v>44</v>
      </c>
      <c r="Y14482" s="1" t="s">
        <v>45</v>
      </c>
      <c r="Z14482">
        <v>0</v>
      </c>
      <c r="AA14482" s="1" t="s">
        <v>201</v>
      </c>
      <c r="AB14482" s="1" t="s">
        <v>72706</v>
      </c>
      <c r="AC14482" s="1" t="s">
        <v>48</v>
      </c>
      <c r="AD14482" s="1" t="s">
        <v>97</v>
      </c>
      <c r="AE14482" s="1" t="s">
        <v>63</v>
      </c>
      <c r="AF14482" s="1" t="s">
        <v>240</v>
      </c>
      <c r="AG14482" s="1" t="s">
        <v>241</v>
      </c>
    </row>
    <row r="14483" spans="1:33" x14ac:dyDescent="0.75">
      <c r="A14483" s="1" t="s">
        <v>72707</v>
      </c>
      <c r="B14483" s="1" t="s">
        <v>72708</v>
      </c>
      <c r="C14483" s="1" t="s">
        <v>443</v>
      </c>
      <c r="D14483" s="1" t="s">
        <v>72709</v>
      </c>
      <c r="E14483" s="1" t="s">
        <v>72710</v>
      </c>
      <c r="F14483" s="1" t="s">
        <v>38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s="1" t="s">
        <v>58</v>
      </c>
      <c r="O14483">
        <v>0</v>
      </c>
      <c r="P14483">
        <v>10000</v>
      </c>
      <c r="Q14483">
        <v>0</v>
      </c>
      <c r="R14483" s="1" t="s">
        <v>72711</v>
      </c>
      <c r="S14483">
        <v>0</v>
      </c>
      <c r="T14483" s="1" t="s">
        <v>443</v>
      </c>
      <c r="U14483" s="1" t="s">
        <v>41</v>
      </c>
      <c r="V14483" s="1" t="s">
        <v>45</v>
      </c>
      <c r="W14483" s="1" t="s">
        <v>45</v>
      </c>
      <c r="X14483" s="1" t="s">
        <v>44</v>
      </c>
      <c r="Y14483" s="1" t="s">
        <v>45</v>
      </c>
      <c r="Z14483">
        <v>0</v>
      </c>
      <c r="AA14483" s="1" t="s">
        <v>2632</v>
      </c>
      <c r="AB14483" s="1" t="s">
        <v>17349</v>
      </c>
      <c r="AC14483" s="1" t="s">
        <v>2479</v>
      </c>
      <c r="AD14483" s="1" t="s">
        <v>240</v>
      </c>
      <c r="AE14483" s="1" t="s">
        <v>159</v>
      </c>
      <c r="AF14483" s="1" t="s">
        <v>117</v>
      </c>
      <c r="AG14483" s="1" t="s">
        <v>48</v>
      </c>
    </row>
    <row r="14484" spans="1:33" x14ac:dyDescent="0.75">
      <c r="A14484" s="1" t="s">
        <v>72712</v>
      </c>
      <c r="B14484" s="1" t="s">
        <v>72713</v>
      </c>
      <c r="C14484" s="1" t="s">
        <v>183</v>
      </c>
      <c r="D14484" s="1" t="s">
        <v>72714</v>
      </c>
      <c r="E14484" s="1" t="s">
        <v>72715</v>
      </c>
      <c r="F14484" s="1" t="s">
        <v>38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 s="1" t="s">
        <v>58</v>
      </c>
      <c r="O14484">
        <v>0</v>
      </c>
      <c r="P14484">
        <v>5000</v>
      </c>
      <c r="Q14484">
        <v>0</v>
      </c>
      <c r="R14484" s="1" t="s">
        <v>72716</v>
      </c>
      <c r="S14484">
        <v>0</v>
      </c>
      <c r="T14484" s="1" t="s">
        <v>183</v>
      </c>
      <c r="U14484" s="1" t="s">
        <v>41</v>
      </c>
      <c r="V14484" s="1" t="s">
        <v>45</v>
      </c>
      <c r="W14484" s="1" t="s">
        <v>45</v>
      </c>
      <c r="X14484" s="1" t="s">
        <v>44</v>
      </c>
      <c r="Y14484" s="1" t="s">
        <v>45</v>
      </c>
      <c r="Z14484">
        <v>0</v>
      </c>
      <c r="AA14484" s="1" t="s">
        <v>306</v>
      </c>
      <c r="AB14484" s="1" t="s">
        <v>2263</v>
      </c>
      <c r="AC14484" s="1" t="s">
        <v>4306</v>
      </c>
      <c r="AD14484" s="1" t="s">
        <v>96</v>
      </c>
      <c r="AE14484" s="1" t="s">
        <v>49</v>
      </c>
      <c r="AF14484" s="1" t="s">
        <v>309</v>
      </c>
      <c r="AG14484" s="1" t="s">
        <v>48</v>
      </c>
    </row>
    <row r="14485" spans="1:33" x14ac:dyDescent="0.75">
      <c r="A14485" s="1" t="s">
        <v>72717</v>
      </c>
      <c r="B14485" s="1" t="s">
        <v>72718</v>
      </c>
      <c r="C14485" s="1" t="s">
        <v>254</v>
      </c>
      <c r="D14485" s="1" t="s">
        <v>72609</v>
      </c>
      <c r="E14485" s="1" t="s">
        <v>72719</v>
      </c>
      <c r="F14485" s="1" t="s">
        <v>38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 s="1" t="s">
        <v>58</v>
      </c>
      <c r="O14485">
        <v>0</v>
      </c>
      <c r="P14485">
        <v>1000</v>
      </c>
      <c r="Q14485">
        <v>0</v>
      </c>
      <c r="R14485" s="1" t="s">
        <v>72720</v>
      </c>
      <c r="S14485">
        <v>0</v>
      </c>
      <c r="T14485" s="1" t="s">
        <v>254</v>
      </c>
      <c r="U14485" s="1" t="s">
        <v>41</v>
      </c>
      <c r="V14485" s="1" t="s">
        <v>45</v>
      </c>
      <c r="W14485" s="1" t="s">
        <v>45</v>
      </c>
      <c r="X14485" s="1" t="s">
        <v>44</v>
      </c>
      <c r="Y14485" s="1" t="s">
        <v>45</v>
      </c>
      <c r="Z14485">
        <v>0</v>
      </c>
      <c r="AA14485" s="1" t="s">
        <v>715</v>
      </c>
      <c r="AB14485" s="1" t="s">
        <v>110</v>
      </c>
      <c r="AC14485" s="1" t="s">
        <v>1233</v>
      </c>
      <c r="AD14485" s="1" t="s">
        <v>216</v>
      </c>
      <c r="AE14485" s="1" t="s">
        <v>48</v>
      </c>
      <c r="AF14485" s="1" t="s">
        <v>1233</v>
      </c>
      <c r="AG14485" s="1" t="s">
        <v>48</v>
      </c>
    </row>
    <row r="14486" spans="1:33" x14ac:dyDescent="0.75">
      <c r="A14486" s="1" t="s">
        <v>72721</v>
      </c>
      <c r="B14486" s="1" t="s">
        <v>72722</v>
      </c>
      <c r="C14486" s="1" t="s">
        <v>1335</v>
      </c>
      <c r="D14486" s="1" t="s">
        <v>72723</v>
      </c>
      <c r="E14486" s="1" t="s">
        <v>72724</v>
      </c>
      <c r="F14486" s="1" t="s">
        <v>38</v>
      </c>
      <c r="G14486">
        <v>1</v>
      </c>
      <c r="H14486">
        <v>1</v>
      </c>
      <c r="I14486">
        <v>0</v>
      </c>
      <c r="J14486">
        <v>0</v>
      </c>
      <c r="K14486">
        <v>0</v>
      </c>
      <c r="L14486">
        <v>1</v>
      </c>
      <c r="M14486">
        <v>0</v>
      </c>
      <c r="N14486" s="1" t="s">
        <v>58</v>
      </c>
      <c r="O14486">
        <v>0</v>
      </c>
      <c r="P14486">
        <v>10000000</v>
      </c>
      <c r="Q14486">
        <v>0</v>
      </c>
      <c r="R14486" s="1" t="s">
        <v>72725</v>
      </c>
      <c r="S14486">
        <v>0</v>
      </c>
      <c r="T14486" s="1" t="s">
        <v>1335</v>
      </c>
      <c r="U14486" s="1" t="s">
        <v>41</v>
      </c>
      <c r="V14486" s="1" t="s">
        <v>45</v>
      </c>
      <c r="W14486" s="1" t="s">
        <v>45</v>
      </c>
      <c r="X14486" s="1" t="s">
        <v>44</v>
      </c>
      <c r="Y14486" s="1" t="s">
        <v>45</v>
      </c>
      <c r="Z14486">
        <v>0</v>
      </c>
      <c r="AA14486" s="1" t="s">
        <v>46</v>
      </c>
      <c r="AB14486" s="1" t="s">
        <v>72726</v>
      </c>
      <c r="AC14486" s="1" t="s">
        <v>48</v>
      </c>
      <c r="AD14486" s="1" t="s">
        <v>97</v>
      </c>
      <c r="AE14486" s="1" t="s">
        <v>122</v>
      </c>
      <c r="AF14486" s="1" t="s">
        <v>51</v>
      </c>
      <c r="AG14486" s="1" t="s">
        <v>110</v>
      </c>
    </row>
    <row r="14487" spans="1:33" x14ac:dyDescent="0.75">
      <c r="A14487" s="1" t="s">
        <v>72727</v>
      </c>
      <c r="B14487" s="1" t="s">
        <v>72728</v>
      </c>
      <c r="C14487" s="1" t="s">
        <v>163</v>
      </c>
      <c r="D14487" s="1" t="s">
        <v>12788</v>
      </c>
      <c r="E14487" s="1" t="s">
        <v>72729</v>
      </c>
      <c r="F14487" s="1" t="s">
        <v>38</v>
      </c>
      <c r="G14487">
        <v>0</v>
      </c>
      <c r="H14487">
        <v>1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 s="1" t="s">
        <v>58</v>
      </c>
      <c r="O14487">
        <v>0</v>
      </c>
      <c r="P14487">
        <v>1000000</v>
      </c>
      <c r="Q14487">
        <v>0</v>
      </c>
      <c r="R14487" s="1" t="s">
        <v>12788</v>
      </c>
      <c r="S14487">
        <v>0</v>
      </c>
      <c r="T14487" s="1" t="s">
        <v>163</v>
      </c>
      <c r="U14487" s="1" t="s">
        <v>41</v>
      </c>
      <c r="V14487" s="1" t="s">
        <v>45</v>
      </c>
      <c r="W14487" s="1" t="s">
        <v>45</v>
      </c>
      <c r="X14487" s="1" t="s">
        <v>44</v>
      </c>
      <c r="Y14487" s="1" t="s">
        <v>45</v>
      </c>
      <c r="Z14487">
        <v>0</v>
      </c>
      <c r="AA14487" s="1" t="s">
        <v>306</v>
      </c>
      <c r="AB14487" s="1" t="s">
        <v>8361</v>
      </c>
      <c r="AC14487" s="1" t="s">
        <v>697</v>
      </c>
      <c r="AD14487" s="1" t="s">
        <v>98</v>
      </c>
      <c r="AE14487" s="1" t="s">
        <v>82</v>
      </c>
      <c r="AF14487" s="1" t="s">
        <v>110</v>
      </c>
      <c r="AG14487" s="1" t="s">
        <v>48</v>
      </c>
    </row>
    <row r="14488" spans="1:33" x14ac:dyDescent="0.75">
      <c r="A14488" s="1" t="s">
        <v>72730</v>
      </c>
      <c r="B14488" s="1" t="s">
        <v>72731</v>
      </c>
      <c r="C14488" s="1" t="s">
        <v>1335</v>
      </c>
      <c r="D14488" s="1" t="s">
        <v>72732</v>
      </c>
      <c r="E14488" s="1" t="s">
        <v>72733</v>
      </c>
      <c r="F14488" s="1" t="s">
        <v>38</v>
      </c>
      <c r="G14488">
        <v>0</v>
      </c>
      <c r="H14488">
        <v>1</v>
      </c>
      <c r="I14488">
        <v>0</v>
      </c>
      <c r="J14488">
        <v>0</v>
      </c>
      <c r="K14488">
        <v>0</v>
      </c>
      <c r="L14488">
        <v>0</v>
      </c>
      <c r="M14488">
        <v>1</v>
      </c>
      <c r="N14488" s="1" t="s">
        <v>58</v>
      </c>
      <c r="O14488">
        <v>0</v>
      </c>
      <c r="P14488">
        <v>5000000</v>
      </c>
      <c r="Q14488">
        <v>0</v>
      </c>
      <c r="R14488" s="1" t="s">
        <v>16854</v>
      </c>
      <c r="S14488">
        <v>0</v>
      </c>
      <c r="T14488" s="1" t="s">
        <v>1440</v>
      </c>
      <c r="U14488" s="1" t="s">
        <v>1335</v>
      </c>
      <c r="V14488" s="1" t="s">
        <v>45</v>
      </c>
      <c r="W14488" s="1" t="s">
        <v>45</v>
      </c>
      <c r="X14488" s="1" t="s">
        <v>44</v>
      </c>
      <c r="Y14488" s="1" t="s">
        <v>45</v>
      </c>
      <c r="Z14488">
        <v>0</v>
      </c>
      <c r="AA14488" s="1" t="s">
        <v>284</v>
      </c>
      <c r="AB14488" s="1" t="s">
        <v>72734</v>
      </c>
      <c r="AC14488" s="1" t="s">
        <v>48</v>
      </c>
      <c r="AD14488" s="1" t="s">
        <v>96</v>
      </c>
      <c r="AE14488" s="1" t="s">
        <v>49</v>
      </c>
      <c r="AF14488" s="1" t="s">
        <v>82</v>
      </c>
      <c r="AG14488" s="1" t="s">
        <v>233</v>
      </c>
    </row>
    <row r="14489" spans="1:33" x14ac:dyDescent="0.75">
      <c r="A14489" s="1" t="s">
        <v>72735</v>
      </c>
      <c r="B14489" s="1" t="s">
        <v>72736</v>
      </c>
      <c r="C14489" s="1" t="s">
        <v>1335</v>
      </c>
      <c r="D14489" s="1" t="s">
        <v>72737</v>
      </c>
      <c r="E14489" s="1" t="s">
        <v>72738</v>
      </c>
      <c r="F14489" s="1" t="s">
        <v>38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 s="1" t="s">
        <v>58</v>
      </c>
      <c r="O14489">
        <v>0</v>
      </c>
      <c r="P14489">
        <v>1000</v>
      </c>
      <c r="Q14489">
        <v>0</v>
      </c>
      <c r="R14489" s="1" t="s">
        <v>72739</v>
      </c>
      <c r="S14489">
        <v>0</v>
      </c>
      <c r="T14489" s="1" t="s">
        <v>1335</v>
      </c>
      <c r="U14489" s="1" t="s">
        <v>41</v>
      </c>
      <c r="V14489" s="1" t="s">
        <v>45</v>
      </c>
      <c r="W14489" s="1" t="s">
        <v>45</v>
      </c>
      <c r="X14489" s="1" t="s">
        <v>428</v>
      </c>
      <c r="Y14489" s="1" t="s">
        <v>45</v>
      </c>
      <c r="Z14489">
        <v>1</v>
      </c>
      <c r="AA14489" s="1" t="s">
        <v>284</v>
      </c>
      <c r="AB14489" s="1" t="s">
        <v>23748</v>
      </c>
      <c r="AC14489" s="1" t="s">
        <v>48</v>
      </c>
      <c r="AD14489" s="1" t="s">
        <v>299</v>
      </c>
      <c r="AE14489" s="1" t="s">
        <v>63</v>
      </c>
      <c r="AF14489" s="1" t="s">
        <v>73</v>
      </c>
      <c r="AG14489" s="1" t="s">
        <v>299</v>
      </c>
    </row>
    <row r="14490" spans="1:33" x14ac:dyDescent="0.75">
      <c r="A14490" s="1" t="s">
        <v>72740</v>
      </c>
      <c r="B14490" s="1" t="s">
        <v>72741</v>
      </c>
      <c r="C14490" s="1" t="s">
        <v>2267</v>
      </c>
      <c r="D14490" s="1" t="s">
        <v>12638</v>
      </c>
      <c r="E14490" s="1" t="s">
        <v>72742</v>
      </c>
      <c r="F14490" s="1" t="s">
        <v>38</v>
      </c>
      <c r="G14490">
        <v>0</v>
      </c>
      <c r="H14490">
        <v>1</v>
      </c>
      <c r="I14490">
        <v>0</v>
      </c>
      <c r="J14490">
        <v>0</v>
      </c>
      <c r="K14490">
        <v>0</v>
      </c>
      <c r="L14490">
        <v>0</v>
      </c>
      <c r="M14490">
        <v>1</v>
      </c>
      <c r="N14490" s="1" t="s">
        <v>58</v>
      </c>
      <c r="O14490">
        <v>0</v>
      </c>
      <c r="P14490">
        <v>1000000</v>
      </c>
      <c r="Q14490">
        <v>0</v>
      </c>
      <c r="R14490" s="1" t="s">
        <v>12640</v>
      </c>
      <c r="S14490">
        <v>0</v>
      </c>
      <c r="T14490" s="1" t="s">
        <v>1440</v>
      </c>
      <c r="U14490" s="1" t="s">
        <v>2267</v>
      </c>
      <c r="V14490" s="1" t="s">
        <v>45</v>
      </c>
      <c r="W14490" s="1" t="s">
        <v>45</v>
      </c>
      <c r="X14490" s="1" t="s">
        <v>44</v>
      </c>
      <c r="Y14490" s="1" t="s">
        <v>45</v>
      </c>
      <c r="Z14490">
        <v>0</v>
      </c>
      <c r="AA14490" s="1" t="s">
        <v>157</v>
      </c>
      <c r="AB14490" s="1" t="s">
        <v>72743</v>
      </c>
      <c r="AC14490" s="1" t="s">
        <v>48</v>
      </c>
      <c r="AD14490" s="1" t="s">
        <v>81</v>
      </c>
      <c r="AE14490" s="1" t="s">
        <v>98</v>
      </c>
      <c r="AF14490" s="1" t="s">
        <v>50</v>
      </c>
      <c r="AG14490" s="1" t="s">
        <v>189</v>
      </c>
    </row>
    <row r="14491" spans="1:33" x14ac:dyDescent="0.75">
      <c r="A14491" s="1" t="s">
        <v>72744</v>
      </c>
      <c r="B14491" s="1" t="s">
        <v>72745</v>
      </c>
      <c r="C14491" s="1" t="s">
        <v>35</v>
      </c>
      <c r="D14491" s="1" t="s">
        <v>72746</v>
      </c>
      <c r="E14491" s="1" t="s">
        <v>72747</v>
      </c>
      <c r="F14491" s="1" t="s">
        <v>38</v>
      </c>
      <c r="G14491">
        <v>1</v>
      </c>
      <c r="H14491">
        <v>1</v>
      </c>
      <c r="I14491">
        <v>0</v>
      </c>
      <c r="J14491">
        <v>1</v>
      </c>
      <c r="K14491">
        <v>0</v>
      </c>
      <c r="L14491">
        <v>1</v>
      </c>
      <c r="M14491">
        <v>0</v>
      </c>
      <c r="N14491" s="1" t="s">
        <v>89</v>
      </c>
      <c r="O14491">
        <v>0</v>
      </c>
      <c r="P14491">
        <v>1000000</v>
      </c>
      <c r="Q14491">
        <v>0</v>
      </c>
      <c r="R14491" s="1" t="s">
        <v>72748</v>
      </c>
      <c r="S14491">
        <v>0</v>
      </c>
      <c r="T14491" s="1" t="s">
        <v>35</v>
      </c>
      <c r="U14491" s="1" t="s">
        <v>41</v>
      </c>
      <c r="V14491" s="1" t="s">
        <v>45</v>
      </c>
      <c r="W14491" s="1" t="s">
        <v>45</v>
      </c>
      <c r="X14491" s="1" t="s">
        <v>44</v>
      </c>
      <c r="Y14491" s="1" t="s">
        <v>45</v>
      </c>
      <c r="Z14491">
        <v>0</v>
      </c>
      <c r="AA14491" s="1" t="s">
        <v>157</v>
      </c>
      <c r="AB14491" s="1" t="s">
        <v>72749</v>
      </c>
      <c r="AC14491" s="1" t="s">
        <v>48</v>
      </c>
      <c r="AD14491" s="1" t="s">
        <v>96</v>
      </c>
      <c r="AE14491" s="1" t="s">
        <v>73</v>
      </c>
      <c r="AF14491" s="1" t="s">
        <v>122</v>
      </c>
      <c r="AG14491" s="1" t="s">
        <v>189</v>
      </c>
    </row>
    <row r="14492" spans="1:33" x14ac:dyDescent="0.75">
      <c r="A14492" s="1" t="s">
        <v>72750</v>
      </c>
      <c r="B14492" s="1" t="s">
        <v>72751</v>
      </c>
      <c r="C14492" s="1" t="s">
        <v>1335</v>
      </c>
      <c r="D14492" s="1" t="s">
        <v>72752</v>
      </c>
      <c r="E14492" s="1" t="s">
        <v>72753</v>
      </c>
      <c r="F14492" s="1" t="s">
        <v>38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 s="1" t="s">
        <v>58</v>
      </c>
      <c r="O14492">
        <v>0</v>
      </c>
      <c r="P14492">
        <v>1000000</v>
      </c>
      <c r="Q14492">
        <v>0</v>
      </c>
      <c r="R14492" s="1" t="s">
        <v>72754</v>
      </c>
      <c r="S14492">
        <v>0</v>
      </c>
      <c r="T14492" s="1" t="s">
        <v>1335</v>
      </c>
      <c r="U14492" s="1" t="s">
        <v>41</v>
      </c>
      <c r="V14492" s="1" t="s">
        <v>45</v>
      </c>
      <c r="W14492" s="1" t="s">
        <v>45</v>
      </c>
      <c r="X14492" s="1" t="s">
        <v>1375</v>
      </c>
      <c r="Y14492" s="1" t="s">
        <v>45</v>
      </c>
      <c r="Z14492">
        <v>0</v>
      </c>
      <c r="AA14492" s="1" t="s">
        <v>46</v>
      </c>
      <c r="AB14492" s="1" t="s">
        <v>72755</v>
      </c>
      <c r="AC14492" s="1" t="s">
        <v>48</v>
      </c>
      <c r="AD14492" s="1" t="s">
        <v>72</v>
      </c>
      <c r="AE14492" s="1" t="s">
        <v>82</v>
      </c>
      <c r="AF14492" s="1" t="s">
        <v>83</v>
      </c>
      <c r="AG14492" s="1" t="s">
        <v>110</v>
      </c>
    </row>
    <row r="14493" spans="1:33" x14ac:dyDescent="0.75">
      <c r="A14493" s="1" t="s">
        <v>72756</v>
      </c>
      <c r="B14493" s="1" t="s">
        <v>72757</v>
      </c>
      <c r="C14493" s="1" t="s">
        <v>254</v>
      </c>
      <c r="D14493" s="1" t="s">
        <v>72758</v>
      </c>
      <c r="E14493" s="1" t="s">
        <v>72759</v>
      </c>
      <c r="F14493" s="1" t="s">
        <v>38</v>
      </c>
      <c r="G14493">
        <v>1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s="1" t="s">
        <v>58</v>
      </c>
      <c r="O14493">
        <v>0</v>
      </c>
      <c r="P14493">
        <v>1000000</v>
      </c>
      <c r="Q14493">
        <v>0</v>
      </c>
      <c r="R14493" s="1" t="s">
        <v>72760</v>
      </c>
      <c r="S14493">
        <v>0</v>
      </c>
      <c r="T14493" s="1" t="s">
        <v>254</v>
      </c>
      <c r="U14493" s="1" t="s">
        <v>41</v>
      </c>
      <c r="V14493" s="1" t="s">
        <v>3221</v>
      </c>
      <c r="W14493" s="1" t="s">
        <v>3221</v>
      </c>
      <c r="X14493" s="1" t="s">
        <v>44</v>
      </c>
      <c r="Y14493" s="1" t="s">
        <v>45</v>
      </c>
      <c r="Z14493">
        <v>0</v>
      </c>
      <c r="AA14493" s="1" t="s">
        <v>136</v>
      </c>
      <c r="AB14493" s="1" t="s">
        <v>72761</v>
      </c>
      <c r="AC14493" s="1" t="s">
        <v>48</v>
      </c>
      <c r="AD14493" s="1" t="s">
        <v>110</v>
      </c>
      <c r="AE14493" s="1" t="s">
        <v>83</v>
      </c>
      <c r="AF14493" s="1" t="s">
        <v>139</v>
      </c>
      <c r="AG14493" s="1" t="s">
        <v>117</v>
      </c>
    </row>
    <row r="14494" spans="1:33" x14ac:dyDescent="0.75">
      <c r="A14494" s="1" t="s">
        <v>72762</v>
      </c>
      <c r="B14494" s="1" t="s">
        <v>72763</v>
      </c>
      <c r="C14494" s="1" t="s">
        <v>2267</v>
      </c>
      <c r="D14494" s="1" t="s">
        <v>55073</v>
      </c>
      <c r="E14494" s="1" t="s">
        <v>72764</v>
      </c>
      <c r="F14494" s="1" t="s">
        <v>38</v>
      </c>
      <c r="G14494">
        <v>0</v>
      </c>
      <c r="H14494">
        <v>1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s="1" t="s">
        <v>58</v>
      </c>
      <c r="O14494">
        <v>0</v>
      </c>
      <c r="P14494">
        <v>500000</v>
      </c>
      <c r="Q14494">
        <v>0</v>
      </c>
      <c r="R14494" s="1" t="s">
        <v>72765</v>
      </c>
      <c r="S14494">
        <v>0</v>
      </c>
      <c r="T14494" s="1" t="s">
        <v>1440</v>
      </c>
      <c r="U14494" s="1" t="s">
        <v>2267</v>
      </c>
      <c r="V14494" s="1" t="s">
        <v>45</v>
      </c>
      <c r="W14494" s="1" t="s">
        <v>45</v>
      </c>
      <c r="X14494" s="1" t="s">
        <v>1745</v>
      </c>
      <c r="Y14494" s="1" t="s">
        <v>1745</v>
      </c>
      <c r="AA14494" s="1" t="s">
        <v>1745</v>
      </c>
      <c r="AB14494" s="1" t="s">
        <v>1745</v>
      </c>
      <c r="AC14494" s="1" t="s">
        <v>1745</v>
      </c>
      <c r="AD14494" s="1" t="s">
        <v>1745</v>
      </c>
      <c r="AE14494" s="1" t="s">
        <v>1745</v>
      </c>
      <c r="AF14494" s="1" t="s">
        <v>1745</v>
      </c>
      <c r="AG14494" s="1" t="s">
        <v>1745</v>
      </c>
    </row>
    <row r="14495" spans="1:33" x14ac:dyDescent="0.75">
      <c r="A14495" s="1" t="s">
        <v>72766</v>
      </c>
      <c r="B14495" s="1" t="s">
        <v>72767</v>
      </c>
      <c r="C14495" s="1" t="s">
        <v>35</v>
      </c>
      <c r="D14495" s="1" t="s">
        <v>72768</v>
      </c>
      <c r="E14495" s="1" t="s">
        <v>72769</v>
      </c>
      <c r="F14495" s="1" t="s">
        <v>38</v>
      </c>
      <c r="G14495">
        <v>0</v>
      </c>
      <c r="H14495">
        <v>1</v>
      </c>
      <c r="I14495">
        <v>0</v>
      </c>
      <c r="J14495">
        <v>0</v>
      </c>
      <c r="K14495">
        <v>0</v>
      </c>
      <c r="L14495">
        <v>1</v>
      </c>
      <c r="M14495">
        <v>0</v>
      </c>
      <c r="N14495" s="1" t="s">
        <v>39</v>
      </c>
      <c r="O14495">
        <v>1</v>
      </c>
      <c r="P14495">
        <v>100000</v>
      </c>
      <c r="Q14495">
        <v>0</v>
      </c>
      <c r="R14495" s="1" t="s">
        <v>72770</v>
      </c>
      <c r="S14495">
        <v>0</v>
      </c>
      <c r="T14495" s="1" t="s">
        <v>35</v>
      </c>
      <c r="U14495" s="1" t="s">
        <v>41</v>
      </c>
      <c r="V14495" s="1" t="s">
        <v>45</v>
      </c>
      <c r="W14495" s="1" t="s">
        <v>45</v>
      </c>
      <c r="X14495" s="1" t="s">
        <v>44</v>
      </c>
      <c r="Y14495" s="1" t="s">
        <v>45</v>
      </c>
      <c r="Z14495">
        <v>0</v>
      </c>
      <c r="AA14495" s="1" t="s">
        <v>231</v>
      </c>
      <c r="AB14495" s="1" t="s">
        <v>15783</v>
      </c>
      <c r="AC14495" s="1" t="s">
        <v>48</v>
      </c>
      <c r="AD14495" s="1" t="s">
        <v>948</v>
      </c>
      <c r="AE14495" s="1" t="s">
        <v>63</v>
      </c>
      <c r="AF14495" s="1" t="s">
        <v>159</v>
      </c>
      <c r="AG14495" s="1" t="s">
        <v>188</v>
      </c>
    </row>
    <row r="14496" spans="1:33" x14ac:dyDescent="0.75">
      <c r="A14496" s="1" t="s">
        <v>72771</v>
      </c>
      <c r="B14496" s="1" t="s">
        <v>72772</v>
      </c>
      <c r="C14496" s="1" t="s">
        <v>1774</v>
      </c>
      <c r="D14496" s="1" t="s">
        <v>17002</v>
      </c>
      <c r="E14496" s="1" t="s">
        <v>72773</v>
      </c>
      <c r="F14496" s="1" t="s">
        <v>38</v>
      </c>
      <c r="G14496">
        <v>1</v>
      </c>
      <c r="H14496">
        <v>1</v>
      </c>
      <c r="I14496">
        <v>0</v>
      </c>
      <c r="J14496">
        <v>0</v>
      </c>
      <c r="K14496">
        <v>0</v>
      </c>
      <c r="L14496">
        <v>0</v>
      </c>
      <c r="M14496">
        <v>1</v>
      </c>
      <c r="N14496" s="1" t="s">
        <v>58</v>
      </c>
      <c r="O14496">
        <v>0</v>
      </c>
      <c r="P14496">
        <v>100000</v>
      </c>
      <c r="Q14496">
        <v>0</v>
      </c>
      <c r="R14496" s="1" t="s">
        <v>17002</v>
      </c>
      <c r="S14496">
        <v>0</v>
      </c>
      <c r="T14496" s="1" t="s">
        <v>1440</v>
      </c>
      <c r="U14496" s="1" t="s">
        <v>1774</v>
      </c>
      <c r="V14496" s="1" t="s">
        <v>13375</v>
      </c>
      <c r="W14496" s="1" t="s">
        <v>72774</v>
      </c>
      <c r="X14496" s="1" t="s">
        <v>44</v>
      </c>
      <c r="Y14496" s="1" t="s">
        <v>45</v>
      </c>
      <c r="Z14496">
        <v>0</v>
      </c>
      <c r="AA14496" s="1" t="s">
        <v>107</v>
      </c>
      <c r="AB14496" s="1" t="s">
        <v>72775</v>
      </c>
      <c r="AC14496" s="1" t="s">
        <v>48</v>
      </c>
      <c r="AD14496" s="1" t="s">
        <v>318</v>
      </c>
      <c r="AE14496" s="1" t="s">
        <v>189</v>
      </c>
      <c r="AF14496" s="1" t="s">
        <v>52</v>
      </c>
      <c r="AG14496" s="1" t="s">
        <v>138</v>
      </c>
    </row>
    <row r="14497" spans="1:33" x14ac:dyDescent="0.75">
      <c r="A14497" s="1" t="s">
        <v>72776</v>
      </c>
      <c r="B14497" s="1" t="s">
        <v>72777</v>
      </c>
      <c r="C14497" s="1" t="s">
        <v>1335</v>
      </c>
      <c r="D14497" s="1" t="s">
        <v>72778</v>
      </c>
      <c r="E14497" s="1" t="s">
        <v>72779</v>
      </c>
      <c r="F14497" s="1" t="s">
        <v>38</v>
      </c>
      <c r="G14497">
        <v>0</v>
      </c>
      <c r="H14497">
        <v>1</v>
      </c>
      <c r="I14497">
        <v>0</v>
      </c>
      <c r="J14497">
        <v>0</v>
      </c>
      <c r="K14497">
        <v>0</v>
      </c>
      <c r="L14497">
        <v>1</v>
      </c>
      <c r="M14497">
        <v>1</v>
      </c>
      <c r="N14497" s="1" t="s">
        <v>58</v>
      </c>
      <c r="O14497">
        <v>0</v>
      </c>
      <c r="P14497">
        <v>1000000</v>
      </c>
      <c r="Q14497">
        <v>0</v>
      </c>
      <c r="R14497" s="1" t="s">
        <v>72778</v>
      </c>
      <c r="S14497">
        <v>0</v>
      </c>
      <c r="T14497" s="1" t="s">
        <v>1440</v>
      </c>
      <c r="U14497" s="1" t="s">
        <v>1335</v>
      </c>
      <c r="V14497" s="1" t="s">
        <v>45</v>
      </c>
      <c r="W14497" s="1" t="s">
        <v>45</v>
      </c>
      <c r="X14497" s="1" t="s">
        <v>44</v>
      </c>
      <c r="Y14497" s="1" t="s">
        <v>45</v>
      </c>
      <c r="Z14497">
        <v>0</v>
      </c>
      <c r="AA14497" s="1" t="s">
        <v>70</v>
      </c>
      <c r="AB14497" s="1" t="s">
        <v>72780</v>
      </c>
      <c r="AC14497" s="1" t="s">
        <v>48</v>
      </c>
      <c r="AD14497" s="1" t="s">
        <v>98</v>
      </c>
      <c r="AE14497" s="1" t="s">
        <v>82</v>
      </c>
      <c r="AF14497" s="1" t="s">
        <v>83</v>
      </c>
      <c r="AG14497" s="1" t="s">
        <v>63</v>
      </c>
    </row>
    <row r="14498" spans="1:33" x14ac:dyDescent="0.75">
      <c r="A14498" s="1" t="s">
        <v>72781</v>
      </c>
      <c r="B14498" s="1" t="s">
        <v>72782</v>
      </c>
      <c r="C14498" s="1" t="s">
        <v>131</v>
      </c>
      <c r="D14498" s="1" t="s">
        <v>72783</v>
      </c>
      <c r="E14498" s="1" t="s">
        <v>72784</v>
      </c>
      <c r="F14498" s="1" t="s">
        <v>38</v>
      </c>
      <c r="G14498">
        <v>0</v>
      </c>
      <c r="H14498">
        <v>1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 s="1" t="s">
        <v>58</v>
      </c>
      <c r="O14498">
        <v>0</v>
      </c>
      <c r="P14498">
        <v>1000000</v>
      </c>
      <c r="Q14498">
        <v>0</v>
      </c>
      <c r="R14498" s="1" t="s">
        <v>72785</v>
      </c>
      <c r="S14498">
        <v>0</v>
      </c>
      <c r="T14498" s="1" t="s">
        <v>131</v>
      </c>
      <c r="U14498" s="1" t="s">
        <v>41</v>
      </c>
      <c r="V14498" s="1" t="s">
        <v>45</v>
      </c>
      <c r="W14498" s="1" t="s">
        <v>45</v>
      </c>
      <c r="X14498" s="1" t="s">
        <v>44</v>
      </c>
      <c r="Y14498" s="1" t="s">
        <v>45</v>
      </c>
      <c r="Z14498">
        <v>0</v>
      </c>
      <c r="AA14498" s="1" t="s">
        <v>194</v>
      </c>
      <c r="AB14498" s="1" t="s">
        <v>72786</v>
      </c>
      <c r="AC14498" s="1" t="s">
        <v>48</v>
      </c>
      <c r="AD14498" s="1" t="s">
        <v>97</v>
      </c>
      <c r="AE14498" s="1" t="s">
        <v>82</v>
      </c>
      <c r="AF14498" s="1" t="s">
        <v>50</v>
      </c>
      <c r="AG14498" s="1" t="s">
        <v>204</v>
      </c>
    </row>
    <row r="14499" spans="1:33" x14ac:dyDescent="0.75">
      <c r="A14499" s="1" t="s">
        <v>72787</v>
      </c>
      <c r="B14499" s="1" t="s">
        <v>72788</v>
      </c>
      <c r="C14499" s="1" t="s">
        <v>1335</v>
      </c>
      <c r="D14499" s="1" t="s">
        <v>72789</v>
      </c>
      <c r="E14499" s="1" t="s">
        <v>72790</v>
      </c>
      <c r="F14499" s="1" t="s">
        <v>38</v>
      </c>
      <c r="G14499">
        <v>1</v>
      </c>
      <c r="H14499">
        <v>1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 s="1" t="s">
        <v>58</v>
      </c>
      <c r="O14499">
        <v>0</v>
      </c>
      <c r="P14499">
        <v>500000</v>
      </c>
      <c r="Q14499">
        <v>0</v>
      </c>
      <c r="R14499" s="1" t="s">
        <v>72791</v>
      </c>
      <c r="S14499">
        <v>0</v>
      </c>
      <c r="T14499" s="1" t="s">
        <v>1335</v>
      </c>
      <c r="U14499" s="1" t="s">
        <v>41</v>
      </c>
      <c r="V14499" s="1" t="s">
        <v>45</v>
      </c>
      <c r="W14499" s="1" t="s">
        <v>45</v>
      </c>
      <c r="X14499" s="1" t="s">
        <v>44</v>
      </c>
      <c r="Y14499" s="1" t="s">
        <v>45</v>
      </c>
      <c r="Z14499">
        <v>0</v>
      </c>
      <c r="AA14499" s="1" t="s">
        <v>61</v>
      </c>
      <c r="AB14499" s="1" t="s">
        <v>72792</v>
      </c>
      <c r="AC14499" s="1" t="s">
        <v>48</v>
      </c>
      <c r="AD14499" s="1" t="s">
        <v>73</v>
      </c>
      <c r="AE14499" s="1" t="s">
        <v>82</v>
      </c>
      <c r="AF14499" s="1" t="s">
        <v>110</v>
      </c>
      <c r="AG14499" s="1" t="s">
        <v>97</v>
      </c>
    </row>
    <row r="14500" spans="1:33" x14ac:dyDescent="0.75">
      <c r="A14500" s="1" t="s">
        <v>72793</v>
      </c>
      <c r="B14500" s="1" t="s">
        <v>72794</v>
      </c>
      <c r="C14500" s="1" t="s">
        <v>1774</v>
      </c>
      <c r="D14500" s="1" t="s">
        <v>21744</v>
      </c>
      <c r="E14500" s="1" t="s">
        <v>72795</v>
      </c>
      <c r="F14500" s="1" t="s">
        <v>38</v>
      </c>
      <c r="G14500">
        <v>1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 s="1" t="s">
        <v>58</v>
      </c>
      <c r="O14500">
        <v>0</v>
      </c>
      <c r="P14500">
        <v>100000</v>
      </c>
      <c r="Q14500">
        <v>0</v>
      </c>
      <c r="R14500" s="1" t="s">
        <v>21744</v>
      </c>
      <c r="S14500">
        <v>0</v>
      </c>
      <c r="T14500" s="1" t="s">
        <v>1440</v>
      </c>
      <c r="U14500" s="1" t="s">
        <v>1774</v>
      </c>
      <c r="V14500" s="1" t="s">
        <v>92</v>
      </c>
      <c r="W14500" s="1" t="s">
        <v>2089</v>
      </c>
      <c r="X14500" s="1" t="s">
        <v>1375</v>
      </c>
      <c r="Y14500" s="1" t="s">
        <v>45</v>
      </c>
      <c r="Z14500">
        <v>0</v>
      </c>
      <c r="AA14500" s="1" t="s">
        <v>70</v>
      </c>
      <c r="AB14500" s="1" t="s">
        <v>72796</v>
      </c>
      <c r="AC14500" s="1" t="s">
        <v>48</v>
      </c>
      <c r="AD14500" s="1" t="s">
        <v>159</v>
      </c>
      <c r="AE14500" s="1" t="s">
        <v>82</v>
      </c>
      <c r="AF14500" s="1" t="s">
        <v>122</v>
      </c>
      <c r="AG14500" s="1" t="s">
        <v>98</v>
      </c>
    </row>
    <row r="14501" spans="1:33" x14ac:dyDescent="0.75">
      <c r="A14501" s="1" t="s">
        <v>72797</v>
      </c>
      <c r="B14501" s="1" t="s">
        <v>72798</v>
      </c>
      <c r="C14501" s="1" t="s">
        <v>1335</v>
      </c>
      <c r="D14501" s="1" t="s">
        <v>72799</v>
      </c>
      <c r="E14501" s="1" t="s">
        <v>72800</v>
      </c>
      <c r="F14501" s="1" t="s">
        <v>38</v>
      </c>
      <c r="G14501">
        <v>0</v>
      </c>
      <c r="H14501">
        <v>1</v>
      </c>
      <c r="I14501">
        <v>0</v>
      </c>
      <c r="J14501">
        <v>0</v>
      </c>
      <c r="K14501">
        <v>0</v>
      </c>
      <c r="L14501">
        <v>1</v>
      </c>
      <c r="M14501">
        <v>1</v>
      </c>
      <c r="N14501" s="1" t="s">
        <v>58</v>
      </c>
      <c r="O14501">
        <v>0</v>
      </c>
      <c r="P14501">
        <v>100000</v>
      </c>
      <c r="Q14501">
        <v>0</v>
      </c>
      <c r="R14501" s="1" t="s">
        <v>72799</v>
      </c>
      <c r="S14501">
        <v>0</v>
      </c>
      <c r="T14501" s="1" t="s">
        <v>1440</v>
      </c>
      <c r="U14501" s="1" t="s">
        <v>1335</v>
      </c>
      <c r="V14501" s="1" t="s">
        <v>45</v>
      </c>
      <c r="W14501" s="1" t="s">
        <v>45</v>
      </c>
      <c r="X14501" s="1" t="s">
        <v>44</v>
      </c>
      <c r="Y14501" s="1" t="s">
        <v>45</v>
      </c>
      <c r="Z14501">
        <v>0</v>
      </c>
      <c r="AA14501" s="1" t="s">
        <v>107</v>
      </c>
      <c r="AB14501" s="1" t="s">
        <v>72801</v>
      </c>
      <c r="AC14501" s="1" t="s">
        <v>48</v>
      </c>
      <c r="AD14501" s="1" t="s">
        <v>98</v>
      </c>
      <c r="AE14501" s="1" t="s">
        <v>110</v>
      </c>
      <c r="AF14501" s="1" t="s">
        <v>50</v>
      </c>
      <c r="AG14501" s="1" t="s">
        <v>300</v>
      </c>
    </row>
    <row r="14502" spans="1:33" x14ac:dyDescent="0.75">
      <c r="A14502" s="1" t="s">
        <v>72802</v>
      </c>
      <c r="B14502" s="1" t="s">
        <v>72803</v>
      </c>
      <c r="C14502" s="1" t="s">
        <v>86</v>
      </c>
      <c r="D14502" s="1" t="s">
        <v>72804</v>
      </c>
      <c r="E14502" s="1" t="s">
        <v>72805</v>
      </c>
      <c r="F14502" s="1" t="s">
        <v>38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1</v>
      </c>
      <c r="M14502">
        <v>0</v>
      </c>
      <c r="N14502" s="1" t="s">
        <v>89</v>
      </c>
      <c r="O14502">
        <v>0</v>
      </c>
      <c r="P14502">
        <v>1000000</v>
      </c>
      <c r="Q14502">
        <v>0</v>
      </c>
      <c r="R14502" s="1" t="s">
        <v>72806</v>
      </c>
      <c r="S14502">
        <v>0</v>
      </c>
      <c r="T14502" s="1" t="s">
        <v>86</v>
      </c>
      <c r="U14502" s="1" t="s">
        <v>41</v>
      </c>
      <c r="V14502" s="1" t="s">
        <v>45</v>
      </c>
      <c r="W14502" s="1" t="s">
        <v>45</v>
      </c>
      <c r="X14502" s="1" t="s">
        <v>44</v>
      </c>
      <c r="Y14502" s="1" t="s">
        <v>45</v>
      </c>
      <c r="Z14502">
        <v>0</v>
      </c>
      <c r="AA14502" s="1" t="s">
        <v>364</v>
      </c>
      <c r="AB14502" s="1" t="s">
        <v>72807</v>
      </c>
      <c r="AC14502" s="1" t="s">
        <v>48</v>
      </c>
      <c r="AD14502" s="1" t="s">
        <v>98</v>
      </c>
      <c r="AE14502" s="1" t="s">
        <v>81</v>
      </c>
      <c r="AF14502" s="1" t="s">
        <v>49</v>
      </c>
      <c r="AG14502" s="1" t="s">
        <v>203</v>
      </c>
    </row>
    <row r="14503" spans="1:33" x14ac:dyDescent="0.75">
      <c r="A14503" s="1" t="s">
        <v>72808</v>
      </c>
      <c r="B14503" s="1" t="s">
        <v>72809</v>
      </c>
      <c r="C14503" s="1" t="s">
        <v>2440</v>
      </c>
      <c r="D14503" s="1" t="s">
        <v>72810</v>
      </c>
      <c r="E14503" s="1" t="s">
        <v>72811</v>
      </c>
      <c r="F14503" s="1" t="s">
        <v>38</v>
      </c>
      <c r="G14503">
        <v>1</v>
      </c>
      <c r="H14503">
        <v>1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s="1" t="s">
        <v>58</v>
      </c>
      <c r="O14503">
        <v>0</v>
      </c>
      <c r="P14503">
        <v>1000000</v>
      </c>
      <c r="Q14503">
        <v>0</v>
      </c>
      <c r="R14503" s="1" t="s">
        <v>72810</v>
      </c>
      <c r="S14503">
        <v>0</v>
      </c>
      <c r="T14503" s="1" t="s">
        <v>2440</v>
      </c>
      <c r="U14503" s="1" t="s">
        <v>41</v>
      </c>
      <c r="V14503" s="1" t="s">
        <v>1330</v>
      </c>
      <c r="W14503" s="1" t="s">
        <v>1532</v>
      </c>
      <c r="X14503" s="1" t="s">
        <v>44</v>
      </c>
      <c r="Y14503" s="1" t="s">
        <v>45</v>
      </c>
      <c r="Z14503">
        <v>0</v>
      </c>
      <c r="AA14503" s="1" t="s">
        <v>46</v>
      </c>
      <c r="AB14503" s="1" t="s">
        <v>72812</v>
      </c>
      <c r="AC14503" s="1" t="s">
        <v>48</v>
      </c>
      <c r="AD14503" s="1" t="s">
        <v>948</v>
      </c>
      <c r="AE14503" s="1" t="s">
        <v>122</v>
      </c>
      <c r="AF14503" s="1" t="s">
        <v>139</v>
      </c>
      <c r="AG14503" s="1" t="s">
        <v>50</v>
      </c>
    </row>
    <row r="14504" spans="1:33" x14ac:dyDescent="0.75">
      <c r="A14504" s="1" t="s">
        <v>72813</v>
      </c>
      <c r="B14504" s="1" t="s">
        <v>27804</v>
      </c>
      <c r="C14504" s="1" t="s">
        <v>303</v>
      </c>
      <c r="D14504" s="1" t="s">
        <v>9544</v>
      </c>
      <c r="E14504" s="1" t="s">
        <v>72814</v>
      </c>
      <c r="F14504" s="1" t="s">
        <v>38</v>
      </c>
      <c r="G14504">
        <v>1</v>
      </c>
      <c r="H14504">
        <v>1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s="1" t="s">
        <v>58</v>
      </c>
      <c r="O14504">
        <v>0</v>
      </c>
      <c r="P14504">
        <v>1000000</v>
      </c>
      <c r="Q14504">
        <v>0</v>
      </c>
      <c r="R14504" s="1" t="s">
        <v>9546</v>
      </c>
      <c r="S14504">
        <v>0</v>
      </c>
      <c r="T14504" s="1" t="s">
        <v>303</v>
      </c>
      <c r="U14504" s="1" t="s">
        <v>41</v>
      </c>
      <c r="V14504" s="1" t="s">
        <v>1339</v>
      </c>
      <c r="W14504" s="1" t="s">
        <v>1339</v>
      </c>
      <c r="X14504" s="1" t="s">
        <v>44</v>
      </c>
      <c r="Y14504" s="1" t="s">
        <v>45</v>
      </c>
      <c r="Z14504">
        <v>0</v>
      </c>
      <c r="AA14504" s="1" t="s">
        <v>356</v>
      </c>
      <c r="AB14504" s="1" t="s">
        <v>72815</v>
      </c>
      <c r="AC14504" s="1" t="s">
        <v>48</v>
      </c>
      <c r="AD14504" s="1" t="s">
        <v>240</v>
      </c>
      <c r="AE14504" s="1" t="s">
        <v>83</v>
      </c>
      <c r="AF14504" s="1" t="s">
        <v>216</v>
      </c>
      <c r="AG14504" s="1" t="s">
        <v>83</v>
      </c>
    </row>
    <row r="14505" spans="1:33" x14ac:dyDescent="0.75">
      <c r="A14505" s="1" t="s">
        <v>72816</v>
      </c>
      <c r="B14505" s="1" t="s">
        <v>72817</v>
      </c>
      <c r="C14505" s="1" t="s">
        <v>91</v>
      </c>
      <c r="D14505" s="1" t="s">
        <v>72818</v>
      </c>
      <c r="E14505" s="1" t="s">
        <v>72819</v>
      </c>
      <c r="F14505" s="1" t="s">
        <v>38</v>
      </c>
      <c r="G14505">
        <v>1</v>
      </c>
      <c r="H14505">
        <v>1</v>
      </c>
      <c r="I14505">
        <v>0</v>
      </c>
      <c r="J14505">
        <v>0</v>
      </c>
      <c r="K14505">
        <v>0</v>
      </c>
      <c r="L14505">
        <v>1</v>
      </c>
      <c r="M14505">
        <v>0</v>
      </c>
      <c r="N14505" s="1" t="s">
        <v>89</v>
      </c>
      <c r="O14505">
        <v>0</v>
      </c>
      <c r="P14505">
        <v>500000</v>
      </c>
      <c r="Q14505">
        <v>0</v>
      </c>
      <c r="R14505" s="1" t="s">
        <v>72820</v>
      </c>
      <c r="S14505">
        <v>0</v>
      </c>
      <c r="T14505" s="1" t="s">
        <v>91</v>
      </c>
      <c r="U14505" s="1" t="s">
        <v>41</v>
      </c>
      <c r="V14505" s="1" t="s">
        <v>836</v>
      </c>
      <c r="W14505" s="1" t="s">
        <v>6057</v>
      </c>
      <c r="X14505" s="1" t="s">
        <v>44</v>
      </c>
      <c r="Y14505" s="1" t="s">
        <v>45</v>
      </c>
      <c r="Z14505">
        <v>0</v>
      </c>
      <c r="AA14505" s="1" t="s">
        <v>194</v>
      </c>
      <c r="AB14505" s="1" t="s">
        <v>72821</v>
      </c>
      <c r="AC14505" s="1" t="s">
        <v>48</v>
      </c>
      <c r="AD14505" s="1" t="s">
        <v>659</v>
      </c>
      <c r="AE14505" s="1" t="s">
        <v>300</v>
      </c>
      <c r="AF14505" s="1" t="s">
        <v>159</v>
      </c>
      <c r="AG14505" s="1" t="s">
        <v>778</v>
      </c>
    </row>
    <row r="14506" spans="1:33" x14ac:dyDescent="0.75">
      <c r="A14506" s="1" t="s">
        <v>72822</v>
      </c>
      <c r="B14506" s="1" t="s">
        <v>72823</v>
      </c>
      <c r="C14506" s="1" t="s">
        <v>142</v>
      </c>
      <c r="D14506" s="1" t="s">
        <v>72824</v>
      </c>
      <c r="E14506" s="1" t="s">
        <v>72825</v>
      </c>
      <c r="F14506" s="1" t="s">
        <v>38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s="1" t="s">
        <v>58</v>
      </c>
      <c r="O14506">
        <v>0</v>
      </c>
      <c r="P14506">
        <v>1000</v>
      </c>
      <c r="Q14506">
        <v>0</v>
      </c>
      <c r="R14506" s="1" t="s">
        <v>72824</v>
      </c>
      <c r="S14506">
        <v>0</v>
      </c>
      <c r="T14506" s="1" t="s">
        <v>142</v>
      </c>
      <c r="U14506" s="1" t="s">
        <v>41</v>
      </c>
      <c r="V14506" s="1" t="s">
        <v>45</v>
      </c>
      <c r="W14506" s="1" t="s">
        <v>45</v>
      </c>
      <c r="X14506" s="1" t="s">
        <v>44</v>
      </c>
      <c r="Y14506" s="1" t="s">
        <v>45</v>
      </c>
      <c r="Z14506">
        <v>0</v>
      </c>
      <c r="AA14506" s="1" t="s">
        <v>907</v>
      </c>
      <c r="AB14506" s="1" t="s">
        <v>907</v>
      </c>
      <c r="AC14506" s="1" t="s">
        <v>907</v>
      </c>
      <c r="AD14506" s="1" t="s">
        <v>907</v>
      </c>
      <c r="AE14506" s="1" t="s">
        <v>907</v>
      </c>
      <c r="AF14506" s="1" t="s">
        <v>907</v>
      </c>
      <c r="AG14506" s="1" t="s">
        <v>907</v>
      </c>
    </row>
    <row r="14507" spans="1:33" x14ac:dyDescent="0.75">
      <c r="A14507" s="1" t="s">
        <v>72826</v>
      </c>
      <c r="B14507" s="1" t="s">
        <v>72827</v>
      </c>
      <c r="C14507" s="1" t="s">
        <v>1874</v>
      </c>
      <c r="D14507" s="1" t="s">
        <v>22068</v>
      </c>
      <c r="E14507" s="1" t="s">
        <v>72828</v>
      </c>
      <c r="F14507" s="1" t="s">
        <v>38</v>
      </c>
      <c r="G14507">
        <v>1</v>
      </c>
      <c r="H14507">
        <v>1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s="1" t="s">
        <v>827</v>
      </c>
      <c r="O14507">
        <v>0</v>
      </c>
      <c r="P14507">
        <v>1000000</v>
      </c>
      <c r="Q14507">
        <v>0</v>
      </c>
      <c r="R14507" s="1" t="s">
        <v>22070</v>
      </c>
      <c r="S14507">
        <v>0</v>
      </c>
      <c r="T14507" s="1" t="s">
        <v>1440</v>
      </c>
      <c r="U14507" s="1" t="s">
        <v>1874</v>
      </c>
      <c r="V14507" s="1" t="s">
        <v>3114</v>
      </c>
      <c r="W14507" s="1" t="s">
        <v>1990</v>
      </c>
      <c r="X14507" s="1" t="s">
        <v>44</v>
      </c>
      <c r="Y14507" s="1" t="s">
        <v>45</v>
      </c>
      <c r="Z14507">
        <v>0</v>
      </c>
      <c r="AA14507" s="1" t="s">
        <v>61</v>
      </c>
      <c r="AB14507" s="1" t="s">
        <v>72829</v>
      </c>
      <c r="AC14507" s="1" t="s">
        <v>48</v>
      </c>
      <c r="AD14507" s="1" t="s">
        <v>52</v>
      </c>
      <c r="AE14507" s="1" t="s">
        <v>82</v>
      </c>
      <c r="AF14507" s="1" t="s">
        <v>83</v>
      </c>
      <c r="AG14507" s="1" t="s">
        <v>189</v>
      </c>
    </row>
    <row r="14508" spans="1:33" x14ac:dyDescent="0.75">
      <c r="A14508" s="1" t="s">
        <v>72830</v>
      </c>
      <c r="B14508" s="1" t="s">
        <v>72831</v>
      </c>
      <c r="C14508" s="1" t="s">
        <v>8789</v>
      </c>
      <c r="D14508" s="1" t="s">
        <v>72832</v>
      </c>
      <c r="E14508" s="1" t="s">
        <v>72833</v>
      </c>
      <c r="F14508" s="1" t="s">
        <v>38</v>
      </c>
      <c r="G14508">
        <v>1</v>
      </c>
      <c r="H14508">
        <v>1</v>
      </c>
      <c r="I14508">
        <v>0</v>
      </c>
      <c r="J14508">
        <v>0</v>
      </c>
      <c r="K14508">
        <v>0</v>
      </c>
      <c r="L14508">
        <v>0</v>
      </c>
      <c r="M14508">
        <v>1</v>
      </c>
      <c r="N14508" s="1" t="s">
        <v>58</v>
      </c>
      <c r="O14508">
        <v>0</v>
      </c>
      <c r="P14508">
        <v>5000000</v>
      </c>
      <c r="Q14508">
        <v>0</v>
      </c>
      <c r="R14508" s="1" t="s">
        <v>72832</v>
      </c>
      <c r="S14508">
        <v>0</v>
      </c>
      <c r="T14508" s="1" t="s">
        <v>1440</v>
      </c>
      <c r="U14508" s="1" t="s">
        <v>8789</v>
      </c>
      <c r="V14508" s="1" t="s">
        <v>6663</v>
      </c>
      <c r="W14508" s="1" t="s">
        <v>6663</v>
      </c>
      <c r="X14508" s="1" t="s">
        <v>44</v>
      </c>
      <c r="Y14508" s="1" t="s">
        <v>45</v>
      </c>
      <c r="Z14508">
        <v>0</v>
      </c>
      <c r="AA14508" s="1" t="s">
        <v>468</v>
      </c>
      <c r="AB14508" s="1" t="s">
        <v>72834</v>
      </c>
      <c r="AC14508" s="1" t="s">
        <v>48</v>
      </c>
      <c r="AD14508" s="1" t="s">
        <v>72</v>
      </c>
      <c r="AE14508" s="1" t="s">
        <v>240</v>
      </c>
      <c r="AF14508" s="1" t="s">
        <v>49</v>
      </c>
      <c r="AG14508" s="1" t="s">
        <v>470</v>
      </c>
    </row>
    <row r="14509" spans="1:33" x14ac:dyDescent="0.75">
      <c r="A14509" s="1" t="s">
        <v>72835</v>
      </c>
      <c r="B14509" s="1" t="s">
        <v>72836</v>
      </c>
      <c r="C14509" s="1" t="s">
        <v>8789</v>
      </c>
      <c r="D14509" s="1" t="s">
        <v>21980</v>
      </c>
      <c r="E14509" s="1" t="s">
        <v>72837</v>
      </c>
      <c r="F14509" s="1" t="s">
        <v>38</v>
      </c>
      <c r="G14509">
        <v>1</v>
      </c>
      <c r="H14509">
        <v>1</v>
      </c>
      <c r="I14509">
        <v>0</v>
      </c>
      <c r="J14509">
        <v>0</v>
      </c>
      <c r="K14509">
        <v>0</v>
      </c>
      <c r="L14509">
        <v>0</v>
      </c>
      <c r="M14509">
        <v>1</v>
      </c>
      <c r="N14509" s="1" t="s">
        <v>58</v>
      </c>
      <c r="O14509">
        <v>0</v>
      </c>
      <c r="P14509">
        <v>5000000</v>
      </c>
      <c r="Q14509">
        <v>0</v>
      </c>
      <c r="R14509" s="1" t="s">
        <v>21982</v>
      </c>
      <c r="S14509">
        <v>0</v>
      </c>
      <c r="T14509" s="1" t="s">
        <v>1440</v>
      </c>
      <c r="U14509" s="1" t="s">
        <v>8789</v>
      </c>
      <c r="V14509" s="1" t="s">
        <v>17873</v>
      </c>
      <c r="W14509" s="1" t="s">
        <v>16839</v>
      </c>
      <c r="X14509" s="1" t="s">
        <v>44</v>
      </c>
      <c r="Y14509" s="1" t="s">
        <v>45</v>
      </c>
      <c r="Z14509">
        <v>0</v>
      </c>
      <c r="AA14509" s="1" t="s">
        <v>107</v>
      </c>
      <c r="AB14509" s="1" t="s">
        <v>72838</v>
      </c>
      <c r="AC14509" s="1" t="s">
        <v>48</v>
      </c>
      <c r="AD14509" s="1" t="s">
        <v>72</v>
      </c>
      <c r="AE14509" s="1" t="s">
        <v>49</v>
      </c>
      <c r="AF14509" s="1" t="s">
        <v>117</v>
      </c>
      <c r="AG14509" s="1" t="s">
        <v>299</v>
      </c>
    </row>
    <row r="14510" spans="1:33" x14ac:dyDescent="0.75">
      <c r="A14510" s="1" t="s">
        <v>72839</v>
      </c>
      <c r="B14510" s="1" t="s">
        <v>72840</v>
      </c>
      <c r="C14510" s="1" t="s">
        <v>2267</v>
      </c>
      <c r="D14510" s="1" t="s">
        <v>21980</v>
      </c>
      <c r="E14510" s="1" t="s">
        <v>72841</v>
      </c>
      <c r="F14510" s="1" t="s">
        <v>38</v>
      </c>
      <c r="G14510">
        <v>1</v>
      </c>
      <c r="H14510">
        <v>1</v>
      </c>
      <c r="I14510">
        <v>0</v>
      </c>
      <c r="J14510">
        <v>0</v>
      </c>
      <c r="K14510">
        <v>0</v>
      </c>
      <c r="L14510">
        <v>0</v>
      </c>
      <c r="M14510">
        <v>1</v>
      </c>
      <c r="N14510" s="1" t="s">
        <v>58</v>
      </c>
      <c r="O14510">
        <v>0</v>
      </c>
      <c r="P14510">
        <v>5000000</v>
      </c>
      <c r="Q14510">
        <v>0</v>
      </c>
      <c r="R14510" s="1" t="s">
        <v>21982</v>
      </c>
      <c r="S14510">
        <v>0</v>
      </c>
      <c r="T14510" s="1" t="s">
        <v>1440</v>
      </c>
      <c r="U14510" s="1" t="s">
        <v>2267</v>
      </c>
      <c r="V14510" s="1" t="s">
        <v>761</v>
      </c>
      <c r="W14510" s="1" t="s">
        <v>6663</v>
      </c>
      <c r="X14510" s="1" t="s">
        <v>44</v>
      </c>
      <c r="Y14510" s="1" t="s">
        <v>45</v>
      </c>
      <c r="Z14510">
        <v>0</v>
      </c>
      <c r="AA14510" s="1" t="s">
        <v>468</v>
      </c>
      <c r="AB14510" s="1" t="s">
        <v>72842</v>
      </c>
      <c r="AC14510" s="1" t="s">
        <v>48</v>
      </c>
      <c r="AD14510" s="1" t="s">
        <v>81</v>
      </c>
      <c r="AE14510" s="1" t="s">
        <v>63</v>
      </c>
      <c r="AF14510" s="1" t="s">
        <v>52</v>
      </c>
      <c r="AG14510" s="1" t="s">
        <v>470</v>
      </c>
    </row>
    <row r="14511" spans="1:33" x14ac:dyDescent="0.75">
      <c r="A14511" s="1" t="s">
        <v>72843</v>
      </c>
      <c r="B14511" s="1" t="s">
        <v>72844</v>
      </c>
      <c r="C14511" s="1" t="s">
        <v>2267</v>
      </c>
      <c r="D14511" s="1" t="s">
        <v>16836</v>
      </c>
      <c r="E14511" s="1" t="s">
        <v>72845</v>
      </c>
      <c r="F14511" s="1" t="s">
        <v>38</v>
      </c>
      <c r="G14511">
        <v>1</v>
      </c>
      <c r="H14511">
        <v>1</v>
      </c>
      <c r="I14511">
        <v>0</v>
      </c>
      <c r="J14511">
        <v>0</v>
      </c>
      <c r="K14511">
        <v>0</v>
      </c>
      <c r="L14511">
        <v>0</v>
      </c>
      <c r="M14511">
        <v>1</v>
      </c>
      <c r="N14511" s="1" t="s">
        <v>58</v>
      </c>
      <c r="O14511">
        <v>0</v>
      </c>
      <c r="P14511">
        <v>1000000</v>
      </c>
      <c r="Q14511">
        <v>0</v>
      </c>
      <c r="R14511" s="1" t="s">
        <v>16838</v>
      </c>
      <c r="S14511">
        <v>0</v>
      </c>
      <c r="T14511" s="1" t="s">
        <v>1440</v>
      </c>
      <c r="U14511" s="1" t="s">
        <v>2267</v>
      </c>
      <c r="V14511" s="1" t="s">
        <v>761</v>
      </c>
      <c r="W14511" s="1" t="s">
        <v>37931</v>
      </c>
      <c r="X14511" s="1" t="s">
        <v>44</v>
      </c>
      <c r="Y14511" s="1" t="s">
        <v>45</v>
      </c>
      <c r="Z14511">
        <v>0</v>
      </c>
      <c r="AA14511" s="1" t="s">
        <v>157</v>
      </c>
      <c r="AB14511" s="1" t="s">
        <v>72846</v>
      </c>
      <c r="AC14511" s="1" t="s">
        <v>48</v>
      </c>
      <c r="AD14511" s="1" t="s">
        <v>81</v>
      </c>
      <c r="AE14511" s="1" t="s">
        <v>52</v>
      </c>
      <c r="AF14511" s="1" t="s">
        <v>110</v>
      </c>
      <c r="AG14511" s="1" t="s">
        <v>111</v>
      </c>
    </row>
    <row r="14512" spans="1:33" x14ac:dyDescent="0.75">
      <c r="A14512" s="1" t="s">
        <v>72847</v>
      </c>
      <c r="B14512" s="1" t="s">
        <v>72848</v>
      </c>
      <c r="C14512" s="1" t="s">
        <v>2267</v>
      </c>
      <c r="D14512" s="1" t="s">
        <v>21980</v>
      </c>
      <c r="E14512" s="1" t="s">
        <v>72849</v>
      </c>
      <c r="F14512" s="1" t="s">
        <v>38</v>
      </c>
      <c r="G14512">
        <v>1</v>
      </c>
      <c r="H14512">
        <v>1</v>
      </c>
      <c r="I14512">
        <v>0</v>
      </c>
      <c r="J14512">
        <v>0</v>
      </c>
      <c r="K14512">
        <v>0</v>
      </c>
      <c r="L14512">
        <v>0</v>
      </c>
      <c r="M14512">
        <v>1</v>
      </c>
      <c r="N14512" s="1" t="s">
        <v>58</v>
      </c>
      <c r="O14512">
        <v>0</v>
      </c>
      <c r="P14512">
        <v>5000000</v>
      </c>
      <c r="Q14512">
        <v>0</v>
      </c>
      <c r="R14512" s="1" t="s">
        <v>21982</v>
      </c>
      <c r="S14512">
        <v>0</v>
      </c>
      <c r="T14512" s="1" t="s">
        <v>1440</v>
      </c>
      <c r="U14512" s="1" t="s">
        <v>2267</v>
      </c>
      <c r="V14512" s="1" t="s">
        <v>761</v>
      </c>
      <c r="W14512" s="1" t="s">
        <v>16839</v>
      </c>
      <c r="X14512" s="1" t="s">
        <v>44</v>
      </c>
      <c r="Y14512" s="1" t="s">
        <v>45</v>
      </c>
      <c r="Z14512">
        <v>0</v>
      </c>
      <c r="AA14512" s="1" t="s">
        <v>107</v>
      </c>
      <c r="AB14512" s="1" t="s">
        <v>72850</v>
      </c>
      <c r="AC14512" s="1" t="s">
        <v>48</v>
      </c>
      <c r="AD14512" s="1" t="s">
        <v>63</v>
      </c>
      <c r="AE14512" s="1" t="s">
        <v>98</v>
      </c>
      <c r="AF14512" s="1" t="s">
        <v>82</v>
      </c>
      <c r="AG14512" s="1" t="s">
        <v>299</v>
      </c>
    </row>
    <row r="14513" spans="1:33" x14ac:dyDescent="0.75">
      <c r="A14513" s="1" t="s">
        <v>72851</v>
      </c>
      <c r="B14513" s="1" t="s">
        <v>72852</v>
      </c>
      <c r="C14513" s="1" t="s">
        <v>2267</v>
      </c>
      <c r="D14513" s="1" t="s">
        <v>72853</v>
      </c>
      <c r="E14513" s="1" t="s">
        <v>72854</v>
      </c>
      <c r="F14513" s="1" t="s">
        <v>38</v>
      </c>
      <c r="G14513">
        <v>1</v>
      </c>
      <c r="H14513">
        <v>1</v>
      </c>
      <c r="I14513">
        <v>0</v>
      </c>
      <c r="J14513">
        <v>0</v>
      </c>
      <c r="K14513">
        <v>0</v>
      </c>
      <c r="L14513">
        <v>0</v>
      </c>
      <c r="M14513">
        <v>1</v>
      </c>
      <c r="N14513" s="1" t="s">
        <v>58</v>
      </c>
      <c r="O14513">
        <v>0</v>
      </c>
      <c r="P14513">
        <v>10000000</v>
      </c>
      <c r="Q14513">
        <v>0</v>
      </c>
      <c r="R14513" s="1" t="s">
        <v>72853</v>
      </c>
      <c r="S14513">
        <v>0</v>
      </c>
      <c r="T14513" s="1" t="s">
        <v>1440</v>
      </c>
      <c r="U14513" s="1" t="s">
        <v>2267</v>
      </c>
      <c r="V14513" s="1" t="s">
        <v>3321</v>
      </c>
      <c r="W14513" s="1" t="s">
        <v>3321</v>
      </c>
      <c r="X14513" s="1" t="s">
        <v>44</v>
      </c>
      <c r="Y14513" s="1" t="s">
        <v>45</v>
      </c>
      <c r="Z14513">
        <v>0</v>
      </c>
      <c r="AA14513" s="1" t="s">
        <v>284</v>
      </c>
      <c r="AB14513" s="1" t="s">
        <v>72855</v>
      </c>
      <c r="AC14513" s="1" t="s">
        <v>48</v>
      </c>
      <c r="AD14513" s="1" t="s">
        <v>240</v>
      </c>
      <c r="AE14513" s="1" t="s">
        <v>73</v>
      </c>
      <c r="AF14513" s="1" t="s">
        <v>117</v>
      </c>
      <c r="AG14513" s="1" t="s">
        <v>948</v>
      </c>
    </row>
    <row r="14514" spans="1:33" x14ac:dyDescent="0.75">
      <c r="A14514" s="1" t="s">
        <v>72856</v>
      </c>
      <c r="B14514" s="1" t="s">
        <v>72857</v>
      </c>
      <c r="C14514" s="1" t="s">
        <v>1624</v>
      </c>
      <c r="D14514" s="1" t="s">
        <v>8760</v>
      </c>
      <c r="E14514" s="1" t="s">
        <v>72858</v>
      </c>
      <c r="F14514" s="1" t="s">
        <v>38</v>
      </c>
      <c r="G14514">
        <v>1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s="1" t="s">
        <v>58</v>
      </c>
      <c r="O14514">
        <v>0</v>
      </c>
      <c r="P14514">
        <v>10000000</v>
      </c>
      <c r="Q14514">
        <v>0</v>
      </c>
      <c r="R14514" s="1" t="s">
        <v>8762</v>
      </c>
      <c r="S14514">
        <v>0</v>
      </c>
      <c r="T14514" s="1" t="s">
        <v>1440</v>
      </c>
      <c r="U14514" s="1" t="s">
        <v>1624</v>
      </c>
      <c r="V14514" s="1" t="s">
        <v>6283</v>
      </c>
      <c r="W14514" s="1" t="s">
        <v>2242</v>
      </c>
      <c r="X14514" s="1" t="s">
        <v>44</v>
      </c>
      <c r="Y14514" s="1" t="s">
        <v>45</v>
      </c>
      <c r="Z14514">
        <v>0</v>
      </c>
      <c r="AA14514" s="1" t="s">
        <v>46</v>
      </c>
      <c r="AB14514" s="1" t="s">
        <v>72859</v>
      </c>
      <c r="AC14514" s="1" t="s">
        <v>48</v>
      </c>
      <c r="AD14514" s="1" t="s">
        <v>240</v>
      </c>
      <c r="AE14514" s="1" t="s">
        <v>110</v>
      </c>
      <c r="AF14514" s="1" t="s">
        <v>51</v>
      </c>
      <c r="AG14514" s="1" t="s">
        <v>110</v>
      </c>
    </row>
    <row r="14515" spans="1:33" x14ac:dyDescent="0.75">
      <c r="A14515" s="1" t="s">
        <v>72860</v>
      </c>
      <c r="B14515" s="1" t="s">
        <v>72861</v>
      </c>
      <c r="C14515" s="1" t="s">
        <v>2267</v>
      </c>
      <c r="D14515" s="1" t="s">
        <v>72862</v>
      </c>
      <c r="E14515" s="1" t="s">
        <v>72863</v>
      </c>
      <c r="F14515" s="1" t="s">
        <v>38</v>
      </c>
      <c r="G14515">
        <v>1</v>
      </c>
      <c r="H14515">
        <v>1</v>
      </c>
      <c r="I14515">
        <v>0</v>
      </c>
      <c r="J14515">
        <v>0</v>
      </c>
      <c r="K14515">
        <v>0</v>
      </c>
      <c r="L14515">
        <v>1</v>
      </c>
      <c r="M14515">
        <v>1</v>
      </c>
      <c r="N14515" s="1" t="s">
        <v>827</v>
      </c>
      <c r="O14515">
        <v>0</v>
      </c>
      <c r="P14515">
        <v>5000000</v>
      </c>
      <c r="Q14515">
        <v>0</v>
      </c>
      <c r="R14515" s="1" t="s">
        <v>72864</v>
      </c>
      <c r="S14515">
        <v>0</v>
      </c>
      <c r="T14515" s="1" t="s">
        <v>1440</v>
      </c>
      <c r="U14515" s="1" t="s">
        <v>2267</v>
      </c>
      <c r="V14515" s="1" t="s">
        <v>45</v>
      </c>
      <c r="W14515" s="1" t="s">
        <v>45</v>
      </c>
      <c r="X14515" s="1" t="s">
        <v>44</v>
      </c>
      <c r="Y14515" s="1" t="s">
        <v>45</v>
      </c>
      <c r="Z14515">
        <v>0</v>
      </c>
      <c r="AA14515" s="1" t="s">
        <v>194</v>
      </c>
      <c r="AB14515" s="1" t="s">
        <v>72865</v>
      </c>
      <c r="AC14515" s="1" t="s">
        <v>48</v>
      </c>
      <c r="AD14515" s="1" t="s">
        <v>98</v>
      </c>
      <c r="AE14515" s="1" t="s">
        <v>159</v>
      </c>
      <c r="AF14515" s="1" t="s">
        <v>117</v>
      </c>
      <c r="AG14515" s="1" t="s">
        <v>234</v>
      </c>
    </row>
    <row r="14516" spans="1:33" x14ac:dyDescent="0.75">
      <c r="A14516" s="1" t="s">
        <v>72866</v>
      </c>
      <c r="B14516" s="1" t="s">
        <v>72867</v>
      </c>
      <c r="C14516" s="1" t="s">
        <v>226</v>
      </c>
      <c r="D14516" s="1" t="s">
        <v>29723</v>
      </c>
      <c r="E14516" s="1" t="s">
        <v>72868</v>
      </c>
      <c r="F14516" s="1" t="s">
        <v>38</v>
      </c>
      <c r="G14516">
        <v>1</v>
      </c>
      <c r="H14516">
        <v>1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s="1" t="s">
        <v>827</v>
      </c>
      <c r="O14516">
        <v>0</v>
      </c>
      <c r="P14516">
        <v>10000000</v>
      </c>
      <c r="Q14516">
        <v>0</v>
      </c>
      <c r="R14516" s="1" t="s">
        <v>29725</v>
      </c>
      <c r="S14516">
        <v>0</v>
      </c>
      <c r="T14516" s="1" t="s">
        <v>226</v>
      </c>
      <c r="U14516" s="1" t="s">
        <v>41</v>
      </c>
      <c r="V14516" s="1" t="s">
        <v>59</v>
      </c>
      <c r="W14516" s="1" t="s">
        <v>92</v>
      </c>
      <c r="X14516" s="1" t="s">
        <v>44</v>
      </c>
      <c r="Y14516" s="1" t="s">
        <v>45</v>
      </c>
      <c r="Z14516">
        <v>0</v>
      </c>
      <c r="AA14516" s="1" t="s">
        <v>61</v>
      </c>
      <c r="AB14516" s="1" t="s">
        <v>72869</v>
      </c>
      <c r="AC14516" s="1" t="s">
        <v>48</v>
      </c>
      <c r="AD14516" s="1" t="s">
        <v>159</v>
      </c>
      <c r="AE14516" s="1" t="s">
        <v>117</v>
      </c>
      <c r="AF14516" s="1" t="s">
        <v>50</v>
      </c>
      <c r="AG14516" s="1" t="s">
        <v>97</v>
      </c>
    </row>
    <row r="14517" spans="1:33" x14ac:dyDescent="0.75">
      <c r="A14517" s="1" t="s">
        <v>72870</v>
      </c>
      <c r="B14517" s="1" t="s">
        <v>72871</v>
      </c>
      <c r="C14517" s="1" t="s">
        <v>5115</v>
      </c>
      <c r="D14517" s="1" t="s">
        <v>54155</v>
      </c>
      <c r="E14517" s="1" t="s">
        <v>72872</v>
      </c>
      <c r="F14517" s="1" t="s">
        <v>38</v>
      </c>
      <c r="G14517">
        <v>1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s="1" t="s">
        <v>58</v>
      </c>
      <c r="O14517">
        <v>0</v>
      </c>
      <c r="P14517">
        <v>10000000</v>
      </c>
      <c r="Q14517">
        <v>0</v>
      </c>
      <c r="R14517" s="1" t="s">
        <v>54157</v>
      </c>
      <c r="S14517">
        <v>0</v>
      </c>
      <c r="T14517" s="1" t="s">
        <v>1440</v>
      </c>
      <c r="U14517" s="1" t="s">
        <v>5115</v>
      </c>
      <c r="V14517" s="1" t="s">
        <v>92</v>
      </c>
      <c r="W14517" s="1" t="s">
        <v>92</v>
      </c>
      <c r="X14517" s="1" t="s">
        <v>44</v>
      </c>
      <c r="Y14517" s="1" t="s">
        <v>45</v>
      </c>
      <c r="Z14517">
        <v>0</v>
      </c>
      <c r="AA14517" s="1" t="s">
        <v>157</v>
      </c>
      <c r="AB14517" s="1" t="s">
        <v>72873</v>
      </c>
      <c r="AC14517" s="1" t="s">
        <v>48</v>
      </c>
      <c r="AD14517" s="1" t="s">
        <v>159</v>
      </c>
      <c r="AE14517" s="1" t="s">
        <v>117</v>
      </c>
      <c r="AF14517" s="1" t="s">
        <v>110</v>
      </c>
      <c r="AG14517" s="1" t="s">
        <v>160</v>
      </c>
    </row>
    <row r="14518" spans="1:33" x14ac:dyDescent="0.75">
      <c r="A14518" s="1" t="s">
        <v>72874</v>
      </c>
      <c r="B14518" s="1" t="s">
        <v>72875</v>
      </c>
      <c r="C14518" s="1" t="s">
        <v>5115</v>
      </c>
      <c r="D14518" s="1" t="s">
        <v>54155</v>
      </c>
      <c r="E14518" s="1" t="s">
        <v>72876</v>
      </c>
      <c r="F14518" s="1" t="s">
        <v>38</v>
      </c>
      <c r="G14518">
        <v>1</v>
      </c>
      <c r="H14518">
        <v>1</v>
      </c>
      <c r="I14518">
        <v>0</v>
      </c>
      <c r="J14518">
        <v>0</v>
      </c>
      <c r="K14518">
        <v>0</v>
      </c>
      <c r="L14518">
        <v>0</v>
      </c>
      <c r="M14518">
        <v>1</v>
      </c>
      <c r="N14518" s="1" t="s">
        <v>58</v>
      </c>
      <c r="O14518">
        <v>0</v>
      </c>
      <c r="P14518">
        <v>10000000</v>
      </c>
      <c r="Q14518">
        <v>0</v>
      </c>
      <c r="R14518" s="1" t="s">
        <v>54157</v>
      </c>
      <c r="S14518">
        <v>0</v>
      </c>
      <c r="T14518" s="1" t="s">
        <v>1440</v>
      </c>
      <c r="U14518" s="1" t="s">
        <v>5115</v>
      </c>
      <c r="V14518" s="1" t="s">
        <v>92</v>
      </c>
      <c r="W14518" s="1" t="s">
        <v>92</v>
      </c>
      <c r="X14518" s="1" t="s">
        <v>44</v>
      </c>
      <c r="Y14518" s="1" t="s">
        <v>45</v>
      </c>
      <c r="Z14518">
        <v>0</v>
      </c>
      <c r="AA14518" s="1" t="s">
        <v>157</v>
      </c>
      <c r="AB14518" s="1" t="s">
        <v>72877</v>
      </c>
      <c r="AC14518" s="1" t="s">
        <v>48</v>
      </c>
      <c r="AD14518" s="1" t="s">
        <v>98</v>
      </c>
      <c r="AE14518" s="1" t="s">
        <v>73</v>
      </c>
      <c r="AF14518" s="1" t="s">
        <v>82</v>
      </c>
      <c r="AG14518" s="1" t="s">
        <v>160</v>
      </c>
    </row>
    <row r="14519" spans="1:33" x14ac:dyDescent="0.75">
      <c r="A14519" s="1" t="s">
        <v>72878</v>
      </c>
      <c r="B14519" s="1" t="s">
        <v>72879</v>
      </c>
      <c r="C14519" s="1" t="s">
        <v>2267</v>
      </c>
      <c r="D14519" s="1" t="s">
        <v>22054</v>
      </c>
      <c r="E14519" s="1" t="s">
        <v>72880</v>
      </c>
      <c r="F14519" s="1" t="s">
        <v>38</v>
      </c>
      <c r="G14519">
        <v>1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1</v>
      </c>
      <c r="N14519" s="1" t="s">
        <v>58</v>
      </c>
      <c r="O14519">
        <v>0</v>
      </c>
      <c r="P14519">
        <v>1000000</v>
      </c>
      <c r="Q14519">
        <v>0</v>
      </c>
      <c r="R14519" s="1" t="s">
        <v>72881</v>
      </c>
      <c r="S14519">
        <v>0</v>
      </c>
      <c r="T14519" s="1" t="s">
        <v>1440</v>
      </c>
      <c r="U14519" s="1" t="s">
        <v>2267</v>
      </c>
      <c r="V14519" s="1" t="s">
        <v>6283</v>
      </c>
      <c r="W14519" s="1" t="s">
        <v>2043</v>
      </c>
      <c r="X14519" s="1" t="s">
        <v>44</v>
      </c>
      <c r="Y14519" s="1" t="s">
        <v>45</v>
      </c>
      <c r="Z14519">
        <v>0</v>
      </c>
      <c r="AA14519" s="1" t="s">
        <v>61</v>
      </c>
      <c r="AB14519" s="1" t="s">
        <v>72882</v>
      </c>
      <c r="AC14519" s="1" t="s">
        <v>48</v>
      </c>
      <c r="AD14519" s="1" t="s">
        <v>63</v>
      </c>
      <c r="AE14519" s="1" t="s">
        <v>52</v>
      </c>
      <c r="AF14519" s="1" t="s">
        <v>122</v>
      </c>
      <c r="AG14519" s="1" t="s">
        <v>81</v>
      </c>
    </row>
    <row r="14520" spans="1:33" x14ac:dyDescent="0.75">
      <c r="A14520" s="1" t="s">
        <v>72883</v>
      </c>
      <c r="B14520" s="1" t="s">
        <v>72884</v>
      </c>
      <c r="C14520" s="1" t="s">
        <v>303</v>
      </c>
      <c r="D14520" s="1" t="s">
        <v>17851</v>
      </c>
      <c r="E14520" s="1" t="s">
        <v>72885</v>
      </c>
      <c r="F14520" s="1" t="s">
        <v>38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 s="1" t="s">
        <v>58</v>
      </c>
      <c r="O14520">
        <v>0</v>
      </c>
      <c r="P14520">
        <v>10000</v>
      </c>
      <c r="Q14520">
        <v>0</v>
      </c>
      <c r="R14520" s="1" t="s">
        <v>16571</v>
      </c>
      <c r="S14520">
        <v>0</v>
      </c>
      <c r="T14520" s="1" t="s">
        <v>303</v>
      </c>
      <c r="U14520" s="1" t="s">
        <v>41</v>
      </c>
      <c r="V14520" s="1" t="s">
        <v>45</v>
      </c>
      <c r="W14520" s="1" t="s">
        <v>45</v>
      </c>
      <c r="X14520" s="1" t="s">
        <v>44</v>
      </c>
      <c r="Y14520" s="1" t="s">
        <v>45</v>
      </c>
      <c r="Z14520">
        <v>0</v>
      </c>
      <c r="AA14520" s="1" t="s">
        <v>364</v>
      </c>
      <c r="AB14520" s="1" t="s">
        <v>240</v>
      </c>
      <c r="AC14520" s="1" t="s">
        <v>1034</v>
      </c>
      <c r="AD14520" s="1" t="s">
        <v>180</v>
      </c>
      <c r="AE14520" s="1" t="s">
        <v>48</v>
      </c>
      <c r="AF14520" s="1" t="s">
        <v>180</v>
      </c>
      <c r="AG14520" s="1" t="s">
        <v>160</v>
      </c>
    </row>
    <row r="14521" spans="1:33" x14ac:dyDescent="0.75">
      <c r="A14521" s="1" t="s">
        <v>72886</v>
      </c>
      <c r="B14521" s="1" t="s">
        <v>72887</v>
      </c>
      <c r="C14521" s="1" t="s">
        <v>2267</v>
      </c>
      <c r="D14521" s="1" t="s">
        <v>21980</v>
      </c>
      <c r="E14521" s="1" t="s">
        <v>72888</v>
      </c>
      <c r="F14521" s="1" t="s">
        <v>38</v>
      </c>
      <c r="G14521">
        <v>1</v>
      </c>
      <c r="H14521">
        <v>1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s="1" t="s">
        <v>58</v>
      </c>
      <c r="O14521">
        <v>0</v>
      </c>
      <c r="P14521">
        <v>10000000</v>
      </c>
      <c r="Q14521">
        <v>0</v>
      </c>
      <c r="R14521" s="1" t="s">
        <v>21982</v>
      </c>
      <c r="S14521">
        <v>0</v>
      </c>
      <c r="T14521" s="1" t="s">
        <v>1440</v>
      </c>
      <c r="U14521" s="1" t="s">
        <v>2267</v>
      </c>
      <c r="V14521" s="1" t="s">
        <v>1460</v>
      </c>
      <c r="W14521" s="1" t="s">
        <v>1059</v>
      </c>
      <c r="X14521" s="1" t="s">
        <v>44</v>
      </c>
      <c r="Y14521" s="1" t="s">
        <v>45</v>
      </c>
      <c r="Z14521">
        <v>0</v>
      </c>
      <c r="AA14521" s="1" t="s">
        <v>79</v>
      </c>
      <c r="AB14521" s="1" t="s">
        <v>72889</v>
      </c>
      <c r="AC14521" s="1" t="s">
        <v>48</v>
      </c>
      <c r="AD14521" s="1" t="s">
        <v>63</v>
      </c>
      <c r="AE14521" s="1" t="s">
        <v>117</v>
      </c>
      <c r="AF14521" s="1" t="s">
        <v>83</v>
      </c>
      <c r="AG14521" s="1" t="s">
        <v>52</v>
      </c>
    </row>
    <row r="14522" spans="1:33" x14ac:dyDescent="0.75">
      <c r="A14522" s="1" t="s">
        <v>72890</v>
      </c>
      <c r="B14522" s="1" t="s">
        <v>72891</v>
      </c>
      <c r="C14522" s="1" t="s">
        <v>8789</v>
      </c>
      <c r="D14522" s="1" t="s">
        <v>21980</v>
      </c>
      <c r="E14522" s="1" t="s">
        <v>72892</v>
      </c>
      <c r="F14522" s="1" t="s">
        <v>38</v>
      </c>
      <c r="G14522">
        <v>1</v>
      </c>
      <c r="H14522">
        <v>1</v>
      </c>
      <c r="I14522">
        <v>0</v>
      </c>
      <c r="J14522">
        <v>0</v>
      </c>
      <c r="K14522">
        <v>0</v>
      </c>
      <c r="L14522">
        <v>0</v>
      </c>
      <c r="M14522">
        <v>1</v>
      </c>
      <c r="N14522" s="1" t="s">
        <v>827</v>
      </c>
      <c r="O14522">
        <v>0</v>
      </c>
      <c r="P14522">
        <v>10000000</v>
      </c>
      <c r="Q14522">
        <v>0</v>
      </c>
      <c r="R14522" s="1" t="s">
        <v>21982</v>
      </c>
      <c r="S14522">
        <v>0</v>
      </c>
      <c r="T14522" s="1" t="s">
        <v>1440</v>
      </c>
      <c r="U14522" s="1" t="s">
        <v>8789</v>
      </c>
      <c r="V14522" s="1" t="s">
        <v>1664</v>
      </c>
      <c r="W14522" s="1" t="s">
        <v>16839</v>
      </c>
      <c r="X14522" s="1" t="s">
        <v>44</v>
      </c>
      <c r="Y14522" s="1" t="s">
        <v>45</v>
      </c>
      <c r="Z14522">
        <v>0</v>
      </c>
      <c r="AA14522" s="1" t="s">
        <v>70</v>
      </c>
      <c r="AB14522" s="1" t="s">
        <v>72893</v>
      </c>
      <c r="AC14522" s="1" t="s">
        <v>48</v>
      </c>
      <c r="AD14522" s="1" t="s">
        <v>240</v>
      </c>
      <c r="AE14522" s="1" t="s">
        <v>117</v>
      </c>
      <c r="AF14522" s="1" t="s">
        <v>50</v>
      </c>
      <c r="AG14522" s="1" t="s">
        <v>49</v>
      </c>
    </row>
    <row r="14523" spans="1:33" x14ac:dyDescent="0.75">
      <c r="A14523" s="1" t="s">
        <v>72894</v>
      </c>
      <c r="B14523" s="1" t="s">
        <v>72895</v>
      </c>
      <c r="C14523" s="1" t="s">
        <v>35</v>
      </c>
      <c r="D14523" s="1" t="s">
        <v>29853</v>
      </c>
      <c r="E14523" s="1" t="s">
        <v>72896</v>
      </c>
      <c r="F14523" s="1" t="s">
        <v>38</v>
      </c>
      <c r="G14523">
        <v>1</v>
      </c>
      <c r="H14523">
        <v>1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s="1" t="s">
        <v>58</v>
      </c>
      <c r="O14523">
        <v>0</v>
      </c>
      <c r="P14523">
        <v>1000000</v>
      </c>
      <c r="Q14523">
        <v>0</v>
      </c>
      <c r="R14523" s="1" t="s">
        <v>19490</v>
      </c>
      <c r="S14523">
        <v>0</v>
      </c>
      <c r="T14523" s="1" t="s">
        <v>35</v>
      </c>
      <c r="U14523" s="1" t="s">
        <v>41</v>
      </c>
      <c r="V14523" s="1" t="s">
        <v>3114</v>
      </c>
      <c r="W14523" s="1" t="s">
        <v>3114</v>
      </c>
      <c r="X14523" s="1" t="s">
        <v>44</v>
      </c>
      <c r="Y14523" s="1" t="s">
        <v>45</v>
      </c>
      <c r="Z14523">
        <v>0</v>
      </c>
      <c r="AA14523" s="1" t="s">
        <v>194</v>
      </c>
      <c r="AB14523" s="1" t="s">
        <v>61808</v>
      </c>
      <c r="AC14523" s="1" t="s">
        <v>48</v>
      </c>
      <c r="AD14523" s="1" t="s">
        <v>111</v>
      </c>
      <c r="AE14523" s="1" t="s">
        <v>159</v>
      </c>
      <c r="AF14523" s="1" t="s">
        <v>122</v>
      </c>
      <c r="AG14523" s="1" t="s">
        <v>337</v>
      </c>
    </row>
    <row r="14524" spans="1:33" x14ac:dyDescent="0.75">
      <c r="A14524" s="1" t="s">
        <v>72897</v>
      </c>
      <c r="B14524" s="1" t="s">
        <v>72898</v>
      </c>
      <c r="C14524" s="1" t="s">
        <v>2267</v>
      </c>
      <c r="D14524" s="1" t="s">
        <v>21980</v>
      </c>
      <c r="E14524" s="1" t="s">
        <v>72899</v>
      </c>
      <c r="F14524" s="1" t="s">
        <v>38</v>
      </c>
      <c r="G14524">
        <v>1</v>
      </c>
      <c r="H14524">
        <v>1</v>
      </c>
      <c r="I14524">
        <v>0</v>
      </c>
      <c r="J14524">
        <v>0</v>
      </c>
      <c r="K14524">
        <v>0</v>
      </c>
      <c r="L14524">
        <v>0</v>
      </c>
      <c r="M14524">
        <v>1</v>
      </c>
      <c r="N14524" s="1" t="s">
        <v>58</v>
      </c>
      <c r="O14524">
        <v>0</v>
      </c>
      <c r="P14524">
        <v>10000000</v>
      </c>
      <c r="Q14524">
        <v>0</v>
      </c>
      <c r="R14524" s="1" t="s">
        <v>21982</v>
      </c>
      <c r="S14524">
        <v>0</v>
      </c>
      <c r="T14524" s="1" t="s">
        <v>1440</v>
      </c>
      <c r="U14524" s="1" t="s">
        <v>2267</v>
      </c>
      <c r="V14524" s="1" t="s">
        <v>17873</v>
      </c>
      <c r="W14524" s="1" t="s">
        <v>16839</v>
      </c>
      <c r="X14524" s="1" t="s">
        <v>44</v>
      </c>
      <c r="Y14524" s="1" t="s">
        <v>45</v>
      </c>
      <c r="Z14524">
        <v>0</v>
      </c>
      <c r="AA14524" s="1" t="s">
        <v>70</v>
      </c>
      <c r="AB14524" s="1" t="s">
        <v>72900</v>
      </c>
      <c r="AC14524" s="1" t="s">
        <v>48</v>
      </c>
      <c r="AD14524" s="1" t="s">
        <v>63</v>
      </c>
      <c r="AE14524" s="1" t="s">
        <v>52</v>
      </c>
      <c r="AF14524" s="1" t="s">
        <v>50</v>
      </c>
      <c r="AG14524" s="1" t="s">
        <v>98</v>
      </c>
    </row>
    <row r="14525" spans="1:33" x14ac:dyDescent="0.75">
      <c r="A14525" s="1" t="s">
        <v>72901</v>
      </c>
      <c r="B14525" s="1" t="s">
        <v>72902</v>
      </c>
      <c r="C14525" s="1" t="s">
        <v>2445</v>
      </c>
      <c r="D14525" s="1" t="s">
        <v>72903</v>
      </c>
      <c r="E14525" s="1" t="s">
        <v>72904</v>
      </c>
      <c r="F14525" s="1" t="s">
        <v>38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s="1" t="s">
        <v>58</v>
      </c>
      <c r="O14525">
        <v>0</v>
      </c>
      <c r="P14525">
        <v>10000</v>
      </c>
      <c r="Q14525">
        <v>0</v>
      </c>
      <c r="R14525" s="1" t="s">
        <v>72905</v>
      </c>
      <c r="S14525">
        <v>0</v>
      </c>
      <c r="T14525" s="1" t="s">
        <v>1440</v>
      </c>
      <c r="U14525" s="1" t="s">
        <v>2445</v>
      </c>
      <c r="V14525" s="1" t="s">
        <v>45</v>
      </c>
      <c r="W14525" s="1" t="s">
        <v>45</v>
      </c>
      <c r="X14525" s="1" t="s">
        <v>92</v>
      </c>
      <c r="Y14525" s="1" t="s">
        <v>45</v>
      </c>
      <c r="Z14525">
        <v>1</v>
      </c>
      <c r="AA14525" s="1" t="s">
        <v>356</v>
      </c>
      <c r="AB14525" s="1" t="s">
        <v>72906</v>
      </c>
      <c r="AC14525" s="1" t="s">
        <v>48</v>
      </c>
      <c r="AD14525" s="1" t="s">
        <v>81</v>
      </c>
      <c r="AE14525" s="1" t="s">
        <v>51</v>
      </c>
      <c r="AF14525" s="1" t="s">
        <v>51</v>
      </c>
      <c r="AG14525" s="1" t="s">
        <v>51</v>
      </c>
    </row>
    <row r="14526" spans="1:33" x14ac:dyDescent="0.75">
      <c r="A14526" s="1" t="s">
        <v>72907</v>
      </c>
      <c r="B14526" s="1" t="s">
        <v>72908</v>
      </c>
      <c r="C14526" s="1" t="s">
        <v>3605</v>
      </c>
      <c r="D14526" s="1" t="s">
        <v>52302</v>
      </c>
      <c r="E14526" s="1" t="s">
        <v>72909</v>
      </c>
      <c r="F14526" s="1" t="s">
        <v>38</v>
      </c>
      <c r="G14526">
        <v>1</v>
      </c>
      <c r="H14526">
        <v>1</v>
      </c>
      <c r="I14526">
        <v>0</v>
      </c>
      <c r="J14526">
        <v>0</v>
      </c>
      <c r="K14526">
        <v>0</v>
      </c>
      <c r="L14526">
        <v>0</v>
      </c>
      <c r="M14526">
        <v>1</v>
      </c>
      <c r="N14526" s="1" t="s">
        <v>58</v>
      </c>
      <c r="O14526">
        <v>0</v>
      </c>
      <c r="P14526">
        <v>100000</v>
      </c>
      <c r="Q14526">
        <v>0</v>
      </c>
      <c r="R14526" s="1" t="s">
        <v>52304</v>
      </c>
      <c r="S14526">
        <v>0</v>
      </c>
      <c r="T14526" s="1" t="s">
        <v>1440</v>
      </c>
      <c r="U14526" s="1" t="s">
        <v>3605</v>
      </c>
      <c r="V14526" s="1" t="s">
        <v>1664</v>
      </c>
      <c r="W14526" s="1" t="s">
        <v>2392</v>
      </c>
      <c r="X14526" s="1" t="s">
        <v>44</v>
      </c>
      <c r="Y14526" s="1" t="s">
        <v>45</v>
      </c>
      <c r="Z14526">
        <v>0</v>
      </c>
      <c r="AA14526" s="1" t="s">
        <v>46</v>
      </c>
      <c r="AB14526" s="1" t="s">
        <v>72910</v>
      </c>
      <c r="AC14526" s="1" t="s">
        <v>48</v>
      </c>
      <c r="AD14526" s="1" t="s">
        <v>205</v>
      </c>
      <c r="AE14526" s="1" t="s">
        <v>52</v>
      </c>
      <c r="AF14526" s="1" t="s">
        <v>51</v>
      </c>
      <c r="AG14526" s="1" t="s">
        <v>50</v>
      </c>
    </row>
    <row r="14527" spans="1:33" x14ac:dyDescent="0.75">
      <c r="A14527" s="1" t="s">
        <v>72911</v>
      </c>
      <c r="B14527" s="1" t="s">
        <v>72912</v>
      </c>
      <c r="C14527" s="1" t="s">
        <v>2252</v>
      </c>
      <c r="D14527" s="1" t="s">
        <v>51595</v>
      </c>
      <c r="E14527" s="1" t="s">
        <v>72913</v>
      </c>
      <c r="F14527" s="1" t="s">
        <v>38</v>
      </c>
      <c r="G14527">
        <v>1</v>
      </c>
      <c r="H14527">
        <v>0</v>
      </c>
      <c r="I14527">
        <v>0</v>
      </c>
      <c r="J14527">
        <v>0</v>
      </c>
      <c r="K14527">
        <v>0</v>
      </c>
      <c r="L14527">
        <v>1</v>
      </c>
      <c r="M14527">
        <v>1</v>
      </c>
      <c r="N14527" s="1" t="s">
        <v>58</v>
      </c>
      <c r="O14527">
        <v>0</v>
      </c>
      <c r="P14527">
        <v>50000</v>
      </c>
      <c r="Q14527">
        <v>0</v>
      </c>
      <c r="R14527" s="1" t="s">
        <v>67424</v>
      </c>
      <c r="S14527">
        <v>0</v>
      </c>
      <c r="T14527" s="1" t="s">
        <v>1440</v>
      </c>
      <c r="U14527" s="1" t="s">
        <v>2252</v>
      </c>
      <c r="V14527" s="1" t="s">
        <v>836</v>
      </c>
      <c r="W14527" s="1" t="s">
        <v>1172</v>
      </c>
      <c r="X14527" s="1" t="s">
        <v>1172</v>
      </c>
      <c r="Y14527" s="1" t="s">
        <v>45</v>
      </c>
      <c r="Z14527">
        <v>1</v>
      </c>
      <c r="AA14527" s="1" t="s">
        <v>70</v>
      </c>
      <c r="AB14527" s="1" t="s">
        <v>72914</v>
      </c>
      <c r="AC14527" s="1" t="s">
        <v>48</v>
      </c>
      <c r="AD14527" s="1" t="s">
        <v>188</v>
      </c>
      <c r="AE14527" s="1" t="s">
        <v>49</v>
      </c>
      <c r="AF14527" s="1" t="s">
        <v>82</v>
      </c>
      <c r="AG14527" s="1" t="s">
        <v>52</v>
      </c>
    </row>
    <row r="14528" spans="1:33" x14ac:dyDescent="0.75">
      <c r="A14528" s="1" t="s">
        <v>72915</v>
      </c>
      <c r="B14528" s="1" t="s">
        <v>72916</v>
      </c>
      <c r="C14528" s="1" t="s">
        <v>1549</v>
      </c>
      <c r="D14528" s="1" t="s">
        <v>22271</v>
      </c>
      <c r="E14528" s="1" t="s">
        <v>72917</v>
      </c>
      <c r="F14528" s="1" t="s">
        <v>38</v>
      </c>
      <c r="G14528">
        <v>1</v>
      </c>
      <c r="H14528">
        <v>1</v>
      </c>
      <c r="I14528">
        <v>0</v>
      </c>
      <c r="J14528">
        <v>0</v>
      </c>
      <c r="K14528">
        <v>0</v>
      </c>
      <c r="L14528">
        <v>0</v>
      </c>
      <c r="M14528">
        <v>1</v>
      </c>
      <c r="N14528" s="1" t="s">
        <v>58</v>
      </c>
      <c r="O14528">
        <v>0</v>
      </c>
      <c r="P14528">
        <v>100000</v>
      </c>
      <c r="Q14528">
        <v>0</v>
      </c>
      <c r="R14528" s="1" t="s">
        <v>22273</v>
      </c>
      <c r="S14528">
        <v>0</v>
      </c>
      <c r="T14528" s="1" t="s">
        <v>1440</v>
      </c>
      <c r="U14528" s="1" t="s">
        <v>1549</v>
      </c>
      <c r="V14528" s="1" t="s">
        <v>1460</v>
      </c>
      <c r="W14528" s="1" t="s">
        <v>6903</v>
      </c>
      <c r="X14528" s="1" t="s">
        <v>44</v>
      </c>
      <c r="Y14528" s="1" t="s">
        <v>45</v>
      </c>
      <c r="Z14528">
        <v>0</v>
      </c>
      <c r="AA14528" s="1" t="s">
        <v>136</v>
      </c>
      <c r="AB14528" s="1" t="s">
        <v>72918</v>
      </c>
      <c r="AC14528" s="1" t="s">
        <v>48</v>
      </c>
      <c r="AD14528" s="1" t="s">
        <v>96</v>
      </c>
      <c r="AE14528" s="1" t="s">
        <v>122</v>
      </c>
      <c r="AF14528" s="1" t="s">
        <v>51</v>
      </c>
      <c r="AG14528" s="1" t="s">
        <v>83</v>
      </c>
    </row>
    <row r="14529" spans="1:33" x14ac:dyDescent="0.75">
      <c r="A14529" s="1" t="s">
        <v>72919</v>
      </c>
      <c r="B14529" s="1" t="s">
        <v>72920</v>
      </c>
      <c r="C14529" s="1" t="s">
        <v>1624</v>
      </c>
      <c r="D14529" s="1" t="s">
        <v>17121</v>
      </c>
      <c r="E14529" s="1" t="s">
        <v>72921</v>
      </c>
      <c r="F14529" s="1" t="s">
        <v>38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1</v>
      </c>
      <c r="N14529" s="1" t="s">
        <v>58</v>
      </c>
      <c r="O14529">
        <v>0</v>
      </c>
      <c r="P14529">
        <v>100000</v>
      </c>
      <c r="Q14529">
        <v>0</v>
      </c>
      <c r="R14529" s="1" t="s">
        <v>17123</v>
      </c>
      <c r="S14529">
        <v>0</v>
      </c>
      <c r="T14529" s="1" t="s">
        <v>1440</v>
      </c>
      <c r="U14529" s="1" t="s">
        <v>1624</v>
      </c>
      <c r="V14529" s="1" t="s">
        <v>45</v>
      </c>
      <c r="W14529" s="1" t="s">
        <v>45</v>
      </c>
      <c r="X14529" s="1" t="s">
        <v>1870</v>
      </c>
      <c r="Y14529" s="1" t="s">
        <v>45</v>
      </c>
      <c r="Z14529">
        <v>1</v>
      </c>
      <c r="AA14529" s="1" t="s">
        <v>46</v>
      </c>
      <c r="AB14529" s="1" t="s">
        <v>72922</v>
      </c>
      <c r="AC14529" s="1" t="s">
        <v>48</v>
      </c>
      <c r="AD14529" s="1" t="s">
        <v>188</v>
      </c>
      <c r="AE14529" s="1" t="s">
        <v>52</v>
      </c>
      <c r="AF14529" s="1" t="s">
        <v>122</v>
      </c>
      <c r="AG14529" s="1" t="s">
        <v>50</v>
      </c>
    </row>
    <row r="14530" spans="1:33" x14ac:dyDescent="0.75">
      <c r="A14530" s="1" t="s">
        <v>72923</v>
      </c>
      <c r="B14530" s="1" t="s">
        <v>72924</v>
      </c>
      <c r="C14530" s="1" t="s">
        <v>8789</v>
      </c>
      <c r="D14530" s="1" t="s">
        <v>72925</v>
      </c>
      <c r="E14530" s="1" t="s">
        <v>72926</v>
      </c>
      <c r="F14530" s="1" t="s">
        <v>38</v>
      </c>
      <c r="G14530">
        <v>1</v>
      </c>
      <c r="H14530">
        <v>1</v>
      </c>
      <c r="I14530">
        <v>0</v>
      </c>
      <c r="J14530">
        <v>1</v>
      </c>
      <c r="K14530">
        <v>0</v>
      </c>
      <c r="L14530">
        <v>0</v>
      </c>
      <c r="M14530">
        <v>1</v>
      </c>
      <c r="N14530" s="1" t="s">
        <v>827</v>
      </c>
      <c r="O14530">
        <v>0</v>
      </c>
      <c r="P14530">
        <v>500000</v>
      </c>
      <c r="Q14530">
        <v>0</v>
      </c>
      <c r="R14530" s="1" t="s">
        <v>72927</v>
      </c>
      <c r="S14530">
        <v>0</v>
      </c>
      <c r="T14530" s="1" t="s">
        <v>1440</v>
      </c>
      <c r="U14530" s="1" t="s">
        <v>8789</v>
      </c>
      <c r="V14530" s="1" t="s">
        <v>92</v>
      </c>
      <c r="W14530" s="1" t="s">
        <v>1441</v>
      </c>
      <c r="X14530" s="1" t="s">
        <v>1375</v>
      </c>
      <c r="Y14530" s="1" t="s">
        <v>45</v>
      </c>
      <c r="Z14530">
        <v>0</v>
      </c>
      <c r="AA14530" s="1" t="s">
        <v>201</v>
      </c>
      <c r="AB14530" s="1" t="s">
        <v>51040</v>
      </c>
      <c r="AC14530" s="1" t="s">
        <v>48</v>
      </c>
      <c r="AD14530" s="1" t="s">
        <v>152</v>
      </c>
      <c r="AE14530" s="1" t="s">
        <v>470</v>
      </c>
      <c r="AF14530" s="1" t="s">
        <v>309</v>
      </c>
      <c r="AG14530" s="1" t="s">
        <v>867</v>
      </c>
    </row>
    <row r="14531" spans="1:33" x14ac:dyDescent="0.75">
      <c r="A14531" s="1" t="s">
        <v>72928</v>
      </c>
      <c r="B14531" s="1" t="s">
        <v>72929</v>
      </c>
      <c r="C14531" s="1" t="s">
        <v>1624</v>
      </c>
      <c r="D14531" s="1" t="s">
        <v>72930</v>
      </c>
      <c r="E14531" s="1" t="s">
        <v>72931</v>
      </c>
      <c r="F14531" s="1" t="s">
        <v>38</v>
      </c>
      <c r="G14531">
        <v>1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s="1" t="s">
        <v>58</v>
      </c>
      <c r="O14531">
        <v>0</v>
      </c>
      <c r="P14531">
        <v>1000000</v>
      </c>
      <c r="Q14531">
        <v>0</v>
      </c>
      <c r="R14531" s="1" t="s">
        <v>72932</v>
      </c>
      <c r="S14531">
        <v>0</v>
      </c>
      <c r="T14531" s="1" t="s">
        <v>1440</v>
      </c>
      <c r="U14531" s="1" t="s">
        <v>1624</v>
      </c>
      <c r="V14531" s="1" t="s">
        <v>582</v>
      </c>
      <c r="W14531" s="1" t="s">
        <v>1990</v>
      </c>
      <c r="X14531" s="1" t="s">
        <v>44</v>
      </c>
      <c r="Y14531" s="1" t="s">
        <v>45</v>
      </c>
      <c r="Z14531">
        <v>0</v>
      </c>
      <c r="AA14531" s="1" t="s">
        <v>284</v>
      </c>
      <c r="AB14531" s="1" t="s">
        <v>72933</v>
      </c>
      <c r="AC14531" s="1" t="s">
        <v>48</v>
      </c>
      <c r="AD14531" s="1" t="s">
        <v>249</v>
      </c>
      <c r="AE14531" s="1" t="s">
        <v>299</v>
      </c>
      <c r="AF14531" s="1" t="s">
        <v>240</v>
      </c>
      <c r="AG14531" s="1" t="s">
        <v>111</v>
      </c>
    </row>
    <row r="14532" spans="1:33" x14ac:dyDescent="0.75">
      <c r="A14532" s="1" t="s">
        <v>72934</v>
      </c>
      <c r="B14532" s="1" t="s">
        <v>72935</v>
      </c>
      <c r="C14532" s="1" t="s">
        <v>1335</v>
      </c>
      <c r="D14532" s="1" t="s">
        <v>72936</v>
      </c>
      <c r="E14532" s="1" t="s">
        <v>72937</v>
      </c>
      <c r="F14532" s="1" t="s">
        <v>38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s="1" t="s">
        <v>58</v>
      </c>
      <c r="O14532">
        <v>0</v>
      </c>
      <c r="P14532">
        <v>1000</v>
      </c>
      <c r="Q14532">
        <v>0</v>
      </c>
      <c r="R14532" s="1" t="s">
        <v>72938</v>
      </c>
      <c r="S14532">
        <v>0</v>
      </c>
      <c r="T14532" s="1" t="s">
        <v>1335</v>
      </c>
      <c r="U14532" s="1" t="s">
        <v>41</v>
      </c>
      <c r="V14532" s="1" t="s">
        <v>45</v>
      </c>
      <c r="W14532" s="1" t="s">
        <v>45</v>
      </c>
      <c r="X14532" s="1" t="s">
        <v>44</v>
      </c>
      <c r="Y14532" s="1" t="s">
        <v>45</v>
      </c>
      <c r="Z14532">
        <v>0</v>
      </c>
      <c r="AA14532" s="1" t="s">
        <v>94</v>
      </c>
      <c r="AB14532" s="1" t="s">
        <v>6910</v>
      </c>
      <c r="AC14532" s="1" t="s">
        <v>48</v>
      </c>
      <c r="AD14532" s="1" t="s">
        <v>139</v>
      </c>
      <c r="AE14532" s="1" t="s">
        <v>50</v>
      </c>
      <c r="AF14532" s="1" t="s">
        <v>139</v>
      </c>
      <c r="AG14532" s="1" t="s">
        <v>1234</v>
      </c>
    </row>
    <row r="14533" spans="1:33" x14ac:dyDescent="0.75">
      <c r="A14533" s="1" t="s">
        <v>72939</v>
      </c>
      <c r="B14533" s="1" t="s">
        <v>72940</v>
      </c>
      <c r="C14533" s="1" t="s">
        <v>1660</v>
      </c>
      <c r="D14533" s="1" t="s">
        <v>34002</v>
      </c>
      <c r="E14533" s="1" t="s">
        <v>72941</v>
      </c>
      <c r="F14533" s="1" t="s">
        <v>38</v>
      </c>
      <c r="G14533">
        <v>1</v>
      </c>
      <c r="H14533">
        <v>1</v>
      </c>
      <c r="I14533">
        <v>0</v>
      </c>
      <c r="J14533">
        <v>0</v>
      </c>
      <c r="K14533">
        <v>0</v>
      </c>
      <c r="L14533">
        <v>0</v>
      </c>
      <c r="M14533">
        <v>1</v>
      </c>
      <c r="N14533" s="1" t="s">
        <v>58</v>
      </c>
      <c r="O14533">
        <v>0</v>
      </c>
      <c r="P14533">
        <v>500000</v>
      </c>
      <c r="Q14533">
        <v>0</v>
      </c>
      <c r="R14533" s="1" t="s">
        <v>34004</v>
      </c>
      <c r="S14533">
        <v>0</v>
      </c>
      <c r="T14533" s="1" t="s">
        <v>1440</v>
      </c>
      <c r="U14533" s="1" t="s">
        <v>1660</v>
      </c>
      <c r="V14533" s="1" t="s">
        <v>92</v>
      </c>
      <c r="W14533" s="1" t="s">
        <v>3630</v>
      </c>
      <c r="X14533" s="1" t="s">
        <v>44</v>
      </c>
      <c r="Y14533" s="1" t="s">
        <v>45</v>
      </c>
      <c r="Z14533">
        <v>0</v>
      </c>
      <c r="AA14533" s="1" t="s">
        <v>61</v>
      </c>
      <c r="AB14533" s="1" t="s">
        <v>72942</v>
      </c>
      <c r="AC14533" s="1" t="s">
        <v>48</v>
      </c>
      <c r="AD14533" s="1" t="s">
        <v>96</v>
      </c>
      <c r="AE14533" s="1" t="s">
        <v>73</v>
      </c>
      <c r="AF14533" s="1" t="s">
        <v>122</v>
      </c>
      <c r="AG14533" s="1" t="s">
        <v>81</v>
      </c>
    </row>
    <row r="14534" spans="1:33" x14ac:dyDescent="0.75">
      <c r="A14534" s="1" t="s">
        <v>72943</v>
      </c>
      <c r="B14534" s="1" t="s">
        <v>72944</v>
      </c>
      <c r="C14534" s="1" t="s">
        <v>2267</v>
      </c>
      <c r="D14534" s="1" t="s">
        <v>1867</v>
      </c>
      <c r="E14534" s="1" t="s">
        <v>72945</v>
      </c>
      <c r="F14534" s="1" t="s">
        <v>38</v>
      </c>
      <c r="G14534">
        <v>1</v>
      </c>
      <c r="H14534">
        <v>1</v>
      </c>
      <c r="I14534">
        <v>0</v>
      </c>
      <c r="J14534">
        <v>0</v>
      </c>
      <c r="K14534">
        <v>0</v>
      </c>
      <c r="L14534">
        <v>0</v>
      </c>
      <c r="M14534">
        <v>1</v>
      </c>
      <c r="N14534" s="1" t="s">
        <v>58</v>
      </c>
      <c r="O14534">
        <v>0</v>
      </c>
      <c r="P14534">
        <v>100000</v>
      </c>
      <c r="Q14534">
        <v>0</v>
      </c>
      <c r="R14534" s="1" t="s">
        <v>1869</v>
      </c>
      <c r="S14534">
        <v>0</v>
      </c>
      <c r="T14534" s="1" t="s">
        <v>1440</v>
      </c>
      <c r="U14534" s="1" t="s">
        <v>2267</v>
      </c>
      <c r="V14534" s="1" t="s">
        <v>59</v>
      </c>
      <c r="W14534" s="1" t="s">
        <v>8473</v>
      </c>
      <c r="X14534" s="1" t="s">
        <v>44</v>
      </c>
      <c r="Y14534" s="1" t="s">
        <v>45</v>
      </c>
      <c r="Z14534">
        <v>0</v>
      </c>
      <c r="AA14534" s="1" t="s">
        <v>70</v>
      </c>
      <c r="AB14534" s="1" t="s">
        <v>45673</v>
      </c>
      <c r="AC14534" s="1" t="s">
        <v>48</v>
      </c>
      <c r="AD14534" s="1" t="s">
        <v>300</v>
      </c>
      <c r="AE14534" s="1" t="s">
        <v>73</v>
      </c>
      <c r="AF14534" s="1" t="s">
        <v>110</v>
      </c>
      <c r="AG14534" s="1" t="s">
        <v>73</v>
      </c>
    </row>
    <row r="14535" spans="1:33" x14ac:dyDescent="0.75">
      <c r="A14535" s="1" t="s">
        <v>72946</v>
      </c>
      <c r="B14535" s="1" t="s">
        <v>72947</v>
      </c>
      <c r="C14535" s="1" t="s">
        <v>303</v>
      </c>
      <c r="D14535" s="1" t="s">
        <v>72948</v>
      </c>
      <c r="E14535" s="1" t="s">
        <v>72949</v>
      </c>
      <c r="F14535" s="1" t="s">
        <v>38</v>
      </c>
      <c r="G14535">
        <v>1</v>
      </c>
      <c r="H14535">
        <v>0</v>
      </c>
      <c r="I14535">
        <v>0</v>
      </c>
      <c r="J14535">
        <v>0</v>
      </c>
      <c r="K14535">
        <v>0</v>
      </c>
      <c r="L14535">
        <v>1</v>
      </c>
      <c r="M14535">
        <v>0</v>
      </c>
      <c r="N14535" s="1" t="s">
        <v>58</v>
      </c>
      <c r="O14535">
        <v>0</v>
      </c>
      <c r="P14535">
        <v>50000</v>
      </c>
      <c r="Q14535">
        <v>0</v>
      </c>
      <c r="R14535" s="1" t="s">
        <v>72950</v>
      </c>
      <c r="S14535">
        <v>0</v>
      </c>
      <c r="T14535" s="1" t="s">
        <v>303</v>
      </c>
      <c r="U14535" s="1" t="s">
        <v>41</v>
      </c>
      <c r="V14535" s="1" t="s">
        <v>2424</v>
      </c>
      <c r="W14535" s="1" t="s">
        <v>22935</v>
      </c>
      <c r="X14535" s="1" t="s">
        <v>44</v>
      </c>
      <c r="Y14535" s="1" t="s">
        <v>45</v>
      </c>
      <c r="Z14535">
        <v>0</v>
      </c>
      <c r="AA14535" s="1" t="s">
        <v>194</v>
      </c>
      <c r="AB14535" s="1" t="s">
        <v>72951</v>
      </c>
      <c r="AC14535" s="1" t="s">
        <v>48</v>
      </c>
      <c r="AD14535" s="1" t="s">
        <v>948</v>
      </c>
      <c r="AE14535" s="1" t="s">
        <v>319</v>
      </c>
      <c r="AF14535" s="1" t="s">
        <v>81</v>
      </c>
      <c r="AG14535" s="1" t="s">
        <v>205</v>
      </c>
    </row>
    <row r="14536" spans="1:33" x14ac:dyDescent="0.75">
      <c r="A14536" s="1" t="s">
        <v>72952</v>
      </c>
      <c r="B14536" s="1" t="s">
        <v>72953</v>
      </c>
      <c r="C14536" s="1" t="s">
        <v>1660</v>
      </c>
      <c r="D14536" s="1" t="s">
        <v>7983</v>
      </c>
      <c r="E14536" s="1" t="s">
        <v>72954</v>
      </c>
      <c r="F14536" s="1" t="s">
        <v>38</v>
      </c>
      <c r="G14536">
        <v>1</v>
      </c>
      <c r="H14536">
        <v>1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s="1" t="s">
        <v>1776</v>
      </c>
      <c r="O14536">
        <v>0</v>
      </c>
      <c r="P14536">
        <v>100000</v>
      </c>
      <c r="Q14536">
        <v>0</v>
      </c>
      <c r="R14536" s="1" t="s">
        <v>7985</v>
      </c>
      <c r="S14536">
        <v>0</v>
      </c>
      <c r="T14536" s="1" t="s">
        <v>1440</v>
      </c>
      <c r="U14536" s="1" t="s">
        <v>1660</v>
      </c>
      <c r="V14536" s="1" t="s">
        <v>92</v>
      </c>
      <c r="W14536" s="1" t="s">
        <v>2309</v>
      </c>
      <c r="X14536" s="1" t="s">
        <v>44</v>
      </c>
      <c r="Y14536" s="1" t="s">
        <v>45</v>
      </c>
      <c r="Z14536">
        <v>0</v>
      </c>
      <c r="AA14536" s="1" t="s">
        <v>70</v>
      </c>
      <c r="AB14536" s="1" t="s">
        <v>72955</v>
      </c>
      <c r="AC14536" s="1" t="s">
        <v>48</v>
      </c>
      <c r="AD14536" s="1" t="s">
        <v>778</v>
      </c>
      <c r="AE14536" s="1" t="s">
        <v>97</v>
      </c>
      <c r="AF14536" s="1" t="s">
        <v>110</v>
      </c>
      <c r="AG14536" s="1" t="s">
        <v>117</v>
      </c>
    </row>
    <row r="14537" spans="1:33" x14ac:dyDescent="0.75">
      <c r="A14537" s="1" t="s">
        <v>72956</v>
      </c>
      <c r="B14537" s="1" t="s">
        <v>72957</v>
      </c>
      <c r="C14537" s="1" t="s">
        <v>1549</v>
      </c>
      <c r="D14537" s="1" t="s">
        <v>72958</v>
      </c>
      <c r="E14537" s="1" t="s">
        <v>72959</v>
      </c>
      <c r="F14537" s="1" t="s">
        <v>38</v>
      </c>
      <c r="G14537">
        <v>1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s="1" t="s">
        <v>58</v>
      </c>
      <c r="O14537">
        <v>0</v>
      </c>
      <c r="P14537">
        <v>100000</v>
      </c>
      <c r="Q14537">
        <v>0</v>
      </c>
      <c r="R14537" s="1" t="s">
        <v>72960</v>
      </c>
      <c r="S14537">
        <v>0</v>
      </c>
      <c r="T14537" s="1" t="s">
        <v>1440</v>
      </c>
      <c r="U14537" s="1" t="s">
        <v>1549</v>
      </c>
      <c r="V14537" s="1" t="s">
        <v>92</v>
      </c>
      <c r="W14537" s="1" t="s">
        <v>1870</v>
      </c>
      <c r="X14537" s="1" t="s">
        <v>44</v>
      </c>
      <c r="Y14537" s="1" t="s">
        <v>45</v>
      </c>
      <c r="Z14537">
        <v>0</v>
      </c>
      <c r="AA14537" s="1" t="s">
        <v>136</v>
      </c>
      <c r="AB14537" s="1" t="s">
        <v>72961</v>
      </c>
      <c r="AC14537" s="1" t="s">
        <v>48</v>
      </c>
      <c r="AD14537" s="1" t="s">
        <v>72</v>
      </c>
      <c r="AE14537" s="1" t="s">
        <v>110</v>
      </c>
      <c r="AF14537" s="1" t="s">
        <v>51</v>
      </c>
      <c r="AG14537" s="1" t="s">
        <v>50</v>
      </c>
    </row>
    <row r="14538" spans="1:33" x14ac:dyDescent="0.75">
      <c r="A14538" s="1" t="s">
        <v>72962</v>
      </c>
      <c r="B14538" s="1" t="s">
        <v>72963</v>
      </c>
      <c r="C14538" s="1" t="s">
        <v>8789</v>
      </c>
      <c r="D14538" s="1" t="s">
        <v>72964</v>
      </c>
      <c r="E14538" s="1" t="s">
        <v>72965</v>
      </c>
      <c r="F14538" s="1" t="s">
        <v>38</v>
      </c>
      <c r="G14538">
        <v>1</v>
      </c>
      <c r="H14538">
        <v>1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 s="1" t="s">
        <v>1776</v>
      </c>
      <c r="O14538">
        <v>0</v>
      </c>
      <c r="P14538">
        <v>5000000</v>
      </c>
      <c r="Q14538">
        <v>0</v>
      </c>
      <c r="R14538" s="1" t="s">
        <v>72964</v>
      </c>
      <c r="S14538">
        <v>0</v>
      </c>
      <c r="T14538" s="1" t="s">
        <v>1440</v>
      </c>
      <c r="U14538" s="1" t="s">
        <v>8789</v>
      </c>
      <c r="V14538" s="1" t="s">
        <v>59</v>
      </c>
      <c r="W14538" s="1" t="s">
        <v>1596</v>
      </c>
      <c r="X14538" s="1" t="s">
        <v>44</v>
      </c>
      <c r="Y14538" s="1" t="s">
        <v>45</v>
      </c>
      <c r="Z14538">
        <v>0</v>
      </c>
      <c r="AA14538" s="1" t="s">
        <v>70</v>
      </c>
      <c r="AB14538" s="1" t="s">
        <v>72966</v>
      </c>
      <c r="AC14538" s="1" t="s">
        <v>48</v>
      </c>
      <c r="AD14538" s="1" t="s">
        <v>63</v>
      </c>
      <c r="AE14538" s="1" t="s">
        <v>122</v>
      </c>
      <c r="AF14538" s="1" t="s">
        <v>51</v>
      </c>
      <c r="AG14538" s="1" t="s">
        <v>49</v>
      </c>
    </row>
    <row r="14539" spans="1:33" x14ac:dyDescent="0.75">
      <c r="A14539" s="1" t="s">
        <v>72967</v>
      </c>
      <c r="B14539" s="1" t="s">
        <v>72968</v>
      </c>
      <c r="C14539" s="1" t="s">
        <v>1482</v>
      </c>
      <c r="D14539" s="1" t="s">
        <v>72969</v>
      </c>
      <c r="E14539" s="1" t="s">
        <v>72970</v>
      </c>
      <c r="F14539" s="1" t="s">
        <v>38</v>
      </c>
      <c r="G14539">
        <v>1</v>
      </c>
      <c r="H14539">
        <v>1</v>
      </c>
      <c r="I14539">
        <v>0</v>
      </c>
      <c r="J14539">
        <v>0</v>
      </c>
      <c r="K14539">
        <v>0</v>
      </c>
      <c r="L14539">
        <v>0</v>
      </c>
      <c r="M14539">
        <v>1</v>
      </c>
      <c r="N14539" s="1" t="s">
        <v>58</v>
      </c>
      <c r="O14539">
        <v>0</v>
      </c>
      <c r="P14539">
        <v>5000000</v>
      </c>
      <c r="Q14539">
        <v>0</v>
      </c>
      <c r="R14539" s="1" t="s">
        <v>72969</v>
      </c>
      <c r="S14539">
        <v>0</v>
      </c>
      <c r="T14539" s="1" t="s">
        <v>1440</v>
      </c>
      <c r="U14539" s="1" t="s">
        <v>1482</v>
      </c>
      <c r="V14539" s="1" t="s">
        <v>53181</v>
      </c>
      <c r="W14539" s="1" t="s">
        <v>72971</v>
      </c>
      <c r="X14539" s="1" t="s">
        <v>44</v>
      </c>
      <c r="Y14539" s="1" t="s">
        <v>45</v>
      </c>
      <c r="Z14539">
        <v>0</v>
      </c>
      <c r="AA14539" s="1" t="s">
        <v>46</v>
      </c>
      <c r="AB14539" s="1" t="s">
        <v>72972</v>
      </c>
      <c r="AC14539" s="1" t="s">
        <v>48</v>
      </c>
      <c r="AD14539" s="1" t="s">
        <v>159</v>
      </c>
      <c r="AE14539" s="1" t="s">
        <v>110</v>
      </c>
      <c r="AF14539" s="1" t="s">
        <v>51</v>
      </c>
      <c r="AG14539" s="1" t="s">
        <v>82</v>
      </c>
    </row>
    <row r="14540" spans="1:33" x14ac:dyDescent="0.75">
      <c r="A14540" s="1" t="s">
        <v>72973</v>
      </c>
      <c r="B14540" s="1" t="s">
        <v>72974</v>
      </c>
      <c r="C14540" s="1" t="s">
        <v>1549</v>
      </c>
      <c r="D14540" s="1" t="s">
        <v>72975</v>
      </c>
      <c r="E14540" s="1" t="s">
        <v>72976</v>
      </c>
      <c r="F14540" s="1" t="s">
        <v>38</v>
      </c>
      <c r="G14540">
        <v>0</v>
      </c>
      <c r="H14540">
        <v>1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s="1" t="s">
        <v>58</v>
      </c>
      <c r="O14540">
        <v>0</v>
      </c>
      <c r="P14540">
        <v>10000</v>
      </c>
      <c r="Q14540">
        <v>0</v>
      </c>
      <c r="R14540" s="1" t="s">
        <v>72977</v>
      </c>
      <c r="S14540">
        <v>0</v>
      </c>
      <c r="T14540" s="1" t="s">
        <v>1440</v>
      </c>
      <c r="U14540" s="1" t="s">
        <v>1549</v>
      </c>
      <c r="V14540" s="1" t="s">
        <v>45</v>
      </c>
      <c r="W14540" s="1" t="s">
        <v>45</v>
      </c>
      <c r="X14540" s="1" t="s">
        <v>44</v>
      </c>
      <c r="Y14540" s="1" t="s">
        <v>45</v>
      </c>
      <c r="Z14540">
        <v>0</v>
      </c>
      <c r="AA14540" s="1" t="s">
        <v>966</v>
      </c>
      <c r="AB14540" s="1" t="s">
        <v>7258</v>
      </c>
      <c r="AC14540" s="1" t="s">
        <v>48</v>
      </c>
      <c r="AD14540" s="1" t="s">
        <v>234</v>
      </c>
      <c r="AE14540" s="1" t="s">
        <v>286</v>
      </c>
      <c r="AF14540" s="1" t="s">
        <v>319</v>
      </c>
      <c r="AG14540" s="1" t="s">
        <v>248</v>
      </c>
    </row>
    <row r="14541" spans="1:33" x14ac:dyDescent="0.75">
      <c r="A14541" s="1" t="s">
        <v>72978</v>
      </c>
      <c r="B14541" s="1" t="s">
        <v>72979</v>
      </c>
      <c r="C14541" s="1" t="s">
        <v>2267</v>
      </c>
      <c r="D14541" s="1" t="s">
        <v>43242</v>
      </c>
      <c r="E14541" s="1" t="s">
        <v>72980</v>
      </c>
      <c r="F14541" s="1" t="s">
        <v>38</v>
      </c>
      <c r="G14541">
        <v>1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1</v>
      </c>
      <c r="N14541" s="1" t="s">
        <v>58</v>
      </c>
      <c r="O14541">
        <v>0</v>
      </c>
      <c r="P14541">
        <v>100000</v>
      </c>
      <c r="Q14541">
        <v>0</v>
      </c>
      <c r="R14541" s="1" t="s">
        <v>72981</v>
      </c>
      <c r="S14541">
        <v>0</v>
      </c>
      <c r="T14541" s="1" t="s">
        <v>1440</v>
      </c>
      <c r="U14541" s="1" t="s">
        <v>2267</v>
      </c>
      <c r="V14541" s="1" t="s">
        <v>92</v>
      </c>
      <c r="W14541" s="1" t="s">
        <v>72982</v>
      </c>
      <c r="X14541" s="1" t="s">
        <v>1331</v>
      </c>
      <c r="Y14541" s="1" t="s">
        <v>45</v>
      </c>
      <c r="Z14541">
        <v>1</v>
      </c>
      <c r="AA14541" s="1" t="s">
        <v>136</v>
      </c>
      <c r="AB14541" s="1" t="s">
        <v>72983</v>
      </c>
      <c r="AC14541" s="1" t="s">
        <v>48</v>
      </c>
      <c r="AD14541" s="1" t="s">
        <v>160</v>
      </c>
      <c r="AE14541" s="1" t="s">
        <v>82</v>
      </c>
      <c r="AF14541" s="1" t="s">
        <v>51</v>
      </c>
      <c r="AG14541" s="1" t="s">
        <v>83</v>
      </c>
    </row>
    <row r="14542" spans="1:33" x14ac:dyDescent="0.75">
      <c r="A14542" s="1" t="s">
        <v>72984</v>
      </c>
      <c r="B14542" s="1" t="s">
        <v>72985</v>
      </c>
      <c r="C14542" s="1" t="s">
        <v>1482</v>
      </c>
      <c r="D14542" s="1" t="s">
        <v>1867</v>
      </c>
      <c r="E14542" s="1" t="s">
        <v>72986</v>
      </c>
      <c r="F14542" s="1" t="s">
        <v>38</v>
      </c>
      <c r="G14542">
        <v>1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1</v>
      </c>
      <c r="N14542" s="1" t="s">
        <v>58</v>
      </c>
      <c r="O14542">
        <v>0</v>
      </c>
      <c r="P14542">
        <v>1000000</v>
      </c>
      <c r="Q14542">
        <v>0</v>
      </c>
      <c r="R14542" s="1" t="s">
        <v>1869</v>
      </c>
      <c r="S14542">
        <v>0</v>
      </c>
      <c r="T14542" s="1" t="s">
        <v>1440</v>
      </c>
      <c r="U14542" s="1" t="s">
        <v>1482</v>
      </c>
      <c r="V14542" s="1" t="s">
        <v>59</v>
      </c>
      <c r="W14542" s="1" t="s">
        <v>623</v>
      </c>
      <c r="X14542" s="1" t="s">
        <v>44</v>
      </c>
      <c r="Y14542" s="1" t="s">
        <v>45</v>
      </c>
      <c r="Z14542">
        <v>0</v>
      </c>
      <c r="AA14542" s="1" t="s">
        <v>61</v>
      </c>
      <c r="AB14542" s="1" t="s">
        <v>72987</v>
      </c>
      <c r="AC14542" s="1" t="s">
        <v>48</v>
      </c>
      <c r="AD14542" s="1" t="s">
        <v>319</v>
      </c>
      <c r="AE14542" s="1" t="s">
        <v>98</v>
      </c>
      <c r="AF14542" s="1" t="s">
        <v>50</v>
      </c>
      <c r="AG14542" s="1" t="s">
        <v>81</v>
      </c>
    </row>
    <row r="14543" spans="1:33" x14ac:dyDescent="0.75">
      <c r="A14543" s="1" t="s">
        <v>72988</v>
      </c>
      <c r="B14543" s="1" t="s">
        <v>72989</v>
      </c>
      <c r="C14543" s="1" t="s">
        <v>1549</v>
      </c>
      <c r="D14543" s="1" t="s">
        <v>20801</v>
      </c>
      <c r="E14543" s="1" t="s">
        <v>72990</v>
      </c>
      <c r="F14543" s="1" t="s">
        <v>38</v>
      </c>
      <c r="G14543">
        <v>1</v>
      </c>
      <c r="H14543">
        <v>1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s="1" t="s">
        <v>827</v>
      </c>
      <c r="O14543">
        <v>0</v>
      </c>
      <c r="P14543">
        <v>100000</v>
      </c>
      <c r="Q14543">
        <v>0</v>
      </c>
      <c r="R14543" s="1" t="s">
        <v>20801</v>
      </c>
      <c r="S14543">
        <v>0</v>
      </c>
      <c r="T14543" s="1" t="s">
        <v>1440</v>
      </c>
      <c r="U14543" s="1" t="s">
        <v>1549</v>
      </c>
      <c r="V14543" s="1" t="s">
        <v>2425</v>
      </c>
      <c r="W14543" s="1" t="s">
        <v>2425</v>
      </c>
      <c r="X14543" s="1" t="s">
        <v>44</v>
      </c>
      <c r="Y14543" s="1" t="s">
        <v>45</v>
      </c>
      <c r="Z14543">
        <v>0</v>
      </c>
      <c r="AA14543" s="1" t="s">
        <v>70</v>
      </c>
      <c r="AB14543" s="1" t="s">
        <v>72991</v>
      </c>
      <c r="AC14543" s="1" t="s">
        <v>48</v>
      </c>
      <c r="AD14543" s="1" t="s">
        <v>109</v>
      </c>
      <c r="AE14543" s="1" t="s">
        <v>49</v>
      </c>
      <c r="AF14543" s="1" t="s">
        <v>73</v>
      </c>
      <c r="AG14543" s="1" t="s">
        <v>110</v>
      </c>
    </row>
    <row r="14544" spans="1:33" x14ac:dyDescent="0.75">
      <c r="A14544" s="1" t="s">
        <v>72992</v>
      </c>
      <c r="B14544" s="1" t="s">
        <v>72993</v>
      </c>
      <c r="C14544" s="1" t="s">
        <v>3605</v>
      </c>
      <c r="D14544" s="1" t="s">
        <v>7983</v>
      </c>
      <c r="E14544" s="1" t="s">
        <v>72994</v>
      </c>
      <c r="F14544" s="1" t="s">
        <v>38</v>
      </c>
      <c r="G14544">
        <v>1</v>
      </c>
      <c r="H14544">
        <v>1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s="1" t="s">
        <v>58</v>
      </c>
      <c r="O14544">
        <v>0</v>
      </c>
      <c r="P14544">
        <v>50000</v>
      </c>
      <c r="Q14544">
        <v>0</v>
      </c>
      <c r="R14544" s="1" t="s">
        <v>7985</v>
      </c>
      <c r="S14544">
        <v>0</v>
      </c>
      <c r="T14544" s="1" t="s">
        <v>1440</v>
      </c>
      <c r="U14544" s="1" t="s">
        <v>3605</v>
      </c>
      <c r="V14544" s="1" t="s">
        <v>6283</v>
      </c>
      <c r="W14544" s="1" t="s">
        <v>1461</v>
      </c>
      <c r="X14544" s="1" t="s">
        <v>44</v>
      </c>
      <c r="Y14544" s="1" t="s">
        <v>45</v>
      </c>
      <c r="Z14544">
        <v>0</v>
      </c>
      <c r="AA14544" s="1" t="s">
        <v>79</v>
      </c>
      <c r="AB14544" s="1" t="s">
        <v>22765</v>
      </c>
      <c r="AC14544" s="1" t="s">
        <v>48</v>
      </c>
      <c r="AD14544" s="1" t="s">
        <v>109</v>
      </c>
      <c r="AE14544" s="1" t="s">
        <v>52</v>
      </c>
      <c r="AF14544" s="1" t="s">
        <v>83</v>
      </c>
      <c r="AG14544" s="1" t="s">
        <v>110</v>
      </c>
    </row>
    <row r="14545" spans="1:33" x14ac:dyDescent="0.75">
      <c r="A14545" s="1" t="s">
        <v>72995</v>
      </c>
      <c r="B14545" s="1" t="s">
        <v>72996</v>
      </c>
      <c r="C14545" s="1" t="s">
        <v>131</v>
      </c>
      <c r="D14545" s="1" t="s">
        <v>72997</v>
      </c>
      <c r="E14545" s="1" t="s">
        <v>72998</v>
      </c>
      <c r="F14545" s="1" t="s">
        <v>38</v>
      </c>
      <c r="G14545">
        <v>1</v>
      </c>
      <c r="H14545">
        <v>1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 s="1" t="s">
        <v>58</v>
      </c>
      <c r="O14545">
        <v>0</v>
      </c>
      <c r="P14545">
        <v>500000</v>
      </c>
      <c r="Q14545">
        <v>0</v>
      </c>
      <c r="R14545" s="1" t="s">
        <v>68</v>
      </c>
      <c r="S14545">
        <v>0</v>
      </c>
      <c r="T14545" s="1" t="s">
        <v>131</v>
      </c>
      <c r="U14545" s="1" t="s">
        <v>41</v>
      </c>
      <c r="V14545" s="1" t="s">
        <v>865</v>
      </c>
      <c r="W14545" s="1" t="s">
        <v>865</v>
      </c>
      <c r="X14545" s="1" t="s">
        <v>44</v>
      </c>
      <c r="Y14545" s="1" t="s">
        <v>45</v>
      </c>
      <c r="Z14545">
        <v>0</v>
      </c>
      <c r="AA14545" s="1" t="s">
        <v>70</v>
      </c>
      <c r="AB14545" s="1" t="s">
        <v>72999</v>
      </c>
      <c r="AC14545" s="1" t="s">
        <v>48</v>
      </c>
      <c r="AD14545" s="1" t="s">
        <v>299</v>
      </c>
      <c r="AE14545" s="1" t="s">
        <v>82</v>
      </c>
      <c r="AF14545" s="1" t="s">
        <v>83</v>
      </c>
      <c r="AG14545" s="1" t="s">
        <v>49</v>
      </c>
    </row>
    <row r="14546" spans="1:33" x14ac:dyDescent="0.75">
      <c r="A14546" s="1" t="s">
        <v>73000</v>
      </c>
      <c r="B14546" s="1" t="s">
        <v>73001</v>
      </c>
      <c r="C14546" s="1" t="s">
        <v>254</v>
      </c>
      <c r="D14546" s="1" t="s">
        <v>73002</v>
      </c>
      <c r="E14546" s="1" t="s">
        <v>73003</v>
      </c>
      <c r="F14546" s="1" t="s">
        <v>38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 s="1" t="s">
        <v>58</v>
      </c>
      <c r="O14546">
        <v>0</v>
      </c>
      <c r="P14546">
        <v>100</v>
      </c>
      <c r="Q14546">
        <v>0</v>
      </c>
      <c r="R14546" s="1" t="s">
        <v>5146</v>
      </c>
      <c r="S14546">
        <v>0</v>
      </c>
      <c r="T14546" s="1" t="s">
        <v>254</v>
      </c>
      <c r="U14546" s="1" t="s">
        <v>41</v>
      </c>
      <c r="V14546" s="1" t="s">
        <v>45</v>
      </c>
      <c r="W14546" s="1" t="s">
        <v>45</v>
      </c>
      <c r="X14546" s="1" t="s">
        <v>44</v>
      </c>
      <c r="Y14546" s="1" t="s">
        <v>45</v>
      </c>
      <c r="Z14546">
        <v>0</v>
      </c>
      <c r="AA14546" s="1" t="s">
        <v>907</v>
      </c>
      <c r="AB14546" s="1" t="s">
        <v>907</v>
      </c>
      <c r="AC14546" s="1" t="s">
        <v>907</v>
      </c>
      <c r="AD14546" s="1" t="s">
        <v>907</v>
      </c>
      <c r="AE14546" s="1" t="s">
        <v>907</v>
      </c>
      <c r="AF14546" s="1" t="s">
        <v>907</v>
      </c>
      <c r="AG14546" s="1" t="s">
        <v>907</v>
      </c>
    </row>
    <row r="14547" spans="1:33" x14ac:dyDescent="0.75">
      <c r="A14547" s="1" t="s">
        <v>73004</v>
      </c>
      <c r="B14547" s="1" t="s">
        <v>73005</v>
      </c>
      <c r="C14547" s="1" t="s">
        <v>1624</v>
      </c>
      <c r="D14547" s="1" t="s">
        <v>73006</v>
      </c>
      <c r="E14547" s="1" t="s">
        <v>73007</v>
      </c>
      <c r="F14547" s="1" t="s">
        <v>38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1</v>
      </c>
      <c r="N14547" s="1" t="s">
        <v>58</v>
      </c>
      <c r="O14547">
        <v>0</v>
      </c>
      <c r="P14547">
        <v>100000</v>
      </c>
      <c r="Q14547">
        <v>0</v>
      </c>
      <c r="R14547" s="1" t="s">
        <v>73008</v>
      </c>
      <c r="S14547">
        <v>0</v>
      </c>
      <c r="T14547" s="1" t="s">
        <v>1440</v>
      </c>
      <c r="U14547" s="1" t="s">
        <v>1624</v>
      </c>
      <c r="V14547" s="1" t="s">
        <v>45</v>
      </c>
      <c r="W14547" s="1" t="s">
        <v>45</v>
      </c>
      <c r="X14547" s="1" t="s">
        <v>1990</v>
      </c>
      <c r="Y14547" s="1" t="s">
        <v>45</v>
      </c>
      <c r="Z14547">
        <v>1</v>
      </c>
      <c r="AA14547" s="1" t="s">
        <v>214</v>
      </c>
      <c r="AB14547" s="1" t="s">
        <v>72443</v>
      </c>
      <c r="AC14547" s="1" t="s">
        <v>48</v>
      </c>
      <c r="AD14547" s="1" t="s">
        <v>49</v>
      </c>
      <c r="AE14547" s="1" t="s">
        <v>139</v>
      </c>
      <c r="AF14547" s="1" t="s">
        <v>216</v>
      </c>
      <c r="AG14547" s="1" t="s">
        <v>139</v>
      </c>
    </row>
    <row r="14548" spans="1:33" x14ac:dyDescent="0.75">
      <c r="A14548" s="1" t="s">
        <v>73009</v>
      </c>
      <c r="B14548" s="1" t="s">
        <v>73010</v>
      </c>
      <c r="C14548" s="1" t="s">
        <v>1624</v>
      </c>
      <c r="D14548" s="1" t="s">
        <v>73011</v>
      </c>
      <c r="E14548" s="1" t="s">
        <v>73012</v>
      </c>
      <c r="F14548" s="1" t="s">
        <v>38</v>
      </c>
      <c r="G14548">
        <v>1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s="1" t="s">
        <v>58</v>
      </c>
      <c r="O14548">
        <v>0</v>
      </c>
      <c r="P14548">
        <v>1000000</v>
      </c>
      <c r="Q14548">
        <v>0</v>
      </c>
      <c r="R14548" s="1" t="s">
        <v>73013</v>
      </c>
      <c r="S14548">
        <v>0</v>
      </c>
      <c r="T14548" s="1" t="s">
        <v>1440</v>
      </c>
      <c r="U14548" s="1" t="s">
        <v>1624</v>
      </c>
      <c r="V14548" s="1" t="s">
        <v>92</v>
      </c>
      <c r="W14548" s="1" t="s">
        <v>2043</v>
      </c>
      <c r="X14548" s="1" t="s">
        <v>44</v>
      </c>
      <c r="Y14548" s="1" t="s">
        <v>45</v>
      </c>
      <c r="Z14548">
        <v>0</v>
      </c>
      <c r="AA14548" s="1" t="s">
        <v>70</v>
      </c>
      <c r="AB14548" s="1" t="s">
        <v>73014</v>
      </c>
      <c r="AC14548" s="1" t="s">
        <v>48</v>
      </c>
      <c r="AD14548" s="1" t="s">
        <v>299</v>
      </c>
      <c r="AE14548" s="1" t="s">
        <v>73</v>
      </c>
      <c r="AF14548" s="1" t="s">
        <v>110</v>
      </c>
      <c r="AG14548" s="1" t="s">
        <v>159</v>
      </c>
    </row>
    <row r="14549" spans="1:33" x14ac:dyDescent="0.75">
      <c r="A14549" s="1" t="s">
        <v>73015</v>
      </c>
      <c r="B14549" s="1" t="s">
        <v>73016</v>
      </c>
      <c r="C14549" s="1" t="s">
        <v>1624</v>
      </c>
      <c r="D14549" s="1" t="s">
        <v>73017</v>
      </c>
      <c r="E14549" s="1" t="s">
        <v>73018</v>
      </c>
      <c r="F14549" s="1" t="s">
        <v>38</v>
      </c>
      <c r="G14549">
        <v>1</v>
      </c>
      <c r="H14549">
        <v>1</v>
      </c>
      <c r="I14549">
        <v>1</v>
      </c>
      <c r="J14549">
        <v>0</v>
      </c>
      <c r="K14549">
        <v>0</v>
      </c>
      <c r="L14549">
        <v>0</v>
      </c>
      <c r="M14549">
        <v>1</v>
      </c>
      <c r="N14549" s="1" t="s">
        <v>58</v>
      </c>
      <c r="O14549">
        <v>0</v>
      </c>
      <c r="P14549">
        <v>100000</v>
      </c>
      <c r="Q14549">
        <v>0</v>
      </c>
      <c r="R14549" s="1" t="s">
        <v>73019</v>
      </c>
      <c r="S14549">
        <v>0</v>
      </c>
      <c r="T14549" s="1" t="s">
        <v>1440</v>
      </c>
      <c r="U14549" s="1" t="s">
        <v>1624</v>
      </c>
      <c r="V14549" s="1" t="s">
        <v>59</v>
      </c>
      <c r="W14549" s="1" t="s">
        <v>2550</v>
      </c>
      <c r="X14549" s="1" t="s">
        <v>44</v>
      </c>
      <c r="Y14549" s="1" t="s">
        <v>45</v>
      </c>
      <c r="Z14549">
        <v>0</v>
      </c>
      <c r="AA14549" s="1" t="s">
        <v>79</v>
      </c>
      <c r="AB14549" s="1" t="s">
        <v>73020</v>
      </c>
      <c r="AC14549" s="1" t="s">
        <v>48</v>
      </c>
      <c r="AD14549" s="1" t="s">
        <v>352</v>
      </c>
      <c r="AE14549" s="1" t="s">
        <v>98</v>
      </c>
      <c r="AF14549" s="1" t="s">
        <v>122</v>
      </c>
      <c r="AG14549" s="1" t="s">
        <v>122</v>
      </c>
    </row>
    <row r="14550" spans="1:33" x14ac:dyDescent="0.75">
      <c r="A14550" s="1" t="s">
        <v>73021</v>
      </c>
      <c r="B14550" s="1" t="s">
        <v>73022</v>
      </c>
      <c r="C14550" s="1" t="s">
        <v>2440</v>
      </c>
      <c r="D14550" s="1" t="s">
        <v>39846</v>
      </c>
      <c r="E14550" s="1" t="s">
        <v>73023</v>
      </c>
      <c r="F14550" s="1" t="s">
        <v>38</v>
      </c>
      <c r="G14550">
        <v>0</v>
      </c>
      <c r="H14550">
        <v>1</v>
      </c>
      <c r="I14550">
        <v>0</v>
      </c>
      <c r="J14550">
        <v>0</v>
      </c>
      <c r="K14550">
        <v>0</v>
      </c>
      <c r="L14550">
        <v>1</v>
      </c>
      <c r="M14550">
        <v>0</v>
      </c>
      <c r="N14550" s="1" t="s">
        <v>58</v>
      </c>
      <c r="O14550">
        <v>0</v>
      </c>
      <c r="P14550">
        <v>1000</v>
      </c>
      <c r="Q14550">
        <v>0</v>
      </c>
      <c r="R14550" s="1" t="s">
        <v>39848</v>
      </c>
      <c r="S14550">
        <v>0</v>
      </c>
      <c r="T14550" s="1" t="s">
        <v>2440</v>
      </c>
      <c r="U14550" s="1" t="s">
        <v>41</v>
      </c>
      <c r="V14550" s="1" t="s">
        <v>45</v>
      </c>
      <c r="W14550" s="1" t="s">
        <v>45</v>
      </c>
      <c r="X14550" s="1" t="s">
        <v>44</v>
      </c>
      <c r="Y14550" s="1" t="s">
        <v>45</v>
      </c>
      <c r="Z14550">
        <v>0</v>
      </c>
      <c r="AA14550" s="1" t="s">
        <v>61</v>
      </c>
      <c r="AB14550" s="1" t="s">
        <v>98</v>
      </c>
      <c r="AC14550" s="1" t="s">
        <v>48</v>
      </c>
      <c r="AD14550" s="1" t="s">
        <v>319</v>
      </c>
      <c r="AE14550" s="1" t="s">
        <v>216</v>
      </c>
      <c r="AF14550" s="1" t="s">
        <v>216</v>
      </c>
      <c r="AG14550" s="1" t="s">
        <v>319</v>
      </c>
    </row>
    <row r="14551" spans="1:33" x14ac:dyDescent="0.75">
      <c r="A14551" s="1" t="s">
        <v>73024</v>
      </c>
      <c r="B14551" s="1" t="s">
        <v>73025</v>
      </c>
      <c r="C14551" s="1" t="s">
        <v>131</v>
      </c>
      <c r="D14551" s="1" t="s">
        <v>73026</v>
      </c>
      <c r="E14551" s="1" t="s">
        <v>73027</v>
      </c>
      <c r="F14551" s="1" t="s">
        <v>38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 s="1" t="s">
        <v>58</v>
      </c>
      <c r="O14551">
        <v>0</v>
      </c>
      <c r="P14551">
        <v>100000</v>
      </c>
      <c r="Q14551">
        <v>0</v>
      </c>
      <c r="R14551" s="1" t="s">
        <v>43707</v>
      </c>
      <c r="S14551">
        <v>0</v>
      </c>
      <c r="T14551" s="1" t="s">
        <v>131</v>
      </c>
      <c r="U14551" s="1" t="s">
        <v>41</v>
      </c>
      <c r="V14551" s="1" t="s">
        <v>45</v>
      </c>
      <c r="W14551" s="1" t="s">
        <v>45</v>
      </c>
      <c r="X14551" s="1" t="s">
        <v>44</v>
      </c>
      <c r="Y14551" s="1" t="s">
        <v>45</v>
      </c>
      <c r="Z14551">
        <v>0</v>
      </c>
      <c r="AA14551" s="1" t="s">
        <v>715</v>
      </c>
      <c r="AB14551" s="1" t="s">
        <v>13091</v>
      </c>
      <c r="AC14551" s="1" t="s">
        <v>659</v>
      </c>
      <c r="AD14551" s="1" t="s">
        <v>72</v>
      </c>
      <c r="AE14551" s="1" t="s">
        <v>81</v>
      </c>
      <c r="AF14551" s="1" t="s">
        <v>138</v>
      </c>
      <c r="AG14551" s="1" t="s">
        <v>48</v>
      </c>
    </row>
    <row r="14552" spans="1:33" x14ac:dyDescent="0.75">
      <c r="A14552" s="1" t="s">
        <v>73028</v>
      </c>
      <c r="B14552" s="1" t="s">
        <v>73029</v>
      </c>
      <c r="C14552" s="1" t="s">
        <v>443</v>
      </c>
      <c r="D14552" s="1" t="s">
        <v>73030</v>
      </c>
      <c r="E14552" s="1" t="s">
        <v>73031</v>
      </c>
      <c r="F14552" s="1" t="s">
        <v>38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0</v>
      </c>
      <c r="N14552" s="1" t="s">
        <v>58</v>
      </c>
      <c r="O14552">
        <v>0</v>
      </c>
      <c r="P14552">
        <v>50000</v>
      </c>
      <c r="Q14552">
        <v>0</v>
      </c>
      <c r="R14552" s="1" t="s">
        <v>73032</v>
      </c>
      <c r="S14552">
        <v>0</v>
      </c>
      <c r="T14552" s="1" t="s">
        <v>443</v>
      </c>
      <c r="U14552" s="1" t="s">
        <v>41</v>
      </c>
      <c r="V14552" s="1" t="s">
        <v>45</v>
      </c>
      <c r="W14552" s="1" t="s">
        <v>45</v>
      </c>
      <c r="X14552" s="1" t="s">
        <v>44</v>
      </c>
      <c r="Y14552" s="1" t="s">
        <v>45</v>
      </c>
      <c r="Z14552">
        <v>0</v>
      </c>
      <c r="AA14552" s="1" t="s">
        <v>641</v>
      </c>
      <c r="AB14552" s="1" t="s">
        <v>42662</v>
      </c>
      <c r="AC14552" s="1" t="s">
        <v>1449</v>
      </c>
      <c r="AD14552" s="1" t="s">
        <v>318</v>
      </c>
      <c r="AE14552" s="1" t="s">
        <v>52</v>
      </c>
      <c r="AF14552" s="1" t="s">
        <v>50</v>
      </c>
      <c r="AG14552" s="1" t="s">
        <v>48</v>
      </c>
    </row>
    <row r="14553" spans="1:33" x14ac:dyDescent="0.75">
      <c r="A14553" s="1" t="s">
        <v>73033</v>
      </c>
      <c r="B14553" s="1" t="s">
        <v>73034</v>
      </c>
      <c r="C14553" s="1" t="s">
        <v>155</v>
      </c>
      <c r="D14553" s="1" t="s">
        <v>73035</v>
      </c>
      <c r="E14553" s="1" t="s">
        <v>73036</v>
      </c>
      <c r="F14553" s="1" t="s">
        <v>38</v>
      </c>
      <c r="G14553">
        <v>0</v>
      </c>
      <c r="H14553">
        <v>0</v>
      </c>
      <c r="I14553">
        <v>1</v>
      </c>
      <c r="J14553">
        <v>0</v>
      </c>
      <c r="K14553">
        <v>0</v>
      </c>
      <c r="L14553">
        <v>1</v>
      </c>
      <c r="M14553">
        <v>0</v>
      </c>
      <c r="N14553" s="1" t="s">
        <v>58</v>
      </c>
      <c r="O14553">
        <v>0</v>
      </c>
      <c r="P14553">
        <v>100000</v>
      </c>
      <c r="Q14553">
        <v>0</v>
      </c>
      <c r="R14553" s="1" t="s">
        <v>73037</v>
      </c>
      <c r="S14553">
        <v>0</v>
      </c>
      <c r="T14553" s="1" t="s">
        <v>155</v>
      </c>
      <c r="U14553" s="1" t="s">
        <v>41</v>
      </c>
      <c r="V14553" s="1" t="s">
        <v>45</v>
      </c>
      <c r="W14553" s="1" t="s">
        <v>45</v>
      </c>
      <c r="X14553" s="1" t="s">
        <v>44</v>
      </c>
      <c r="Y14553" s="1" t="s">
        <v>45</v>
      </c>
      <c r="Z14553">
        <v>0</v>
      </c>
      <c r="AA14553" s="1" t="s">
        <v>715</v>
      </c>
      <c r="AB14553" s="1" t="s">
        <v>5562</v>
      </c>
      <c r="AC14553" s="1" t="s">
        <v>2021</v>
      </c>
      <c r="AD14553" s="1" t="s">
        <v>72</v>
      </c>
      <c r="AE14553" s="1" t="s">
        <v>98</v>
      </c>
      <c r="AF14553" s="1" t="s">
        <v>72</v>
      </c>
      <c r="AG14553" s="1" t="s">
        <v>48</v>
      </c>
    </row>
    <row r="14554" spans="1:33" x14ac:dyDescent="0.75">
      <c r="A14554" s="1" t="s">
        <v>73038</v>
      </c>
      <c r="B14554" s="1" t="s">
        <v>73039</v>
      </c>
      <c r="C14554" s="1" t="s">
        <v>254</v>
      </c>
      <c r="D14554" s="1" t="s">
        <v>73040</v>
      </c>
      <c r="E14554" s="1" t="s">
        <v>73041</v>
      </c>
      <c r="F14554" s="1" t="s">
        <v>38</v>
      </c>
      <c r="G14554">
        <v>1</v>
      </c>
      <c r="H14554">
        <v>1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 s="1" t="s">
        <v>58</v>
      </c>
      <c r="O14554">
        <v>0</v>
      </c>
      <c r="P14554">
        <v>5000000</v>
      </c>
      <c r="Q14554">
        <v>0</v>
      </c>
      <c r="R14554" s="1" t="s">
        <v>73042</v>
      </c>
      <c r="S14554">
        <v>0</v>
      </c>
      <c r="T14554" s="1" t="s">
        <v>254</v>
      </c>
      <c r="U14554" s="1" t="s">
        <v>41</v>
      </c>
      <c r="V14554" s="1" t="s">
        <v>20778</v>
      </c>
      <c r="W14554" s="1" t="s">
        <v>20778</v>
      </c>
      <c r="X14554" s="1" t="s">
        <v>44</v>
      </c>
      <c r="Y14554" s="1" t="s">
        <v>45</v>
      </c>
      <c r="Z14554">
        <v>0</v>
      </c>
      <c r="AA14554" s="1" t="s">
        <v>107</v>
      </c>
      <c r="AB14554" s="1" t="s">
        <v>73043</v>
      </c>
      <c r="AC14554" s="1" t="s">
        <v>48</v>
      </c>
      <c r="AD14554" s="1" t="s">
        <v>948</v>
      </c>
      <c r="AE14554" s="1" t="s">
        <v>138</v>
      </c>
      <c r="AF14554" s="1" t="s">
        <v>117</v>
      </c>
      <c r="AG14554" s="1" t="s">
        <v>97</v>
      </c>
    </row>
    <row r="14555" spans="1:33" x14ac:dyDescent="0.75">
      <c r="A14555" s="1" t="s">
        <v>73044</v>
      </c>
      <c r="B14555" s="1" t="s">
        <v>2010</v>
      </c>
      <c r="C14555" s="1" t="s">
        <v>254</v>
      </c>
      <c r="D14555" s="1" t="s">
        <v>56782</v>
      </c>
      <c r="E14555" s="1" t="s">
        <v>73045</v>
      </c>
      <c r="F14555" s="1" t="s">
        <v>38</v>
      </c>
      <c r="G14555">
        <v>0</v>
      </c>
      <c r="H14555">
        <v>1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s="1" t="s">
        <v>58</v>
      </c>
      <c r="O14555">
        <v>0</v>
      </c>
      <c r="P14555">
        <v>1000000</v>
      </c>
      <c r="Q14555">
        <v>0</v>
      </c>
      <c r="R14555" s="1" t="s">
        <v>73046</v>
      </c>
      <c r="S14555">
        <v>0</v>
      </c>
      <c r="T14555" s="1" t="s">
        <v>254</v>
      </c>
      <c r="U14555" s="1" t="s">
        <v>41</v>
      </c>
      <c r="V14555" s="1" t="s">
        <v>45</v>
      </c>
      <c r="W14555" s="1" t="s">
        <v>45</v>
      </c>
      <c r="X14555" s="1" t="s">
        <v>44</v>
      </c>
      <c r="Y14555" s="1" t="s">
        <v>45</v>
      </c>
      <c r="Z14555">
        <v>0</v>
      </c>
      <c r="AA14555" s="1" t="s">
        <v>70</v>
      </c>
      <c r="AB14555" s="1" t="s">
        <v>73047</v>
      </c>
      <c r="AC14555" s="1" t="s">
        <v>48</v>
      </c>
      <c r="AD14555" s="1" t="s">
        <v>234</v>
      </c>
      <c r="AE14555" s="1" t="s">
        <v>159</v>
      </c>
      <c r="AF14555" s="1" t="s">
        <v>83</v>
      </c>
      <c r="AG14555" s="1" t="s">
        <v>73</v>
      </c>
    </row>
    <row r="14556" spans="1:33" x14ac:dyDescent="0.75">
      <c r="A14556" s="1" t="s">
        <v>73048</v>
      </c>
      <c r="B14556" s="1" t="s">
        <v>73049</v>
      </c>
      <c r="C14556" s="1" t="s">
        <v>142</v>
      </c>
      <c r="D14556" s="1" t="s">
        <v>73050</v>
      </c>
      <c r="E14556" s="1" t="s">
        <v>73051</v>
      </c>
      <c r="F14556" s="1" t="s">
        <v>38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1</v>
      </c>
      <c r="M14556">
        <v>0</v>
      </c>
      <c r="N14556" s="1" t="s">
        <v>58</v>
      </c>
      <c r="O14556">
        <v>0</v>
      </c>
      <c r="P14556">
        <v>500000</v>
      </c>
      <c r="Q14556">
        <v>0</v>
      </c>
      <c r="R14556" s="1" t="s">
        <v>73052</v>
      </c>
      <c r="S14556">
        <v>0</v>
      </c>
      <c r="T14556" s="1" t="s">
        <v>142</v>
      </c>
      <c r="U14556" s="1" t="s">
        <v>41</v>
      </c>
      <c r="V14556" s="1" t="s">
        <v>45</v>
      </c>
      <c r="W14556" s="1" t="s">
        <v>45</v>
      </c>
      <c r="X14556" s="1" t="s">
        <v>44</v>
      </c>
      <c r="Y14556" s="1" t="s">
        <v>45</v>
      </c>
      <c r="Z14556">
        <v>0</v>
      </c>
      <c r="AA14556" s="1" t="s">
        <v>306</v>
      </c>
      <c r="AB14556" s="1" t="s">
        <v>73053</v>
      </c>
      <c r="AC14556" s="1" t="s">
        <v>2638</v>
      </c>
      <c r="AD14556" s="1" t="s">
        <v>109</v>
      </c>
      <c r="AE14556" s="1" t="s">
        <v>319</v>
      </c>
      <c r="AF14556" s="1" t="s">
        <v>309</v>
      </c>
      <c r="AG14556" s="1" t="s">
        <v>48</v>
      </c>
    </row>
    <row r="14557" spans="1:33" x14ac:dyDescent="0.75">
      <c r="A14557" s="1" t="s">
        <v>73054</v>
      </c>
      <c r="B14557" s="1" t="s">
        <v>73055</v>
      </c>
      <c r="C14557" s="1" t="s">
        <v>147</v>
      </c>
      <c r="D14557" s="1" t="s">
        <v>53433</v>
      </c>
      <c r="E14557" s="1" t="s">
        <v>73056</v>
      </c>
      <c r="F14557" s="1" t="s">
        <v>38</v>
      </c>
      <c r="G14557">
        <v>0</v>
      </c>
      <c r="H14557">
        <v>1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s="1" t="s">
        <v>58</v>
      </c>
      <c r="O14557">
        <v>0</v>
      </c>
      <c r="P14557">
        <v>10000</v>
      </c>
      <c r="Q14557">
        <v>0</v>
      </c>
      <c r="R14557" s="1" t="s">
        <v>53435</v>
      </c>
      <c r="S14557">
        <v>0</v>
      </c>
      <c r="T14557" s="1" t="s">
        <v>147</v>
      </c>
      <c r="U14557" s="1" t="s">
        <v>41</v>
      </c>
      <c r="V14557" s="1" t="s">
        <v>45</v>
      </c>
      <c r="W14557" s="1" t="s">
        <v>45</v>
      </c>
      <c r="X14557" s="1" t="s">
        <v>44</v>
      </c>
      <c r="Y14557" s="1" t="s">
        <v>45</v>
      </c>
      <c r="Z14557">
        <v>0</v>
      </c>
      <c r="AA14557" s="1" t="s">
        <v>46</v>
      </c>
      <c r="AB14557" s="1" t="s">
        <v>223</v>
      </c>
      <c r="AC14557" s="1" t="s">
        <v>48</v>
      </c>
      <c r="AD14557" s="1" t="s">
        <v>160</v>
      </c>
      <c r="AE14557" s="1" t="s">
        <v>159</v>
      </c>
      <c r="AF14557" s="1" t="s">
        <v>51</v>
      </c>
      <c r="AG14557" s="1" t="s">
        <v>110</v>
      </c>
    </row>
    <row r="14558" spans="1:33" x14ac:dyDescent="0.75">
      <c r="A14558" s="1" t="s">
        <v>73057</v>
      </c>
      <c r="B14558" s="1" t="s">
        <v>73058</v>
      </c>
      <c r="C14558" s="1" t="s">
        <v>142</v>
      </c>
      <c r="D14558" s="1" t="s">
        <v>73059</v>
      </c>
      <c r="E14558" s="1" t="s">
        <v>73060</v>
      </c>
      <c r="F14558" s="1" t="s">
        <v>38</v>
      </c>
      <c r="G14558">
        <v>1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 s="1" t="s">
        <v>58</v>
      </c>
      <c r="O14558">
        <v>0</v>
      </c>
      <c r="P14558">
        <v>50000</v>
      </c>
      <c r="Q14558">
        <v>0</v>
      </c>
      <c r="R14558" s="1" t="s">
        <v>73059</v>
      </c>
      <c r="S14558">
        <v>0</v>
      </c>
      <c r="T14558" s="1" t="s">
        <v>142</v>
      </c>
      <c r="U14558" s="1" t="s">
        <v>41</v>
      </c>
      <c r="V14558" s="1" t="s">
        <v>553</v>
      </c>
      <c r="W14558" s="1" t="s">
        <v>21272</v>
      </c>
      <c r="X14558" s="1" t="s">
        <v>44</v>
      </c>
      <c r="Y14558" s="1" t="s">
        <v>45</v>
      </c>
      <c r="Z14558">
        <v>0</v>
      </c>
      <c r="AA14558" s="1" t="s">
        <v>356</v>
      </c>
      <c r="AB14558" s="1" t="s">
        <v>9614</v>
      </c>
      <c r="AC14558" s="1" t="s">
        <v>48</v>
      </c>
      <c r="AD14558" s="1" t="s">
        <v>139</v>
      </c>
      <c r="AE14558" s="1" t="s">
        <v>216</v>
      </c>
      <c r="AF14558" s="1" t="s">
        <v>51</v>
      </c>
      <c r="AG14558" s="1" t="s">
        <v>122</v>
      </c>
    </row>
    <row r="14559" spans="1:33" x14ac:dyDescent="0.75">
      <c r="A14559" s="1" t="s">
        <v>73061</v>
      </c>
      <c r="B14559" s="1" t="s">
        <v>73062</v>
      </c>
      <c r="C14559" s="1" t="s">
        <v>142</v>
      </c>
      <c r="D14559" s="1" t="s">
        <v>73063</v>
      </c>
      <c r="E14559" s="1" t="s">
        <v>73064</v>
      </c>
      <c r="F14559" s="1" t="s">
        <v>38</v>
      </c>
      <c r="G14559">
        <v>1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s="1" t="s">
        <v>58</v>
      </c>
      <c r="O14559">
        <v>0</v>
      </c>
      <c r="P14559">
        <v>100000</v>
      </c>
      <c r="Q14559">
        <v>0</v>
      </c>
      <c r="R14559" s="1" t="s">
        <v>73065</v>
      </c>
      <c r="S14559">
        <v>0</v>
      </c>
      <c r="T14559" s="1" t="s">
        <v>142</v>
      </c>
      <c r="U14559" s="1" t="s">
        <v>41</v>
      </c>
      <c r="V14559" s="1" t="s">
        <v>59</v>
      </c>
      <c r="W14559" s="1" t="s">
        <v>105</v>
      </c>
      <c r="X14559" s="1" t="s">
        <v>1745</v>
      </c>
      <c r="Y14559" s="1" t="s">
        <v>1745</v>
      </c>
      <c r="AA14559" s="1" t="s">
        <v>1745</v>
      </c>
      <c r="AB14559" s="1" t="s">
        <v>1745</v>
      </c>
      <c r="AC14559" s="1" t="s">
        <v>1745</v>
      </c>
      <c r="AD14559" s="1" t="s">
        <v>1745</v>
      </c>
      <c r="AE14559" s="1" t="s">
        <v>1745</v>
      </c>
      <c r="AF14559" s="1" t="s">
        <v>1745</v>
      </c>
      <c r="AG14559" s="1" t="s">
        <v>1745</v>
      </c>
    </row>
    <row r="14560" spans="1:33" x14ac:dyDescent="0.75">
      <c r="A14560" s="1" t="s">
        <v>73066</v>
      </c>
      <c r="B14560" s="1" t="s">
        <v>73067</v>
      </c>
      <c r="C14560" s="1" t="s">
        <v>254</v>
      </c>
      <c r="D14560" s="1" t="s">
        <v>73068</v>
      </c>
      <c r="E14560" s="1" t="s">
        <v>73069</v>
      </c>
      <c r="F14560" s="1" t="s">
        <v>38</v>
      </c>
      <c r="G14560">
        <v>0</v>
      </c>
      <c r="H14560">
        <v>1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 s="1" t="s">
        <v>58</v>
      </c>
      <c r="O14560">
        <v>0</v>
      </c>
      <c r="P14560">
        <v>1000000</v>
      </c>
      <c r="Q14560">
        <v>0</v>
      </c>
      <c r="R14560" s="1" t="s">
        <v>73070</v>
      </c>
      <c r="S14560">
        <v>0</v>
      </c>
      <c r="T14560" s="1" t="s">
        <v>254</v>
      </c>
      <c r="U14560" s="1" t="s">
        <v>41</v>
      </c>
      <c r="V14560" s="1" t="s">
        <v>45</v>
      </c>
      <c r="W14560" s="1" t="s">
        <v>45</v>
      </c>
      <c r="X14560" s="1" t="s">
        <v>44</v>
      </c>
      <c r="Y14560" s="1" t="s">
        <v>45</v>
      </c>
      <c r="Z14560">
        <v>0</v>
      </c>
      <c r="AA14560" s="1" t="s">
        <v>79</v>
      </c>
      <c r="AB14560" s="1" t="s">
        <v>73071</v>
      </c>
      <c r="AC14560" s="1" t="s">
        <v>48</v>
      </c>
      <c r="AD14560" s="1" t="s">
        <v>319</v>
      </c>
      <c r="AE14560" s="1" t="s">
        <v>117</v>
      </c>
      <c r="AF14560" s="1" t="s">
        <v>51</v>
      </c>
      <c r="AG14560" s="1" t="s">
        <v>159</v>
      </c>
    </row>
    <row r="14561" spans="1:33" x14ac:dyDescent="0.75">
      <c r="A14561" s="1" t="s">
        <v>73072</v>
      </c>
      <c r="B14561" s="1" t="s">
        <v>73073</v>
      </c>
      <c r="C14561" s="1" t="s">
        <v>5510</v>
      </c>
      <c r="D14561" s="1" t="s">
        <v>73074</v>
      </c>
      <c r="E14561" s="1" t="s">
        <v>73075</v>
      </c>
      <c r="F14561" s="1" t="s">
        <v>38</v>
      </c>
      <c r="G14561">
        <v>1</v>
      </c>
      <c r="H14561">
        <v>1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s="1" t="s">
        <v>58</v>
      </c>
      <c r="O14561">
        <v>0</v>
      </c>
      <c r="P14561">
        <v>500000</v>
      </c>
      <c r="Q14561">
        <v>0</v>
      </c>
      <c r="R14561" s="1" t="s">
        <v>73074</v>
      </c>
      <c r="S14561">
        <v>0</v>
      </c>
      <c r="T14561" s="1" t="s">
        <v>5510</v>
      </c>
      <c r="U14561" s="1" t="s">
        <v>41</v>
      </c>
      <c r="V14561" s="1" t="s">
        <v>2779</v>
      </c>
      <c r="W14561" s="1" t="s">
        <v>2779</v>
      </c>
      <c r="X14561" s="1" t="s">
        <v>44</v>
      </c>
      <c r="Y14561" s="1" t="s">
        <v>45</v>
      </c>
      <c r="Z14561">
        <v>0</v>
      </c>
      <c r="AA14561" s="1" t="s">
        <v>136</v>
      </c>
      <c r="AB14561" s="1" t="s">
        <v>73076</v>
      </c>
      <c r="AC14561" s="1" t="s">
        <v>48</v>
      </c>
      <c r="AD14561" s="1" t="s">
        <v>337</v>
      </c>
      <c r="AE14561" s="1" t="s">
        <v>110</v>
      </c>
      <c r="AF14561" s="1" t="s">
        <v>139</v>
      </c>
      <c r="AG14561" s="1" t="s">
        <v>139</v>
      </c>
    </row>
    <row r="14562" spans="1:33" x14ac:dyDescent="0.75">
      <c r="A14562" s="1" t="s">
        <v>73077</v>
      </c>
      <c r="B14562" s="1" t="s">
        <v>73078</v>
      </c>
      <c r="C14562" s="1" t="s">
        <v>303</v>
      </c>
      <c r="D14562" s="1" t="s">
        <v>73079</v>
      </c>
      <c r="E14562" s="1" t="s">
        <v>73080</v>
      </c>
      <c r="F14562" s="1" t="s">
        <v>38</v>
      </c>
      <c r="G14562">
        <v>1</v>
      </c>
      <c r="H14562">
        <v>0</v>
      </c>
      <c r="I14562">
        <v>0</v>
      </c>
      <c r="J14562">
        <v>0</v>
      </c>
      <c r="K14562">
        <v>0</v>
      </c>
      <c r="L14562">
        <v>1</v>
      </c>
      <c r="M14562">
        <v>0</v>
      </c>
      <c r="N14562" s="1" t="s">
        <v>827</v>
      </c>
      <c r="O14562">
        <v>0</v>
      </c>
      <c r="P14562">
        <v>1000000</v>
      </c>
      <c r="Q14562">
        <v>0</v>
      </c>
      <c r="R14562" s="1" t="s">
        <v>73081</v>
      </c>
      <c r="S14562">
        <v>0</v>
      </c>
      <c r="T14562" s="1" t="s">
        <v>303</v>
      </c>
      <c r="U14562" s="1" t="s">
        <v>41</v>
      </c>
      <c r="V14562" s="1" t="s">
        <v>30389</v>
      </c>
      <c r="W14562" s="1" t="s">
        <v>2934</v>
      </c>
      <c r="X14562" s="1" t="s">
        <v>44</v>
      </c>
      <c r="Y14562" s="1" t="s">
        <v>45</v>
      </c>
      <c r="Z14562">
        <v>0</v>
      </c>
      <c r="AA14562" s="1" t="s">
        <v>356</v>
      </c>
      <c r="AB14562" s="1" t="s">
        <v>73082</v>
      </c>
      <c r="AC14562" s="1" t="s">
        <v>48</v>
      </c>
      <c r="AD14562" s="1" t="s">
        <v>98</v>
      </c>
      <c r="AE14562" s="1" t="s">
        <v>51</v>
      </c>
      <c r="AF14562" s="1" t="s">
        <v>51</v>
      </c>
      <c r="AG14562" s="1" t="s">
        <v>50</v>
      </c>
    </row>
    <row r="14563" spans="1:33" x14ac:dyDescent="0.75">
      <c r="A14563" s="1" t="s">
        <v>73083</v>
      </c>
      <c r="B14563" s="1" t="s">
        <v>73084</v>
      </c>
      <c r="C14563" s="1" t="s">
        <v>142</v>
      </c>
      <c r="D14563" s="1" t="s">
        <v>73085</v>
      </c>
      <c r="E14563" s="1" t="s">
        <v>73086</v>
      </c>
      <c r="F14563" s="1" t="s">
        <v>38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s="1" t="s">
        <v>58</v>
      </c>
      <c r="O14563">
        <v>0</v>
      </c>
      <c r="P14563">
        <v>10000</v>
      </c>
      <c r="Q14563">
        <v>0</v>
      </c>
      <c r="R14563" s="1" t="s">
        <v>73087</v>
      </c>
      <c r="S14563">
        <v>0</v>
      </c>
      <c r="T14563" s="1" t="s">
        <v>142</v>
      </c>
      <c r="U14563" s="1" t="s">
        <v>41</v>
      </c>
      <c r="V14563" s="1" t="s">
        <v>45</v>
      </c>
      <c r="W14563" s="1" t="s">
        <v>45</v>
      </c>
      <c r="X14563" s="1" t="s">
        <v>44</v>
      </c>
      <c r="Y14563" s="1" t="s">
        <v>45</v>
      </c>
      <c r="Z14563">
        <v>0</v>
      </c>
      <c r="AA14563" s="1" t="s">
        <v>231</v>
      </c>
      <c r="AB14563" s="1" t="s">
        <v>109</v>
      </c>
      <c r="AC14563" s="1" t="s">
        <v>48</v>
      </c>
      <c r="AD14563" s="1" t="s">
        <v>204</v>
      </c>
      <c r="AE14563" s="1" t="s">
        <v>110</v>
      </c>
      <c r="AF14563" s="1" t="s">
        <v>204</v>
      </c>
      <c r="AG14563" s="1" t="s">
        <v>98</v>
      </c>
    </row>
    <row r="14564" spans="1:33" x14ac:dyDescent="0.75">
      <c r="A14564" s="1" t="s">
        <v>73088</v>
      </c>
      <c r="B14564" s="1" t="s">
        <v>73089</v>
      </c>
      <c r="C14564" s="1" t="s">
        <v>312</v>
      </c>
      <c r="D14564" s="1" t="s">
        <v>73090</v>
      </c>
      <c r="E14564" s="1" t="s">
        <v>73091</v>
      </c>
      <c r="F14564" s="1" t="s">
        <v>38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 s="1" t="s">
        <v>58</v>
      </c>
      <c r="O14564">
        <v>0</v>
      </c>
      <c r="P14564">
        <v>500000</v>
      </c>
      <c r="Q14564">
        <v>0</v>
      </c>
      <c r="R14564" s="1" t="s">
        <v>73092</v>
      </c>
      <c r="S14564">
        <v>0</v>
      </c>
      <c r="T14564" s="1" t="s">
        <v>312</v>
      </c>
      <c r="U14564" s="1" t="s">
        <v>41</v>
      </c>
      <c r="V14564" s="1" t="s">
        <v>45</v>
      </c>
      <c r="W14564" s="1" t="s">
        <v>45</v>
      </c>
      <c r="X14564" s="1" t="s">
        <v>44</v>
      </c>
      <c r="Y14564" s="1" t="s">
        <v>45</v>
      </c>
      <c r="Z14564">
        <v>0</v>
      </c>
      <c r="AA14564" s="1" t="s">
        <v>468</v>
      </c>
      <c r="AB14564" s="1" t="s">
        <v>67302</v>
      </c>
      <c r="AC14564" s="1" t="s">
        <v>48</v>
      </c>
      <c r="AD14564" s="1" t="s">
        <v>234</v>
      </c>
      <c r="AE14564" s="1" t="s">
        <v>138</v>
      </c>
      <c r="AF14564" s="1" t="s">
        <v>81</v>
      </c>
      <c r="AG14564" s="1" t="s">
        <v>180</v>
      </c>
    </row>
    <row r="14565" spans="1:33" x14ac:dyDescent="0.75">
      <c r="A14565" s="1" t="s">
        <v>73093</v>
      </c>
      <c r="B14565" s="1" t="s">
        <v>73094</v>
      </c>
      <c r="C14565" s="1" t="s">
        <v>254</v>
      </c>
      <c r="D14565" s="1" t="s">
        <v>35869</v>
      </c>
      <c r="E14565" s="1" t="s">
        <v>73095</v>
      </c>
      <c r="F14565" s="1" t="s">
        <v>38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1</v>
      </c>
      <c r="M14565">
        <v>0</v>
      </c>
      <c r="N14565" s="1" t="s">
        <v>58</v>
      </c>
      <c r="O14565">
        <v>0</v>
      </c>
      <c r="P14565">
        <v>10000</v>
      </c>
      <c r="Q14565">
        <v>0</v>
      </c>
      <c r="R14565" s="1" t="s">
        <v>73096</v>
      </c>
      <c r="S14565">
        <v>0</v>
      </c>
      <c r="T14565" s="1" t="s">
        <v>254</v>
      </c>
      <c r="U14565" s="1" t="s">
        <v>41</v>
      </c>
      <c r="V14565" s="1" t="s">
        <v>45</v>
      </c>
      <c r="W14565" s="1" t="s">
        <v>45</v>
      </c>
      <c r="X14565" s="1" t="s">
        <v>44</v>
      </c>
      <c r="Y14565" s="1" t="s">
        <v>45</v>
      </c>
      <c r="Z14565">
        <v>0</v>
      </c>
      <c r="AA14565" s="1" t="s">
        <v>966</v>
      </c>
      <c r="AB14565" s="1" t="s">
        <v>73097</v>
      </c>
      <c r="AC14565" s="1" t="s">
        <v>48</v>
      </c>
      <c r="AD14565" s="1" t="s">
        <v>109</v>
      </c>
      <c r="AE14565" s="1" t="s">
        <v>188</v>
      </c>
      <c r="AF14565" s="1" t="s">
        <v>249</v>
      </c>
      <c r="AG14565" s="1" t="s">
        <v>1893</v>
      </c>
    </row>
    <row r="14566" spans="1:33" x14ac:dyDescent="0.75">
      <c r="A14566" s="1" t="s">
        <v>73098</v>
      </c>
      <c r="B14566" s="1" t="s">
        <v>73099</v>
      </c>
      <c r="C14566" s="1" t="s">
        <v>1624</v>
      </c>
      <c r="D14566" s="1" t="s">
        <v>73100</v>
      </c>
      <c r="E14566" s="1" t="s">
        <v>73101</v>
      </c>
      <c r="F14566" s="1" t="s">
        <v>38</v>
      </c>
      <c r="G14566">
        <v>0</v>
      </c>
      <c r="H14566">
        <v>1</v>
      </c>
      <c r="I14566">
        <v>0</v>
      </c>
      <c r="J14566">
        <v>0</v>
      </c>
      <c r="K14566">
        <v>0</v>
      </c>
      <c r="L14566">
        <v>0</v>
      </c>
      <c r="M14566">
        <v>1</v>
      </c>
      <c r="N14566" s="1" t="s">
        <v>58</v>
      </c>
      <c r="O14566">
        <v>0</v>
      </c>
      <c r="P14566">
        <v>500000</v>
      </c>
      <c r="Q14566">
        <v>0</v>
      </c>
      <c r="R14566" s="1" t="s">
        <v>73102</v>
      </c>
      <c r="S14566">
        <v>0</v>
      </c>
      <c r="T14566" s="1" t="s">
        <v>1440</v>
      </c>
      <c r="U14566" s="1" t="s">
        <v>1624</v>
      </c>
      <c r="V14566" s="1" t="s">
        <v>45</v>
      </c>
      <c r="W14566" s="1" t="s">
        <v>45</v>
      </c>
      <c r="X14566" s="1" t="s">
        <v>44</v>
      </c>
      <c r="Y14566" s="1" t="s">
        <v>45</v>
      </c>
      <c r="Z14566">
        <v>0</v>
      </c>
      <c r="AA14566" s="1" t="s">
        <v>468</v>
      </c>
      <c r="AB14566" s="1" t="s">
        <v>73103</v>
      </c>
      <c r="AC14566" s="1" t="s">
        <v>48</v>
      </c>
      <c r="AD14566" s="1" t="s">
        <v>138</v>
      </c>
      <c r="AE14566" s="1" t="s">
        <v>49</v>
      </c>
      <c r="AF14566" s="1" t="s">
        <v>122</v>
      </c>
      <c r="AG14566" s="1" t="s">
        <v>397</v>
      </c>
    </row>
    <row r="14567" spans="1:33" x14ac:dyDescent="0.75">
      <c r="A14567" s="1" t="s">
        <v>73104</v>
      </c>
      <c r="B14567" s="1" t="s">
        <v>73105</v>
      </c>
      <c r="C14567" s="1" t="s">
        <v>86</v>
      </c>
      <c r="D14567" s="1" t="s">
        <v>73106</v>
      </c>
      <c r="E14567" s="1" t="s">
        <v>73107</v>
      </c>
      <c r="F14567" s="1" t="s">
        <v>38</v>
      </c>
      <c r="G14567">
        <v>1</v>
      </c>
      <c r="H14567">
        <v>1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 s="1" t="s">
        <v>39</v>
      </c>
      <c r="O14567">
        <v>1</v>
      </c>
      <c r="P14567">
        <v>500000</v>
      </c>
      <c r="Q14567">
        <v>0</v>
      </c>
      <c r="R14567" s="1" t="s">
        <v>73108</v>
      </c>
      <c r="S14567">
        <v>0</v>
      </c>
      <c r="T14567" s="1" t="s">
        <v>86</v>
      </c>
      <c r="U14567" s="1" t="s">
        <v>41</v>
      </c>
      <c r="V14567" s="1" t="s">
        <v>16407</v>
      </c>
      <c r="W14567" s="1" t="s">
        <v>16407</v>
      </c>
      <c r="X14567" s="1" t="s">
        <v>44</v>
      </c>
      <c r="Y14567" s="1" t="s">
        <v>45</v>
      </c>
      <c r="Z14567">
        <v>0</v>
      </c>
      <c r="AA14567" s="1" t="s">
        <v>715</v>
      </c>
      <c r="AB14567" s="1" t="s">
        <v>73109</v>
      </c>
      <c r="AC14567" s="1" t="s">
        <v>203</v>
      </c>
      <c r="AD14567" s="1" t="s">
        <v>52</v>
      </c>
      <c r="AE14567" s="1" t="s">
        <v>117</v>
      </c>
      <c r="AF14567" s="1" t="s">
        <v>49</v>
      </c>
      <c r="AG14567" s="1" t="s">
        <v>48</v>
      </c>
    </row>
    <row r="14568" spans="1:33" x14ac:dyDescent="0.75">
      <c r="A14568" s="1" t="s">
        <v>73110</v>
      </c>
      <c r="B14568" s="1" t="s">
        <v>73111</v>
      </c>
      <c r="C14568" s="1" t="s">
        <v>1482</v>
      </c>
      <c r="D14568" s="1" t="s">
        <v>73112</v>
      </c>
      <c r="E14568" s="1" t="s">
        <v>73113</v>
      </c>
      <c r="F14568" s="1" t="s">
        <v>38</v>
      </c>
      <c r="G14568">
        <v>1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s="1" t="s">
        <v>58</v>
      </c>
      <c r="O14568">
        <v>0</v>
      </c>
      <c r="P14568">
        <v>1000000</v>
      </c>
      <c r="Q14568">
        <v>0</v>
      </c>
      <c r="R14568" s="1" t="s">
        <v>43343</v>
      </c>
      <c r="S14568">
        <v>0</v>
      </c>
      <c r="T14568" s="1" t="s">
        <v>1440</v>
      </c>
      <c r="U14568" s="1" t="s">
        <v>1482</v>
      </c>
      <c r="V14568" s="1" t="s">
        <v>1815</v>
      </c>
      <c r="W14568" s="1" t="s">
        <v>2113</v>
      </c>
      <c r="X14568" s="1" t="s">
        <v>44</v>
      </c>
      <c r="Y14568" s="1" t="s">
        <v>45</v>
      </c>
      <c r="Z14568">
        <v>0</v>
      </c>
      <c r="AA14568" s="1" t="s">
        <v>79</v>
      </c>
      <c r="AB14568" s="1" t="s">
        <v>73114</v>
      </c>
      <c r="AC14568" s="1" t="s">
        <v>48</v>
      </c>
      <c r="AD14568" s="1" t="s">
        <v>319</v>
      </c>
      <c r="AE14568" s="1" t="s">
        <v>49</v>
      </c>
      <c r="AF14568" s="1" t="s">
        <v>50</v>
      </c>
      <c r="AG14568" s="1" t="s">
        <v>117</v>
      </c>
    </row>
    <row r="14569" spans="1:33" x14ac:dyDescent="0.75">
      <c r="A14569" s="1" t="s">
        <v>73115</v>
      </c>
      <c r="B14569" s="1" t="s">
        <v>73116</v>
      </c>
      <c r="C14569" s="1" t="s">
        <v>3689</v>
      </c>
      <c r="D14569" s="1" t="s">
        <v>73117</v>
      </c>
      <c r="E14569" s="1" t="s">
        <v>73118</v>
      </c>
      <c r="F14569" s="1" t="s">
        <v>38</v>
      </c>
      <c r="G14569">
        <v>0</v>
      </c>
      <c r="H14569">
        <v>1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 s="1" t="s">
        <v>58</v>
      </c>
      <c r="O14569">
        <v>0</v>
      </c>
      <c r="P14569">
        <v>1000</v>
      </c>
      <c r="Q14569">
        <v>0</v>
      </c>
      <c r="R14569" s="1" t="s">
        <v>73119</v>
      </c>
      <c r="S14569">
        <v>0</v>
      </c>
      <c r="T14569" s="1" t="s">
        <v>3689</v>
      </c>
      <c r="U14569" s="1" t="s">
        <v>41</v>
      </c>
      <c r="V14569" s="1" t="s">
        <v>45</v>
      </c>
      <c r="W14569" s="1" t="s">
        <v>45</v>
      </c>
      <c r="X14569" s="1" t="s">
        <v>44</v>
      </c>
      <c r="Y14569" s="1" t="s">
        <v>45</v>
      </c>
      <c r="Z14569">
        <v>0</v>
      </c>
      <c r="AA14569" s="1" t="s">
        <v>61</v>
      </c>
      <c r="AB14569" s="1" t="s">
        <v>117</v>
      </c>
      <c r="AC14569" s="1" t="s">
        <v>48</v>
      </c>
      <c r="AD14569" s="1" t="s">
        <v>180</v>
      </c>
      <c r="AE14569" s="1" t="s">
        <v>216</v>
      </c>
      <c r="AF14569" s="1" t="s">
        <v>216</v>
      </c>
      <c r="AG14569" s="1" t="s">
        <v>160</v>
      </c>
    </row>
    <row r="14570" spans="1:33" x14ac:dyDescent="0.75">
      <c r="A14570" s="1" t="s">
        <v>73120</v>
      </c>
      <c r="B14570" s="1" t="s">
        <v>4273</v>
      </c>
      <c r="C14570" s="1" t="s">
        <v>2252</v>
      </c>
      <c r="D14570" s="1" t="s">
        <v>73121</v>
      </c>
      <c r="E14570" s="1" t="s">
        <v>73122</v>
      </c>
      <c r="F14570" s="1" t="s">
        <v>38</v>
      </c>
      <c r="G14570">
        <v>0</v>
      </c>
      <c r="H14570">
        <v>1</v>
      </c>
      <c r="I14570">
        <v>0</v>
      </c>
      <c r="J14570">
        <v>0</v>
      </c>
      <c r="K14570">
        <v>0</v>
      </c>
      <c r="L14570">
        <v>0</v>
      </c>
      <c r="M14570">
        <v>1</v>
      </c>
      <c r="N14570" s="1" t="s">
        <v>58</v>
      </c>
      <c r="O14570">
        <v>0</v>
      </c>
      <c r="P14570">
        <v>100000</v>
      </c>
      <c r="Q14570">
        <v>0</v>
      </c>
      <c r="R14570" s="1" t="s">
        <v>68</v>
      </c>
      <c r="S14570">
        <v>0</v>
      </c>
      <c r="T14570" s="1" t="s">
        <v>1440</v>
      </c>
      <c r="U14570" s="1" t="s">
        <v>2252</v>
      </c>
      <c r="V14570" s="1" t="s">
        <v>45</v>
      </c>
      <c r="W14570" s="1" t="s">
        <v>45</v>
      </c>
      <c r="X14570" s="1" t="s">
        <v>44</v>
      </c>
      <c r="Y14570" s="1" t="s">
        <v>45</v>
      </c>
      <c r="Z14570">
        <v>0</v>
      </c>
      <c r="AA14570" s="1" t="s">
        <v>61</v>
      </c>
      <c r="AB14570" s="1" t="s">
        <v>58895</v>
      </c>
      <c r="AC14570" s="1" t="s">
        <v>48</v>
      </c>
      <c r="AD14570" s="1" t="s">
        <v>97</v>
      </c>
      <c r="AE14570" s="1" t="s">
        <v>139</v>
      </c>
      <c r="AF14570" s="1" t="s">
        <v>117</v>
      </c>
      <c r="AG14570" s="1" t="s">
        <v>97</v>
      </c>
    </row>
    <row r="14571" spans="1:33" x14ac:dyDescent="0.75">
      <c r="A14571" s="1" t="s">
        <v>73123</v>
      </c>
      <c r="B14571" s="1" t="s">
        <v>73124</v>
      </c>
      <c r="C14571" s="1" t="s">
        <v>163</v>
      </c>
      <c r="D14571" s="1" t="s">
        <v>73125</v>
      </c>
      <c r="E14571" s="1" t="s">
        <v>73126</v>
      </c>
      <c r="F14571" s="1" t="s">
        <v>38</v>
      </c>
      <c r="G14571">
        <v>1</v>
      </c>
      <c r="H14571">
        <v>1</v>
      </c>
      <c r="I14571">
        <v>0</v>
      </c>
      <c r="J14571">
        <v>0</v>
      </c>
      <c r="K14571">
        <v>0</v>
      </c>
      <c r="L14571">
        <v>1</v>
      </c>
      <c r="M14571">
        <v>0</v>
      </c>
      <c r="N14571" s="1" t="s">
        <v>39</v>
      </c>
      <c r="O14571">
        <v>1</v>
      </c>
      <c r="P14571">
        <v>1000000</v>
      </c>
      <c r="Q14571">
        <v>0</v>
      </c>
      <c r="R14571" s="1" t="s">
        <v>73127</v>
      </c>
      <c r="S14571">
        <v>0</v>
      </c>
      <c r="T14571" s="1" t="s">
        <v>163</v>
      </c>
      <c r="U14571" s="1" t="s">
        <v>41</v>
      </c>
      <c r="V14571" s="1" t="s">
        <v>8407</v>
      </c>
      <c r="W14571" s="1" t="s">
        <v>4079</v>
      </c>
      <c r="X14571" s="1" t="s">
        <v>44</v>
      </c>
      <c r="Y14571" s="1" t="s">
        <v>45</v>
      </c>
      <c r="Z14571">
        <v>0</v>
      </c>
      <c r="AA14571" s="1" t="s">
        <v>231</v>
      </c>
      <c r="AB14571" s="1" t="s">
        <v>73128</v>
      </c>
      <c r="AC14571" s="1" t="s">
        <v>48</v>
      </c>
      <c r="AD14571" s="1" t="s">
        <v>180</v>
      </c>
      <c r="AE14571" s="1" t="s">
        <v>81</v>
      </c>
      <c r="AF14571" s="1" t="s">
        <v>159</v>
      </c>
      <c r="AG14571" s="1" t="s">
        <v>188</v>
      </c>
    </row>
    <row r="14572" spans="1:33" x14ac:dyDescent="0.75">
      <c r="A14572" s="1" t="s">
        <v>73129</v>
      </c>
      <c r="B14572" s="1" t="s">
        <v>73130</v>
      </c>
      <c r="C14572" s="1" t="s">
        <v>226</v>
      </c>
      <c r="D14572" s="1" t="s">
        <v>73131</v>
      </c>
      <c r="E14572" s="1" t="s">
        <v>73132</v>
      </c>
      <c r="F14572" s="1" t="s">
        <v>38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 s="1" t="s">
        <v>58</v>
      </c>
      <c r="O14572">
        <v>0</v>
      </c>
      <c r="P14572">
        <v>50000</v>
      </c>
      <c r="Q14572">
        <v>0</v>
      </c>
      <c r="R14572" s="1" t="s">
        <v>59347</v>
      </c>
      <c r="S14572">
        <v>0</v>
      </c>
      <c r="T14572" s="1" t="s">
        <v>226</v>
      </c>
      <c r="U14572" s="1" t="s">
        <v>41</v>
      </c>
      <c r="V14572" s="1" t="s">
        <v>45</v>
      </c>
      <c r="W14572" s="1" t="s">
        <v>45</v>
      </c>
      <c r="X14572" s="1" t="s">
        <v>44</v>
      </c>
      <c r="Y14572" s="1" t="s">
        <v>45</v>
      </c>
      <c r="Z14572">
        <v>0</v>
      </c>
      <c r="AA14572" s="1" t="s">
        <v>94</v>
      </c>
      <c r="AB14572" s="1" t="s">
        <v>2201</v>
      </c>
      <c r="AC14572" s="1" t="s">
        <v>48</v>
      </c>
      <c r="AD14572" s="1" t="s">
        <v>1233</v>
      </c>
      <c r="AE14572" s="1" t="s">
        <v>319</v>
      </c>
      <c r="AF14572" s="1" t="s">
        <v>189</v>
      </c>
      <c r="AG14572" s="1" t="s">
        <v>203</v>
      </c>
    </row>
    <row r="14573" spans="1:33" x14ac:dyDescent="0.75">
      <c r="A14573" s="1" t="s">
        <v>73133</v>
      </c>
      <c r="B14573" s="1" t="s">
        <v>73134</v>
      </c>
      <c r="C14573" s="1" t="s">
        <v>1452</v>
      </c>
      <c r="D14573" s="1" t="s">
        <v>37875</v>
      </c>
      <c r="E14573" s="1" t="s">
        <v>73135</v>
      </c>
      <c r="F14573" s="1" t="s">
        <v>38</v>
      </c>
      <c r="G14573">
        <v>1</v>
      </c>
      <c r="H14573">
        <v>1</v>
      </c>
      <c r="I14573">
        <v>1</v>
      </c>
      <c r="J14573">
        <v>0</v>
      </c>
      <c r="K14573">
        <v>0</v>
      </c>
      <c r="L14573">
        <v>0</v>
      </c>
      <c r="M14573">
        <v>0</v>
      </c>
      <c r="N14573" s="1" t="s">
        <v>58</v>
      </c>
      <c r="O14573">
        <v>0</v>
      </c>
      <c r="P14573">
        <v>500000</v>
      </c>
      <c r="Q14573">
        <v>0</v>
      </c>
      <c r="R14573" s="1" t="s">
        <v>73136</v>
      </c>
      <c r="S14573">
        <v>0</v>
      </c>
      <c r="T14573" s="1" t="s">
        <v>1452</v>
      </c>
      <c r="U14573" s="1" t="s">
        <v>41</v>
      </c>
      <c r="V14573" s="1" t="s">
        <v>45</v>
      </c>
      <c r="W14573" s="1" t="s">
        <v>45</v>
      </c>
      <c r="X14573" s="1" t="s">
        <v>44</v>
      </c>
      <c r="Y14573" s="1" t="s">
        <v>45</v>
      </c>
      <c r="Z14573">
        <v>0</v>
      </c>
      <c r="AA14573" s="1" t="s">
        <v>70</v>
      </c>
      <c r="AB14573" s="1" t="s">
        <v>23301</v>
      </c>
      <c r="AC14573" s="1" t="s">
        <v>48</v>
      </c>
      <c r="AD14573" s="1" t="s">
        <v>160</v>
      </c>
      <c r="AE14573" s="1" t="s">
        <v>63</v>
      </c>
      <c r="AF14573" s="1" t="s">
        <v>216</v>
      </c>
      <c r="AG14573" s="1" t="s">
        <v>49</v>
      </c>
    </row>
    <row r="14574" spans="1:33" x14ac:dyDescent="0.75">
      <c r="A14574" s="1" t="s">
        <v>73137</v>
      </c>
      <c r="B14574" s="1" t="s">
        <v>73138</v>
      </c>
      <c r="C14574" s="1" t="s">
        <v>1452</v>
      </c>
      <c r="D14574" s="1" t="s">
        <v>73139</v>
      </c>
      <c r="E14574" s="1" t="s">
        <v>73140</v>
      </c>
      <c r="F14574" s="1" t="s">
        <v>38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s="1" t="s">
        <v>58</v>
      </c>
      <c r="O14574">
        <v>0</v>
      </c>
      <c r="P14574">
        <v>10000000</v>
      </c>
      <c r="Q14574">
        <v>0</v>
      </c>
      <c r="R14574" s="1" t="s">
        <v>10628</v>
      </c>
      <c r="S14574">
        <v>0</v>
      </c>
      <c r="T14574" s="1" t="s">
        <v>1452</v>
      </c>
      <c r="U14574" s="1" t="s">
        <v>41</v>
      </c>
      <c r="V14574" s="1" t="s">
        <v>45</v>
      </c>
      <c r="W14574" s="1" t="s">
        <v>45</v>
      </c>
      <c r="X14574" s="1" t="s">
        <v>44</v>
      </c>
      <c r="Y14574" s="1" t="s">
        <v>45</v>
      </c>
      <c r="Z14574">
        <v>0</v>
      </c>
      <c r="AA14574" s="1" t="s">
        <v>70</v>
      </c>
      <c r="AB14574" s="1" t="s">
        <v>73141</v>
      </c>
      <c r="AC14574" s="1" t="s">
        <v>48</v>
      </c>
      <c r="AD14574" s="1" t="s">
        <v>81</v>
      </c>
      <c r="AE14574" s="1" t="s">
        <v>73</v>
      </c>
      <c r="AF14574" s="1" t="s">
        <v>83</v>
      </c>
      <c r="AG14574" s="1" t="s">
        <v>73</v>
      </c>
    </row>
    <row r="14575" spans="1:33" x14ac:dyDescent="0.75">
      <c r="A14575" s="1" t="s">
        <v>73142</v>
      </c>
      <c r="B14575" s="1" t="s">
        <v>73143</v>
      </c>
      <c r="C14575" s="1" t="s">
        <v>799</v>
      </c>
      <c r="D14575" s="1" t="s">
        <v>73144</v>
      </c>
      <c r="E14575" s="1" t="s">
        <v>73145</v>
      </c>
      <c r="F14575" s="1" t="s">
        <v>38</v>
      </c>
      <c r="G14575">
        <v>1</v>
      </c>
      <c r="H14575">
        <v>1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 s="1" t="s">
        <v>629</v>
      </c>
      <c r="O14575">
        <v>0</v>
      </c>
      <c r="P14575">
        <v>1000000</v>
      </c>
      <c r="Q14575">
        <v>0</v>
      </c>
      <c r="R14575" s="1" t="s">
        <v>73146</v>
      </c>
      <c r="S14575">
        <v>0</v>
      </c>
      <c r="T14575" s="1" t="s">
        <v>799</v>
      </c>
      <c r="U14575" s="1" t="s">
        <v>41</v>
      </c>
      <c r="V14575" s="1" t="s">
        <v>452</v>
      </c>
      <c r="W14575" s="1" t="s">
        <v>73147</v>
      </c>
      <c r="X14575" s="1" t="s">
        <v>44</v>
      </c>
      <c r="Y14575" s="1" t="s">
        <v>45</v>
      </c>
      <c r="Z14575">
        <v>0</v>
      </c>
      <c r="AA14575" s="1" t="s">
        <v>94</v>
      </c>
      <c r="AB14575" s="1" t="s">
        <v>73148</v>
      </c>
      <c r="AC14575" s="1" t="s">
        <v>48</v>
      </c>
      <c r="AD14575" s="1" t="s">
        <v>111</v>
      </c>
      <c r="AE14575" s="1" t="s">
        <v>159</v>
      </c>
      <c r="AF14575" s="1" t="s">
        <v>159</v>
      </c>
      <c r="AG14575" s="1" t="s">
        <v>203</v>
      </c>
    </row>
    <row r="14576" spans="1:33" x14ac:dyDescent="0.75">
      <c r="A14576" s="1" t="s">
        <v>73149</v>
      </c>
      <c r="B14576" s="1" t="s">
        <v>73150</v>
      </c>
      <c r="C14576" s="1" t="s">
        <v>1335</v>
      </c>
      <c r="D14576" s="1" t="s">
        <v>73151</v>
      </c>
      <c r="E14576" s="1" t="s">
        <v>73152</v>
      </c>
      <c r="F14576" s="1" t="s">
        <v>38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s="1" t="s">
        <v>58</v>
      </c>
      <c r="O14576">
        <v>0</v>
      </c>
      <c r="P14576">
        <v>1000000</v>
      </c>
      <c r="Q14576">
        <v>0</v>
      </c>
      <c r="R14576" s="1" t="s">
        <v>62347</v>
      </c>
      <c r="S14576">
        <v>0</v>
      </c>
      <c r="T14576" s="1" t="s">
        <v>1335</v>
      </c>
      <c r="U14576" s="1" t="s">
        <v>41</v>
      </c>
      <c r="V14576" s="1" t="s">
        <v>45</v>
      </c>
      <c r="W14576" s="1" t="s">
        <v>45</v>
      </c>
      <c r="X14576" s="1" t="s">
        <v>44</v>
      </c>
      <c r="Y14576" s="1" t="s">
        <v>45</v>
      </c>
      <c r="Z14576">
        <v>0</v>
      </c>
      <c r="AA14576" s="1" t="s">
        <v>194</v>
      </c>
      <c r="AB14576" s="1" t="s">
        <v>73153</v>
      </c>
      <c r="AC14576" s="1" t="s">
        <v>48</v>
      </c>
      <c r="AD14576" s="1" t="s">
        <v>159</v>
      </c>
      <c r="AE14576" s="1" t="s">
        <v>110</v>
      </c>
      <c r="AF14576" s="1" t="s">
        <v>117</v>
      </c>
      <c r="AG14576" s="1" t="s">
        <v>180</v>
      </c>
    </row>
    <row r="14577" spans="1:33" x14ac:dyDescent="0.75">
      <c r="A14577" s="1" t="s">
        <v>73154</v>
      </c>
      <c r="B14577" s="1" t="s">
        <v>73155</v>
      </c>
      <c r="C14577" s="1" t="s">
        <v>155</v>
      </c>
      <c r="D14577" s="1" t="s">
        <v>45449</v>
      </c>
      <c r="E14577" s="1" t="s">
        <v>73156</v>
      </c>
      <c r="F14577" s="1" t="s">
        <v>38</v>
      </c>
      <c r="G14577">
        <v>1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s="1" t="s">
        <v>58</v>
      </c>
      <c r="O14577">
        <v>0</v>
      </c>
      <c r="P14577">
        <v>50000</v>
      </c>
      <c r="Q14577">
        <v>0</v>
      </c>
      <c r="R14577" s="1" t="s">
        <v>45451</v>
      </c>
      <c r="S14577">
        <v>0</v>
      </c>
      <c r="T14577" s="1" t="s">
        <v>155</v>
      </c>
      <c r="U14577" s="1" t="s">
        <v>41</v>
      </c>
      <c r="V14577" s="1" t="s">
        <v>1339</v>
      </c>
      <c r="W14577" s="1" t="s">
        <v>1339</v>
      </c>
      <c r="X14577" s="1" t="s">
        <v>44</v>
      </c>
      <c r="Y14577" s="1" t="s">
        <v>45</v>
      </c>
      <c r="Z14577">
        <v>0</v>
      </c>
      <c r="AA14577" s="1" t="s">
        <v>231</v>
      </c>
      <c r="AB14577" s="1" t="s">
        <v>3245</v>
      </c>
      <c r="AC14577" s="1" t="s">
        <v>48</v>
      </c>
      <c r="AD14577" s="1" t="s">
        <v>233</v>
      </c>
      <c r="AE14577" s="1" t="s">
        <v>97</v>
      </c>
      <c r="AF14577" s="1" t="s">
        <v>240</v>
      </c>
      <c r="AG14577" s="1" t="s">
        <v>286</v>
      </c>
    </row>
    <row r="14578" spans="1:33" x14ac:dyDescent="0.75">
      <c r="A14578" s="1" t="s">
        <v>73157</v>
      </c>
      <c r="B14578" s="1" t="s">
        <v>73158</v>
      </c>
      <c r="C14578" s="1" t="s">
        <v>254</v>
      </c>
      <c r="D14578" s="1" t="s">
        <v>73159</v>
      </c>
      <c r="E14578" s="1" t="s">
        <v>73160</v>
      </c>
      <c r="F14578" s="1" t="s">
        <v>38</v>
      </c>
      <c r="G14578">
        <v>1</v>
      </c>
      <c r="H14578">
        <v>1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 s="1" t="s">
        <v>58</v>
      </c>
      <c r="O14578">
        <v>0</v>
      </c>
      <c r="P14578">
        <v>100000</v>
      </c>
      <c r="Q14578">
        <v>0</v>
      </c>
      <c r="R14578" s="1" t="s">
        <v>73161</v>
      </c>
      <c r="S14578">
        <v>0</v>
      </c>
      <c r="T14578" s="1" t="s">
        <v>254</v>
      </c>
      <c r="U14578" s="1" t="s">
        <v>41</v>
      </c>
      <c r="V14578" s="1" t="s">
        <v>1815</v>
      </c>
      <c r="W14578" s="1" t="s">
        <v>1172</v>
      </c>
      <c r="X14578" s="1" t="s">
        <v>44</v>
      </c>
      <c r="Y14578" s="1" t="s">
        <v>45</v>
      </c>
      <c r="Z14578">
        <v>0</v>
      </c>
      <c r="AA14578" s="1" t="s">
        <v>70</v>
      </c>
      <c r="AB14578" s="1" t="s">
        <v>73162</v>
      </c>
      <c r="AC14578" s="1" t="s">
        <v>48</v>
      </c>
      <c r="AD14578" s="1" t="s">
        <v>159</v>
      </c>
      <c r="AE14578" s="1" t="s">
        <v>52</v>
      </c>
      <c r="AF14578" s="1" t="s">
        <v>50</v>
      </c>
      <c r="AG14578" s="1" t="s">
        <v>240</v>
      </c>
    </row>
    <row r="14579" spans="1:33" x14ac:dyDescent="0.75">
      <c r="A14579" s="1" t="s">
        <v>73163</v>
      </c>
      <c r="B14579" s="1" t="s">
        <v>73164</v>
      </c>
      <c r="C14579" s="1" t="s">
        <v>1482</v>
      </c>
      <c r="D14579" s="1" t="s">
        <v>73165</v>
      </c>
      <c r="E14579" s="1" t="s">
        <v>73166</v>
      </c>
      <c r="F14579" s="1" t="s">
        <v>38</v>
      </c>
      <c r="G14579">
        <v>1</v>
      </c>
      <c r="H14579">
        <v>1</v>
      </c>
      <c r="I14579">
        <v>0</v>
      </c>
      <c r="J14579">
        <v>0</v>
      </c>
      <c r="K14579">
        <v>0</v>
      </c>
      <c r="L14579">
        <v>0</v>
      </c>
      <c r="M14579">
        <v>1</v>
      </c>
      <c r="N14579" s="1" t="s">
        <v>58</v>
      </c>
      <c r="O14579">
        <v>0</v>
      </c>
      <c r="P14579">
        <v>100000</v>
      </c>
      <c r="Q14579">
        <v>0</v>
      </c>
      <c r="R14579" s="1" t="s">
        <v>73167</v>
      </c>
      <c r="S14579">
        <v>0</v>
      </c>
      <c r="T14579" s="1" t="s">
        <v>1440</v>
      </c>
      <c r="U14579" s="1" t="s">
        <v>1482</v>
      </c>
      <c r="V14579" s="1" t="s">
        <v>1339</v>
      </c>
      <c r="W14579" s="1" t="s">
        <v>1339</v>
      </c>
      <c r="X14579" s="1" t="s">
        <v>44</v>
      </c>
      <c r="Y14579" s="1" t="s">
        <v>45</v>
      </c>
      <c r="Z14579">
        <v>0</v>
      </c>
      <c r="AA14579" s="1" t="s">
        <v>1407</v>
      </c>
      <c r="AB14579" s="1" t="s">
        <v>73168</v>
      </c>
      <c r="AC14579" s="1" t="s">
        <v>337</v>
      </c>
      <c r="AD14579" s="1" t="s">
        <v>96</v>
      </c>
      <c r="AE14579" s="1" t="s">
        <v>319</v>
      </c>
      <c r="AF14579" s="1" t="s">
        <v>274</v>
      </c>
      <c r="AG14579" s="1" t="s">
        <v>48</v>
      </c>
    </row>
    <row r="14580" spans="1:33" x14ac:dyDescent="0.75">
      <c r="A14580" s="1" t="s">
        <v>73169</v>
      </c>
      <c r="B14580" s="1" t="s">
        <v>73170</v>
      </c>
      <c r="C14580" s="1" t="s">
        <v>147</v>
      </c>
      <c r="D14580" s="1" t="s">
        <v>73171</v>
      </c>
      <c r="E14580" s="1" t="s">
        <v>73172</v>
      </c>
      <c r="F14580" s="1" t="s">
        <v>38</v>
      </c>
      <c r="G14580">
        <v>0</v>
      </c>
      <c r="H14580">
        <v>0</v>
      </c>
      <c r="I14580">
        <v>1</v>
      </c>
      <c r="J14580">
        <v>1</v>
      </c>
      <c r="K14580">
        <v>0</v>
      </c>
      <c r="L14580">
        <v>1</v>
      </c>
      <c r="M14580">
        <v>0</v>
      </c>
      <c r="N14580" s="1" t="s">
        <v>58</v>
      </c>
      <c r="O14580">
        <v>0</v>
      </c>
      <c r="P14580">
        <v>100</v>
      </c>
      <c r="Q14580">
        <v>0</v>
      </c>
      <c r="R14580" s="1" t="s">
        <v>73171</v>
      </c>
      <c r="S14580">
        <v>0</v>
      </c>
      <c r="T14580" s="1" t="s">
        <v>147</v>
      </c>
      <c r="U14580" s="1" t="s">
        <v>41</v>
      </c>
      <c r="V14580" s="1" t="s">
        <v>45</v>
      </c>
      <c r="W14580" s="1" t="s">
        <v>45</v>
      </c>
      <c r="X14580" s="1" t="s">
        <v>44</v>
      </c>
      <c r="Y14580" s="1" t="s">
        <v>45</v>
      </c>
      <c r="Z14580">
        <v>0</v>
      </c>
      <c r="AA14580" s="1" t="s">
        <v>907</v>
      </c>
      <c r="AB14580" s="1" t="s">
        <v>907</v>
      </c>
      <c r="AC14580" s="1" t="s">
        <v>907</v>
      </c>
      <c r="AD14580" s="1" t="s">
        <v>907</v>
      </c>
      <c r="AE14580" s="1" t="s">
        <v>907</v>
      </c>
      <c r="AF14580" s="1" t="s">
        <v>907</v>
      </c>
      <c r="AG14580" s="1" t="s">
        <v>907</v>
      </c>
    </row>
    <row r="14581" spans="1:33" x14ac:dyDescent="0.75">
      <c r="A14581" s="1" t="s">
        <v>73173</v>
      </c>
      <c r="B14581" s="1" t="s">
        <v>73174</v>
      </c>
      <c r="C14581" s="1" t="s">
        <v>1335</v>
      </c>
      <c r="D14581" s="1" t="s">
        <v>73175</v>
      </c>
      <c r="E14581" s="1" t="s">
        <v>73176</v>
      </c>
      <c r="F14581" s="1" t="s">
        <v>38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s="1" t="s">
        <v>58</v>
      </c>
      <c r="O14581">
        <v>0</v>
      </c>
      <c r="P14581">
        <v>10000</v>
      </c>
      <c r="Q14581">
        <v>0</v>
      </c>
      <c r="R14581" s="1" t="s">
        <v>73175</v>
      </c>
      <c r="S14581">
        <v>0</v>
      </c>
      <c r="T14581" s="1" t="s">
        <v>1335</v>
      </c>
      <c r="U14581" s="1" t="s">
        <v>41</v>
      </c>
      <c r="V14581" s="1" t="s">
        <v>45</v>
      </c>
      <c r="W14581" s="1" t="s">
        <v>45</v>
      </c>
      <c r="X14581" s="1" t="s">
        <v>44</v>
      </c>
      <c r="Y14581" s="1" t="s">
        <v>45</v>
      </c>
      <c r="Z14581">
        <v>0</v>
      </c>
      <c r="AA14581" s="1" t="s">
        <v>641</v>
      </c>
      <c r="AB14581" s="1" t="s">
        <v>42937</v>
      </c>
      <c r="AC14581" s="1" t="s">
        <v>4295</v>
      </c>
      <c r="AD14581" s="1" t="s">
        <v>2263</v>
      </c>
      <c r="AE14581" s="1" t="s">
        <v>1233</v>
      </c>
      <c r="AF14581" s="1" t="s">
        <v>233</v>
      </c>
      <c r="AG14581" s="1" t="s">
        <v>48</v>
      </c>
    </row>
    <row r="14582" spans="1:33" x14ac:dyDescent="0.75">
      <c r="A14582" s="1" t="s">
        <v>73177</v>
      </c>
      <c r="B14582" s="1" t="s">
        <v>73178</v>
      </c>
      <c r="C14582" s="1" t="s">
        <v>1482</v>
      </c>
      <c r="D14582" s="1" t="s">
        <v>73179</v>
      </c>
      <c r="E14582" s="1" t="s">
        <v>73180</v>
      </c>
      <c r="F14582" s="1" t="s">
        <v>38</v>
      </c>
      <c r="G14582">
        <v>1</v>
      </c>
      <c r="H14582">
        <v>1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s="1" t="s">
        <v>58</v>
      </c>
      <c r="O14582">
        <v>0</v>
      </c>
      <c r="P14582">
        <v>500000</v>
      </c>
      <c r="Q14582">
        <v>0</v>
      </c>
      <c r="R14582" s="1" t="s">
        <v>73181</v>
      </c>
      <c r="S14582">
        <v>0</v>
      </c>
      <c r="T14582" s="1" t="s">
        <v>1440</v>
      </c>
      <c r="U14582" s="1" t="s">
        <v>1482</v>
      </c>
      <c r="V14582" s="1" t="s">
        <v>59</v>
      </c>
      <c r="W14582" s="1" t="s">
        <v>1172</v>
      </c>
      <c r="X14582" s="1" t="s">
        <v>44</v>
      </c>
      <c r="Y14582" s="1" t="s">
        <v>45</v>
      </c>
      <c r="Z14582">
        <v>0</v>
      </c>
      <c r="AA14582" s="1" t="s">
        <v>61</v>
      </c>
      <c r="AB14582" s="1" t="s">
        <v>73182</v>
      </c>
      <c r="AC14582" s="1" t="s">
        <v>48</v>
      </c>
      <c r="AD14582" s="1" t="s">
        <v>72</v>
      </c>
      <c r="AE14582" s="1" t="s">
        <v>52</v>
      </c>
      <c r="AF14582" s="1" t="s">
        <v>83</v>
      </c>
      <c r="AG14582" s="1" t="s">
        <v>63</v>
      </c>
    </row>
    <row r="14583" spans="1:33" x14ac:dyDescent="0.75">
      <c r="A14583" s="1" t="s">
        <v>73183</v>
      </c>
      <c r="B14583" s="1" t="s">
        <v>73184</v>
      </c>
      <c r="C14583" s="1" t="s">
        <v>1335</v>
      </c>
      <c r="D14583" s="1" t="s">
        <v>73185</v>
      </c>
      <c r="E14583" s="1" t="s">
        <v>73186</v>
      </c>
      <c r="F14583" s="1" t="s">
        <v>38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 s="1" t="s">
        <v>58</v>
      </c>
      <c r="O14583">
        <v>0</v>
      </c>
      <c r="P14583">
        <v>100000</v>
      </c>
      <c r="Q14583">
        <v>0</v>
      </c>
      <c r="R14583" s="1" t="s">
        <v>73187</v>
      </c>
      <c r="S14583">
        <v>0</v>
      </c>
      <c r="T14583" s="1" t="s">
        <v>1335</v>
      </c>
      <c r="U14583" s="1" t="s">
        <v>41</v>
      </c>
      <c r="V14583" s="1" t="s">
        <v>45</v>
      </c>
      <c r="W14583" s="1" t="s">
        <v>45</v>
      </c>
      <c r="X14583" s="1" t="s">
        <v>44</v>
      </c>
      <c r="Y14583" s="1" t="s">
        <v>45</v>
      </c>
      <c r="Z14583">
        <v>0</v>
      </c>
      <c r="AA14583" s="1" t="s">
        <v>7732</v>
      </c>
      <c r="AB14583" s="1" t="s">
        <v>14195</v>
      </c>
      <c r="AC14583" s="1" t="s">
        <v>240</v>
      </c>
      <c r="AD14583" s="1" t="s">
        <v>50</v>
      </c>
      <c r="AE14583" s="1" t="s">
        <v>117</v>
      </c>
      <c r="AF14583" s="1" t="s">
        <v>72</v>
      </c>
      <c r="AG14583" s="1" t="s">
        <v>48</v>
      </c>
    </row>
    <row r="14584" spans="1:33" x14ac:dyDescent="0.75">
      <c r="A14584" s="1" t="s">
        <v>73188</v>
      </c>
      <c r="B14584" s="1" t="s">
        <v>73189</v>
      </c>
      <c r="C14584" s="1" t="s">
        <v>254</v>
      </c>
      <c r="D14584" s="1" t="s">
        <v>45449</v>
      </c>
      <c r="E14584" s="1" t="s">
        <v>73190</v>
      </c>
      <c r="F14584" s="1" t="s">
        <v>38</v>
      </c>
      <c r="G14584">
        <v>1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 s="1" t="s">
        <v>58</v>
      </c>
      <c r="O14584">
        <v>0</v>
      </c>
      <c r="P14584">
        <v>100000</v>
      </c>
      <c r="Q14584">
        <v>0</v>
      </c>
      <c r="R14584" s="1" t="s">
        <v>45451</v>
      </c>
      <c r="S14584">
        <v>0</v>
      </c>
      <c r="T14584" s="1" t="s">
        <v>254</v>
      </c>
      <c r="U14584" s="1" t="s">
        <v>41</v>
      </c>
      <c r="V14584" s="1" t="s">
        <v>59</v>
      </c>
      <c r="W14584" s="1" t="s">
        <v>59</v>
      </c>
      <c r="X14584" s="1" t="s">
        <v>44</v>
      </c>
      <c r="Y14584" s="1" t="s">
        <v>45</v>
      </c>
      <c r="Z14584">
        <v>0</v>
      </c>
      <c r="AA14584" s="1" t="s">
        <v>364</v>
      </c>
      <c r="AB14584" s="1" t="s">
        <v>11805</v>
      </c>
      <c r="AC14584" s="1" t="s">
        <v>48</v>
      </c>
      <c r="AD14584" s="1" t="s">
        <v>319</v>
      </c>
      <c r="AE14584" s="1" t="s">
        <v>286</v>
      </c>
      <c r="AF14584" s="1" t="s">
        <v>111</v>
      </c>
      <c r="AG14584" s="1" t="s">
        <v>99</v>
      </c>
    </row>
    <row r="14585" spans="1:33" x14ac:dyDescent="0.75">
      <c r="A14585" s="1" t="s">
        <v>73191</v>
      </c>
      <c r="B14585" s="1" t="s">
        <v>73192</v>
      </c>
      <c r="C14585" s="1" t="s">
        <v>86</v>
      </c>
      <c r="D14585" s="1" t="s">
        <v>73193</v>
      </c>
      <c r="E14585" s="1" t="s">
        <v>73194</v>
      </c>
      <c r="F14585" s="1" t="s">
        <v>38</v>
      </c>
      <c r="G14585">
        <v>1</v>
      </c>
      <c r="H14585">
        <v>1</v>
      </c>
      <c r="I14585">
        <v>0</v>
      </c>
      <c r="J14585">
        <v>0</v>
      </c>
      <c r="K14585">
        <v>0</v>
      </c>
      <c r="L14585">
        <v>1</v>
      </c>
      <c r="M14585">
        <v>0</v>
      </c>
      <c r="N14585" s="1" t="s">
        <v>39</v>
      </c>
      <c r="O14585">
        <v>1</v>
      </c>
      <c r="P14585">
        <v>50000</v>
      </c>
      <c r="Q14585">
        <v>0</v>
      </c>
      <c r="R14585" s="1" t="s">
        <v>73193</v>
      </c>
      <c r="S14585">
        <v>0</v>
      </c>
      <c r="T14585" s="1" t="s">
        <v>86</v>
      </c>
      <c r="U14585" s="1" t="s">
        <v>41</v>
      </c>
      <c r="V14585" s="1" t="s">
        <v>1870</v>
      </c>
      <c r="W14585" s="1" t="s">
        <v>1870</v>
      </c>
      <c r="X14585" s="1" t="s">
        <v>44</v>
      </c>
      <c r="Y14585" s="1" t="s">
        <v>45</v>
      </c>
      <c r="Z14585">
        <v>0</v>
      </c>
      <c r="AA14585" s="1" t="s">
        <v>284</v>
      </c>
      <c r="AB14585" s="1" t="s">
        <v>28369</v>
      </c>
      <c r="AC14585" s="1" t="s">
        <v>48</v>
      </c>
      <c r="AD14585" s="1" t="s">
        <v>352</v>
      </c>
      <c r="AE14585" s="1" t="s">
        <v>81</v>
      </c>
      <c r="AF14585" s="1" t="s">
        <v>52</v>
      </c>
      <c r="AG14585" s="1" t="s">
        <v>319</v>
      </c>
    </row>
    <row r="14586" spans="1:33" x14ac:dyDescent="0.75">
      <c r="A14586" s="1" t="s">
        <v>73195</v>
      </c>
      <c r="B14586" s="1" t="s">
        <v>73196</v>
      </c>
      <c r="C14586" s="1" t="s">
        <v>1335</v>
      </c>
      <c r="D14586" s="1" t="s">
        <v>73197</v>
      </c>
      <c r="E14586" s="1" t="s">
        <v>73198</v>
      </c>
      <c r="F14586" s="1" t="s">
        <v>38</v>
      </c>
      <c r="G14586">
        <v>1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s="1" t="s">
        <v>58</v>
      </c>
      <c r="O14586">
        <v>0</v>
      </c>
      <c r="P14586">
        <v>1000000</v>
      </c>
      <c r="Q14586">
        <v>0</v>
      </c>
      <c r="R14586" s="1" t="s">
        <v>73199</v>
      </c>
      <c r="S14586">
        <v>0</v>
      </c>
      <c r="T14586" s="1" t="s">
        <v>1335</v>
      </c>
      <c r="U14586" s="1" t="s">
        <v>41</v>
      </c>
      <c r="V14586" s="1" t="s">
        <v>2309</v>
      </c>
      <c r="W14586" s="1" t="s">
        <v>230</v>
      </c>
      <c r="X14586" s="1" t="s">
        <v>44</v>
      </c>
      <c r="Y14586" s="1" t="s">
        <v>45</v>
      </c>
      <c r="Z14586">
        <v>0</v>
      </c>
      <c r="AA14586" s="1" t="s">
        <v>136</v>
      </c>
      <c r="AB14586" s="1" t="s">
        <v>73200</v>
      </c>
      <c r="AC14586" s="1" t="s">
        <v>48</v>
      </c>
      <c r="AD14586" s="1" t="s">
        <v>299</v>
      </c>
      <c r="AE14586" s="1" t="s">
        <v>50</v>
      </c>
      <c r="AF14586" s="1" t="s">
        <v>51</v>
      </c>
      <c r="AG14586" s="1" t="s">
        <v>50</v>
      </c>
    </row>
    <row r="14587" spans="1:33" x14ac:dyDescent="0.75">
      <c r="A14587" s="1" t="s">
        <v>73201</v>
      </c>
      <c r="B14587" s="1" t="s">
        <v>73202</v>
      </c>
      <c r="C14587" s="1" t="s">
        <v>1335</v>
      </c>
      <c r="D14587" s="1" t="s">
        <v>73144</v>
      </c>
      <c r="E14587" s="1" t="s">
        <v>73203</v>
      </c>
      <c r="F14587" s="1" t="s">
        <v>38</v>
      </c>
      <c r="G14587">
        <v>1</v>
      </c>
      <c r="H14587">
        <v>1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s="1" t="s">
        <v>58</v>
      </c>
      <c r="O14587">
        <v>0</v>
      </c>
      <c r="P14587">
        <v>500000</v>
      </c>
      <c r="Q14587">
        <v>0</v>
      </c>
      <c r="R14587" s="1" t="s">
        <v>73204</v>
      </c>
      <c r="S14587">
        <v>0</v>
      </c>
      <c r="T14587" s="1" t="s">
        <v>1335</v>
      </c>
      <c r="U14587" s="1" t="s">
        <v>41</v>
      </c>
      <c r="V14587" s="1" t="s">
        <v>1339</v>
      </c>
      <c r="W14587" s="1" t="s">
        <v>2465</v>
      </c>
      <c r="X14587" s="1" t="s">
        <v>44</v>
      </c>
      <c r="Y14587" s="1" t="s">
        <v>45</v>
      </c>
      <c r="Z14587">
        <v>0</v>
      </c>
      <c r="AA14587" s="1" t="s">
        <v>284</v>
      </c>
      <c r="AB14587" s="1" t="s">
        <v>28851</v>
      </c>
      <c r="AC14587" s="1" t="s">
        <v>48</v>
      </c>
      <c r="AD14587" s="1" t="s">
        <v>352</v>
      </c>
      <c r="AE14587" s="1" t="s">
        <v>49</v>
      </c>
      <c r="AF14587" s="1" t="s">
        <v>52</v>
      </c>
      <c r="AG14587" s="1" t="s">
        <v>233</v>
      </c>
    </row>
    <row r="14588" spans="1:33" x14ac:dyDescent="0.75">
      <c r="A14588" s="1" t="s">
        <v>73205</v>
      </c>
      <c r="B14588" s="1" t="s">
        <v>73206</v>
      </c>
      <c r="C14588" s="1" t="s">
        <v>303</v>
      </c>
      <c r="D14588" s="1" t="s">
        <v>73207</v>
      </c>
      <c r="E14588" s="1" t="s">
        <v>73208</v>
      </c>
      <c r="F14588" s="1" t="s">
        <v>38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 s="1" t="s">
        <v>58</v>
      </c>
      <c r="O14588">
        <v>0</v>
      </c>
      <c r="P14588">
        <v>50000</v>
      </c>
      <c r="Q14588">
        <v>0</v>
      </c>
      <c r="R14588" s="1" t="s">
        <v>73209</v>
      </c>
      <c r="S14588">
        <v>0</v>
      </c>
      <c r="T14588" s="1" t="s">
        <v>303</v>
      </c>
      <c r="U14588" s="1" t="s">
        <v>41</v>
      </c>
      <c r="V14588" s="1" t="s">
        <v>45</v>
      </c>
      <c r="W14588" s="1" t="s">
        <v>45</v>
      </c>
      <c r="X14588" s="1" t="s">
        <v>44</v>
      </c>
      <c r="Y14588" s="1" t="s">
        <v>45</v>
      </c>
      <c r="Z14588">
        <v>0</v>
      </c>
      <c r="AA14588" s="1" t="s">
        <v>966</v>
      </c>
      <c r="AB14588" s="1" t="s">
        <v>20217</v>
      </c>
      <c r="AC14588" s="1" t="s">
        <v>48</v>
      </c>
      <c r="AD14588" s="1" t="s">
        <v>249</v>
      </c>
      <c r="AE14588" s="1" t="s">
        <v>249</v>
      </c>
      <c r="AF14588" s="1" t="s">
        <v>309</v>
      </c>
      <c r="AG14588" s="1" t="s">
        <v>697</v>
      </c>
    </row>
    <row r="14589" spans="1:33" x14ac:dyDescent="0.75">
      <c r="A14589" s="1" t="s">
        <v>73210</v>
      </c>
      <c r="B14589" s="1" t="s">
        <v>73211</v>
      </c>
      <c r="C14589" s="1" t="s">
        <v>254</v>
      </c>
      <c r="D14589" s="1" t="s">
        <v>60952</v>
      </c>
      <c r="E14589" s="1" t="s">
        <v>73212</v>
      </c>
      <c r="F14589" s="1" t="s">
        <v>38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 s="1" t="s">
        <v>58</v>
      </c>
      <c r="O14589">
        <v>0</v>
      </c>
      <c r="P14589">
        <v>500</v>
      </c>
      <c r="Q14589">
        <v>0</v>
      </c>
      <c r="R14589" s="1" t="s">
        <v>60954</v>
      </c>
      <c r="S14589">
        <v>0</v>
      </c>
      <c r="T14589" s="1" t="s">
        <v>254</v>
      </c>
      <c r="U14589" s="1" t="s">
        <v>41</v>
      </c>
      <c r="V14589" s="1" t="s">
        <v>45</v>
      </c>
      <c r="W14589" s="1" t="s">
        <v>45</v>
      </c>
      <c r="X14589" s="1" t="s">
        <v>44</v>
      </c>
      <c r="Y14589" s="1" t="s">
        <v>45</v>
      </c>
      <c r="Z14589">
        <v>0</v>
      </c>
      <c r="AA14589" s="1" t="s">
        <v>194</v>
      </c>
      <c r="AB14589" s="1" t="s">
        <v>73</v>
      </c>
      <c r="AC14589" s="1" t="s">
        <v>48</v>
      </c>
      <c r="AD14589" s="1" t="s">
        <v>81</v>
      </c>
      <c r="AE14589" s="1" t="s">
        <v>216</v>
      </c>
      <c r="AF14589" s="1" t="s">
        <v>216</v>
      </c>
      <c r="AG14589" s="1" t="s">
        <v>1233</v>
      </c>
    </row>
    <row r="14590" spans="1:33" x14ac:dyDescent="0.75">
      <c r="A14590" s="1" t="s">
        <v>73213</v>
      </c>
      <c r="B14590" s="1" t="s">
        <v>73214</v>
      </c>
      <c r="C14590" s="1" t="s">
        <v>55</v>
      </c>
      <c r="D14590" s="1" t="s">
        <v>73215</v>
      </c>
      <c r="E14590" s="1" t="s">
        <v>73216</v>
      </c>
      <c r="F14590" s="1" t="s">
        <v>38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s="1" t="s">
        <v>58</v>
      </c>
      <c r="O14590">
        <v>0</v>
      </c>
      <c r="P14590">
        <v>500</v>
      </c>
      <c r="Q14590">
        <v>0</v>
      </c>
      <c r="R14590" s="1" t="s">
        <v>73215</v>
      </c>
      <c r="S14590">
        <v>0</v>
      </c>
      <c r="T14590" s="1" t="s">
        <v>55</v>
      </c>
      <c r="U14590" s="1" t="s">
        <v>41</v>
      </c>
      <c r="V14590" s="1" t="s">
        <v>45</v>
      </c>
      <c r="W14590" s="1" t="s">
        <v>45</v>
      </c>
      <c r="X14590" s="1" t="s">
        <v>44</v>
      </c>
      <c r="Y14590" s="1" t="s">
        <v>45</v>
      </c>
      <c r="Z14590">
        <v>0</v>
      </c>
      <c r="AA14590" s="1" t="s">
        <v>641</v>
      </c>
      <c r="AB14590" s="1" t="s">
        <v>122</v>
      </c>
      <c r="AC14590" s="1" t="s">
        <v>48</v>
      </c>
      <c r="AD14590" s="1" t="s">
        <v>216</v>
      </c>
      <c r="AE14590" s="1" t="s">
        <v>1233</v>
      </c>
      <c r="AF14590" s="1" t="s">
        <v>216</v>
      </c>
      <c r="AG14590" s="1" t="s">
        <v>48</v>
      </c>
    </row>
    <row r="14591" spans="1:33" x14ac:dyDescent="0.75">
      <c r="A14591" s="1" t="s">
        <v>73217</v>
      </c>
      <c r="B14591" s="1" t="s">
        <v>73218</v>
      </c>
      <c r="C14591" s="1" t="s">
        <v>147</v>
      </c>
      <c r="D14591" s="1" t="s">
        <v>148</v>
      </c>
      <c r="E14591" s="1" t="s">
        <v>73219</v>
      </c>
      <c r="F14591" s="1" t="s">
        <v>38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 s="1" t="s">
        <v>58</v>
      </c>
      <c r="O14591">
        <v>0</v>
      </c>
      <c r="P14591">
        <v>1000</v>
      </c>
      <c r="Q14591">
        <v>0</v>
      </c>
      <c r="R14591" s="1" t="s">
        <v>150</v>
      </c>
      <c r="S14591">
        <v>0</v>
      </c>
      <c r="T14591" s="1" t="s">
        <v>147</v>
      </c>
      <c r="U14591" s="1" t="s">
        <v>41</v>
      </c>
      <c r="V14591" s="1" t="s">
        <v>45</v>
      </c>
      <c r="W14591" s="1" t="s">
        <v>45</v>
      </c>
      <c r="X14591" s="1" t="s">
        <v>44</v>
      </c>
      <c r="Y14591" s="1" t="s">
        <v>45</v>
      </c>
      <c r="Z14591">
        <v>0</v>
      </c>
      <c r="AA14591" s="1" t="s">
        <v>61</v>
      </c>
      <c r="AB14591" s="1" t="s">
        <v>110</v>
      </c>
      <c r="AC14591" s="1" t="s">
        <v>48</v>
      </c>
      <c r="AD14591" s="1" t="s">
        <v>2366</v>
      </c>
      <c r="AE14591" s="1" t="s">
        <v>216</v>
      </c>
      <c r="AF14591" s="1" t="s">
        <v>109</v>
      </c>
      <c r="AG14591" s="1" t="s">
        <v>216</v>
      </c>
    </row>
    <row r="14592" spans="1:33" x14ac:dyDescent="0.75">
      <c r="A14592" s="1" t="s">
        <v>73220</v>
      </c>
      <c r="B14592" s="1" t="s">
        <v>73221</v>
      </c>
      <c r="C14592" s="1" t="s">
        <v>226</v>
      </c>
      <c r="D14592" s="1" t="s">
        <v>73222</v>
      </c>
      <c r="E14592" s="1" t="s">
        <v>73223</v>
      </c>
      <c r="F14592" s="1" t="s">
        <v>38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s="1" t="s">
        <v>58</v>
      </c>
      <c r="O14592">
        <v>0</v>
      </c>
      <c r="P14592">
        <v>100000</v>
      </c>
      <c r="Q14592">
        <v>0</v>
      </c>
      <c r="R14592" s="1" t="s">
        <v>73224</v>
      </c>
      <c r="S14592">
        <v>0</v>
      </c>
      <c r="T14592" s="1" t="s">
        <v>226</v>
      </c>
      <c r="U14592" s="1" t="s">
        <v>41</v>
      </c>
      <c r="V14592" s="1" t="s">
        <v>45</v>
      </c>
      <c r="W14592" s="1" t="s">
        <v>45</v>
      </c>
      <c r="X14592" s="1" t="s">
        <v>44</v>
      </c>
      <c r="Y14592" s="1" t="s">
        <v>45</v>
      </c>
      <c r="Z14592">
        <v>0</v>
      </c>
      <c r="AA14592" s="1" t="s">
        <v>157</v>
      </c>
      <c r="AB14592" s="1" t="s">
        <v>3699</v>
      </c>
      <c r="AC14592" s="1" t="s">
        <v>48</v>
      </c>
      <c r="AD14592" s="1" t="s">
        <v>205</v>
      </c>
      <c r="AE14592" s="1" t="s">
        <v>97</v>
      </c>
      <c r="AF14592" s="1" t="s">
        <v>82</v>
      </c>
      <c r="AG14592" s="1" t="s">
        <v>189</v>
      </c>
    </row>
    <row r="14593" spans="1:33" x14ac:dyDescent="0.75">
      <c r="A14593" s="1" t="s">
        <v>73225</v>
      </c>
      <c r="B14593" s="1" t="s">
        <v>73226</v>
      </c>
      <c r="C14593" s="1" t="s">
        <v>2267</v>
      </c>
      <c r="D14593" s="1" t="s">
        <v>73227</v>
      </c>
      <c r="E14593" s="1" t="s">
        <v>73228</v>
      </c>
      <c r="F14593" s="1" t="s">
        <v>38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s="1" t="s">
        <v>58</v>
      </c>
      <c r="O14593">
        <v>0</v>
      </c>
      <c r="P14593">
        <v>1000000</v>
      </c>
      <c r="Q14593">
        <v>0</v>
      </c>
      <c r="R14593" s="1" t="s">
        <v>73229</v>
      </c>
      <c r="S14593">
        <v>0</v>
      </c>
      <c r="T14593" s="1" t="s">
        <v>1440</v>
      </c>
      <c r="U14593" s="1" t="s">
        <v>2267</v>
      </c>
      <c r="V14593" s="1" t="s">
        <v>45</v>
      </c>
      <c r="W14593" s="1" t="s">
        <v>45</v>
      </c>
      <c r="X14593" s="1" t="s">
        <v>44</v>
      </c>
      <c r="Y14593" s="1" t="s">
        <v>45</v>
      </c>
      <c r="Z14593">
        <v>0</v>
      </c>
      <c r="AA14593" s="1" t="s">
        <v>231</v>
      </c>
      <c r="AB14593" s="1" t="s">
        <v>73230</v>
      </c>
      <c r="AC14593" s="1" t="s">
        <v>48</v>
      </c>
      <c r="AD14593" s="1" t="s">
        <v>138</v>
      </c>
      <c r="AE14593" s="1" t="s">
        <v>72</v>
      </c>
      <c r="AF14593" s="1" t="s">
        <v>240</v>
      </c>
      <c r="AG14593" s="1" t="s">
        <v>286</v>
      </c>
    </row>
    <row r="14594" spans="1:33" x14ac:dyDescent="0.75">
      <c r="A14594" s="1" t="s">
        <v>73231</v>
      </c>
      <c r="B14594" s="1" t="s">
        <v>73232</v>
      </c>
      <c r="C14594" s="1" t="s">
        <v>175</v>
      </c>
      <c r="D14594" s="1" t="s">
        <v>38727</v>
      </c>
      <c r="E14594" s="1" t="s">
        <v>73233</v>
      </c>
      <c r="F14594" s="1" t="s">
        <v>38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s="1" t="s">
        <v>58</v>
      </c>
      <c r="O14594">
        <v>0</v>
      </c>
      <c r="P14594">
        <v>5000</v>
      </c>
      <c r="Q14594">
        <v>0</v>
      </c>
      <c r="R14594" s="1" t="s">
        <v>73234</v>
      </c>
      <c r="S14594">
        <v>0</v>
      </c>
      <c r="T14594" s="1" t="s">
        <v>175</v>
      </c>
      <c r="U14594" s="1" t="s">
        <v>41</v>
      </c>
      <c r="V14594" s="1" t="s">
        <v>45</v>
      </c>
      <c r="W14594" s="1" t="s">
        <v>45</v>
      </c>
      <c r="X14594" s="1" t="s">
        <v>44</v>
      </c>
      <c r="Y14594" s="1" t="s">
        <v>45</v>
      </c>
      <c r="Z14594">
        <v>0</v>
      </c>
      <c r="AA14594" s="1" t="s">
        <v>364</v>
      </c>
      <c r="AB14594" s="1" t="s">
        <v>1233</v>
      </c>
      <c r="AC14594" s="1" t="s">
        <v>48</v>
      </c>
      <c r="AD14594" s="1" t="s">
        <v>81</v>
      </c>
      <c r="AE14594" s="1" t="s">
        <v>117</v>
      </c>
      <c r="AF14594" s="1" t="s">
        <v>98</v>
      </c>
      <c r="AG14594" s="1" t="s">
        <v>366</v>
      </c>
    </row>
    <row r="14595" spans="1:33" x14ac:dyDescent="0.75">
      <c r="A14595" s="1" t="s">
        <v>73235</v>
      </c>
      <c r="B14595" s="1" t="s">
        <v>73236</v>
      </c>
      <c r="C14595" s="1" t="s">
        <v>5115</v>
      </c>
      <c r="D14595" s="1" t="s">
        <v>73237</v>
      </c>
      <c r="E14595" s="1" t="s">
        <v>73238</v>
      </c>
      <c r="F14595" s="1" t="s">
        <v>38</v>
      </c>
      <c r="G14595">
        <v>0</v>
      </c>
      <c r="H14595">
        <v>1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s="1" t="s">
        <v>58</v>
      </c>
      <c r="O14595">
        <v>0</v>
      </c>
      <c r="P14595">
        <v>100000</v>
      </c>
      <c r="Q14595">
        <v>0</v>
      </c>
      <c r="R14595" s="1" t="s">
        <v>73239</v>
      </c>
      <c r="S14595">
        <v>0</v>
      </c>
      <c r="T14595" s="1" t="s">
        <v>1440</v>
      </c>
      <c r="U14595" s="1" t="s">
        <v>5115</v>
      </c>
      <c r="V14595" s="1" t="s">
        <v>45</v>
      </c>
      <c r="W14595" s="1" t="s">
        <v>45</v>
      </c>
      <c r="X14595" s="1" t="s">
        <v>44</v>
      </c>
      <c r="Y14595" s="1" t="s">
        <v>45</v>
      </c>
      <c r="Z14595">
        <v>0</v>
      </c>
      <c r="AA14595" s="1" t="s">
        <v>61</v>
      </c>
      <c r="AB14595" s="1" t="s">
        <v>68566</v>
      </c>
      <c r="AC14595" s="1" t="s">
        <v>48</v>
      </c>
      <c r="AD14595" s="1" t="s">
        <v>397</v>
      </c>
      <c r="AE14595" s="1" t="s">
        <v>138</v>
      </c>
      <c r="AF14595" s="1" t="s">
        <v>83</v>
      </c>
      <c r="AG14595" s="1" t="s">
        <v>98</v>
      </c>
    </row>
    <row r="14596" spans="1:33" x14ac:dyDescent="0.75">
      <c r="A14596" s="1" t="s">
        <v>73240</v>
      </c>
      <c r="B14596" s="1" t="s">
        <v>73241</v>
      </c>
      <c r="C14596" s="1" t="s">
        <v>5115</v>
      </c>
      <c r="D14596" s="1" t="s">
        <v>73242</v>
      </c>
      <c r="E14596" s="1" t="s">
        <v>73243</v>
      </c>
      <c r="F14596" s="1" t="s">
        <v>38</v>
      </c>
      <c r="G14596">
        <v>0</v>
      </c>
      <c r="H14596">
        <v>1</v>
      </c>
      <c r="I14596">
        <v>0</v>
      </c>
      <c r="J14596">
        <v>0</v>
      </c>
      <c r="K14596">
        <v>0</v>
      </c>
      <c r="L14596">
        <v>0</v>
      </c>
      <c r="M14596">
        <v>1</v>
      </c>
      <c r="N14596" s="1" t="s">
        <v>58</v>
      </c>
      <c r="O14596">
        <v>0</v>
      </c>
      <c r="P14596">
        <v>100000</v>
      </c>
      <c r="Q14596">
        <v>0</v>
      </c>
      <c r="R14596" s="1" t="s">
        <v>73239</v>
      </c>
      <c r="S14596">
        <v>0</v>
      </c>
      <c r="T14596" s="1" t="s">
        <v>1440</v>
      </c>
      <c r="U14596" s="1" t="s">
        <v>5115</v>
      </c>
      <c r="V14596" s="1" t="s">
        <v>45</v>
      </c>
      <c r="W14596" s="1" t="s">
        <v>45</v>
      </c>
      <c r="X14596" s="1" t="s">
        <v>44</v>
      </c>
      <c r="Y14596" s="1" t="s">
        <v>45</v>
      </c>
      <c r="Z14596">
        <v>0</v>
      </c>
      <c r="AA14596" s="1" t="s">
        <v>356</v>
      </c>
      <c r="AB14596" s="1" t="s">
        <v>68916</v>
      </c>
      <c r="AC14596" s="1" t="s">
        <v>48</v>
      </c>
      <c r="AD14596" s="1" t="s">
        <v>189</v>
      </c>
      <c r="AE14596" s="1" t="s">
        <v>50</v>
      </c>
      <c r="AF14596" s="1" t="s">
        <v>216</v>
      </c>
      <c r="AG14596" s="1" t="s">
        <v>139</v>
      </c>
    </row>
    <row r="14597" spans="1:33" x14ac:dyDescent="0.75">
      <c r="A14597" s="1" t="s">
        <v>73244</v>
      </c>
      <c r="B14597" s="1" t="s">
        <v>73245</v>
      </c>
      <c r="C14597" s="1" t="s">
        <v>1549</v>
      </c>
      <c r="D14597" s="1" t="s">
        <v>73246</v>
      </c>
      <c r="E14597" s="1" t="s">
        <v>73247</v>
      </c>
      <c r="F14597" s="1" t="s">
        <v>38</v>
      </c>
      <c r="G14597">
        <v>0</v>
      </c>
      <c r="H14597">
        <v>1</v>
      </c>
      <c r="I14597">
        <v>0</v>
      </c>
      <c r="J14597">
        <v>0</v>
      </c>
      <c r="K14597">
        <v>0</v>
      </c>
      <c r="L14597">
        <v>0</v>
      </c>
      <c r="M14597">
        <v>1</v>
      </c>
      <c r="N14597" s="1" t="s">
        <v>58</v>
      </c>
      <c r="O14597">
        <v>0</v>
      </c>
      <c r="P14597">
        <v>5000000</v>
      </c>
      <c r="Q14597">
        <v>0</v>
      </c>
      <c r="R14597" s="1" t="s">
        <v>73248</v>
      </c>
      <c r="S14597">
        <v>0</v>
      </c>
      <c r="T14597" s="1" t="s">
        <v>1440</v>
      </c>
      <c r="U14597" s="1" t="s">
        <v>1549</v>
      </c>
      <c r="V14597" s="1" t="s">
        <v>45</v>
      </c>
      <c r="W14597" s="1" t="s">
        <v>45</v>
      </c>
      <c r="X14597" s="1" t="s">
        <v>44</v>
      </c>
      <c r="Y14597" s="1" t="s">
        <v>45</v>
      </c>
      <c r="Z14597">
        <v>0</v>
      </c>
      <c r="AA14597" s="1" t="s">
        <v>136</v>
      </c>
      <c r="AB14597" s="1" t="s">
        <v>73249</v>
      </c>
      <c r="AC14597" s="1" t="s">
        <v>48</v>
      </c>
      <c r="AD14597" s="1" t="s">
        <v>111</v>
      </c>
      <c r="AE14597" s="1" t="s">
        <v>110</v>
      </c>
      <c r="AF14597" s="1" t="s">
        <v>51</v>
      </c>
      <c r="AG14597" s="1" t="s">
        <v>50</v>
      </c>
    </row>
    <row r="14598" spans="1:33" x14ac:dyDescent="0.75">
      <c r="A14598" s="1" t="s">
        <v>73250</v>
      </c>
      <c r="B14598" s="1" t="s">
        <v>73251</v>
      </c>
      <c r="C14598" s="1" t="s">
        <v>443</v>
      </c>
      <c r="D14598" s="1" t="s">
        <v>16674</v>
      </c>
      <c r="E14598" s="1" t="s">
        <v>73252</v>
      </c>
      <c r="F14598" s="1" t="s">
        <v>38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 s="1" t="s">
        <v>58</v>
      </c>
      <c r="O14598">
        <v>0</v>
      </c>
      <c r="P14598">
        <v>50000</v>
      </c>
      <c r="Q14598">
        <v>0</v>
      </c>
      <c r="R14598" s="1" t="s">
        <v>73253</v>
      </c>
      <c r="S14598">
        <v>0</v>
      </c>
      <c r="T14598" s="1" t="s">
        <v>443</v>
      </c>
      <c r="U14598" s="1" t="s">
        <v>41</v>
      </c>
      <c r="V14598" s="1" t="s">
        <v>45</v>
      </c>
      <c r="W14598" s="1" t="s">
        <v>45</v>
      </c>
      <c r="X14598" s="1" t="s">
        <v>44</v>
      </c>
      <c r="Y14598" s="1" t="s">
        <v>45</v>
      </c>
      <c r="Z14598">
        <v>0</v>
      </c>
      <c r="AA14598" s="1" t="s">
        <v>70</v>
      </c>
      <c r="AB14598" s="1" t="s">
        <v>3511</v>
      </c>
      <c r="AC14598" s="1" t="s">
        <v>48</v>
      </c>
      <c r="AD14598" s="1" t="s">
        <v>319</v>
      </c>
      <c r="AE14598" s="1" t="s">
        <v>82</v>
      </c>
      <c r="AF14598" s="1" t="s">
        <v>117</v>
      </c>
      <c r="AG14598" s="1" t="s">
        <v>73</v>
      </c>
    </row>
    <row r="14599" spans="1:33" x14ac:dyDescent="0.75">
      <c r="A14599" s="1" t="s">
        <v>73254</v>
      </c>
      <c r="B14599" s="1" t="s">
        <v>73255</v>
      </c>
      <c r="C14599" s="1" t="s">
        <v>2267</v>
      </c>
      <c r="D14599" s="1" t="s">
        <v>4846</v>
      </c>
      <c r="E14599" s="1" t="s">
        <v>73256</v>
      </c>
      <c r="F14599" s="1" t="s">
        <v>38</v>
      </c>
      <c r="G14599">
        <v>1</v>
      </c>
      <c r="H14599">
        <v>0</v>
      </c>
      <c r="I14599">
        <v>1</v>
      </c>
      <c r="J14599">
        <v>0</v>
      </c>
      <c r="K14599">
        <v>0</v>
      </c>
      <c r="L14599">
        <v>1</v>
      </c>
      <c r="M14599">
        <v>1</v>
      </c>
      <c r="N14599" s="1" t="s">
        <v>58</v>
      </c>
      <c r="O14599">
        <v>0</v>
      </c>
      <c r="P14599">
        <v>10000000</v>
      </c>
      <c r="Q14599">
        <v>0</v>
      </c>
      <c r="R14599" s="1" t="s">
        <v>4846</v>
      </c>
      <c r="S14599">
        <v>0</v>
      </c>
      <c r="T14599" s="1" t="s">
        <v>1440</v>
      </c>
      <c r="U14599" s="1" t="s">
        <v>2267</v>
      </c>
      <c r="V14599" s="1" t="s">
        <v>92</v>
      </c>
      <c r="W14599" s="1" t="s">
        <v>8323</v>
      </c>
      <c r="X14599" s="1" t="s">
        <v>44</v>
      </c>
      <c r="Y14599" s="1" t="s">
        <v>45</v>
      </c>
      <c r="Z14599">
        <v>0</v>
      </c>
      <c r="AA14599" s="1" t="s">
        <v>79</v>
      </c>
      <c r="AB14599" s="1" t="s">
        <v>73257</v>
      </c>
      <c r="AC14599" s="1" t="s">
        <v>48</v>
      </c>
      <c r="AD14599" s="1" t="s">
        <v>274</v>
      </c>
      <c r="AE14599" s="1" t="s">
        <v>49</v>
      </c>
      <c r="AF14599" s="1" t="s">
        <v>51</v>
      </c>
      <c r="AG14599" s="1" t="s">
        <v>50</v>
      </c>
    </row>
    <row r="14600" spans="1:33" x14ac:dyDescent="0.75">
      <c r="A14600" s="1" t="s">
        <v>73258</v>
      </c>
      <c r="B14600" s="1" t="s">
        <v>73259</v>
      </c>
      <c r="C14600" s="1" t="s">
        <v>1549</v>
      </c>
      <c r="D14600" s="1" t="s">
        <v>23329</v>
      </c>
      <c r="E14600" s="1" t="s">
        <v>73260</v>
      </c>
      <c r="F14600" s="1" t="s">
        <v>38</v>
      </c>
      <c r="G14600">
        <v>1</v>
      </c>
      <c r="H14600">
        <v>1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s="1" t="s">
        <v>58</v>
      </c>
      <c r="O14600">
        <v>0</v>
      </c>
      <c r="P14600">
        <v>500000</v>
      </c>
      <c r="Q14600">
        <v>0</v>
      </c>
      <c r="R14600" s="1" t="s">
        <v>23331</v>
      </c>
      <c r="S14600">
        <v>0</v>
      </c>
      <c r="T14600" s="1" t="s">
        <v>1440</v>
      </c>
      <c r="U14600" s="1" t="s">
        <v>1549</v>
      </c>
      <c r="V14600" s="1" t="s">
        <v>92</v>
      </c>
      <c r="W14600" s="1" t="s">
        <v>1382</v>
      </c>
      <c r="X14600" s="1" t="s">
        <v>44</v>
      </c>
      <c r="Y14600" s="1" t="s">
        <v>45</v>
      </c>
      <c r="Z14600">
        <v>0</v>
      </c>
      <c r="AA14600" s="1" t="s">
        <v>70</v>
      </c>
      <c r="AB14600" s="1" t="s">
        <v>19918</v>
      </c>
      <c r="AC14600" s="1" t="s">
        <v>48</v>
      </c>
      <c r="AD14600" s="1" t="s">
        <v>274</v>
      </c>
      <c r="AE14600" s="1" t="s">
        <v>159</v>
      </c>
      <c r="AF14600" s="1" t="s">
        <v>51</v>
      </c>
      <c r="AG14600" s="1" t="s">
        <v>159</v>
      </c>
    </row>
    <row r="14601" spans="1:33" x14ac:dyDescent="0.75">
      <c r="A14601" s="1" t="s">
        <v>73261</v>
      </c>
      <c r="B14601" s="1" t="s">
        <v>73262</v>
      </c>
      <c r="C14601" s="1" t="s">
        <v>35</v>
      </c>
      <c r="D14601" s="1" t="s">
        <v>70514</v>
      </c>
      <c r="E14601" s="1" t="s">
        <v>73263</v>
      </c>
      <c r="F14601" s="1" t="s">
        <v>38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 s="1" t="s">
        <v>58</v>
      </c>
      <c r="O14601">
        <v>0</v>
      </c>
      <c r="P14601">
        <v>100000</v>
      </c>
      <c r="Q14601">
        <v>0</v>
      </c>
      <c r="R14601" s="1" t="s">
        <v>70516</v>
      </c>
      <c r="S14601">
        <v>0</v>
      </c>
      <c r="T14601" s="1" t="s">
        <v>35</v>
      </c>
      <c r="U14601" s="1" t="s">
        <v>41</v>
      </c>
      <c r="V14601" s="1" t="s">
        <v>45</v>
      </c>
      <c r="W14601" s="1" t="s">
        <v>45</v>
      </c>
      <c r="X14601" s="1" t="s">
        <v>44</v>
      </c>
      <c r="Y14601" s="1" t="s">
        <v>45</v>
      </c>
      <c r="Z14601">
        <v>0</v>
      </c>
      <c r="AA14601" s="1" t="s">
        <v>247</v>
      </c>
      <c r="AB14601" s="1" t="s">
        <v>36274</v>
      </c>
      <c r="AC14601" s="1" t="s">
        <v>1920</v>
      </c>
      <c r="AD14601" s="1" t="s">
        <v>52</v>
      </c>
      <c r="AE14601" s="1" t="s">
        <v>63</v>
      </c>
      <c r="AF14601" s="1" t="s">
        <v>189</v>
      </c>
      <c r="AG14601" s="1" t="s">
        <v>48</v>
      </c>
    </row>
    <row r="14602" spans="1:33" x14ac:dyDescent="0.75">
      <c r="A14602" s="1" t="s">
        <v>73264</v>
      </c>
      <c r="B14602" s="1" t="s">
        <v>73265</v>
      </c>
      <c r="C14602" s="1" t="s">
        <v>303</v>
      </c>
      <c r="D14602" s="1" t="s">
        <v>73266</v>
      </c>
      <c r="E14602" s="1" t="s">
        <v>73267</v>
      </c>
      <c r="F14602" s="1" t="s">
        <v>38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 s="1" t="s">
        <v>58</v>
      </c>
      <c r="O14602">
        <v>0</v>
      </c>
      <c r="P14602">
        <v>500</v>
      </c>
      <c r="Q14602">
        <v>0</v>
      </c>
      <c r="R14602" s="1" t="s">
        <v>73268</v>
      </c>
      <c r="S14602">
        <v>0</v>
      </c>
      <c r="T14602" s="1" t="s">
        <v>303</v>
      </c>
      <c r="U14602" s="1" t="s">
        <v>41</v>
      </c>
      <c r="V14602" s="1" t="s">
        <v>45</v>
      </c>
      <c r="W14602" s="1" t="s">
        <v>45</v>
      </c>
      <c r="X14602" s="1" t="s">
        <v>44</v>
      </c>
      <c r="Y14602" s="1" t="s">
        <v>45</v>
      </c>
      <c r="Z14602">
        <v>0</v>
      </c>
      <c r="AA14602" s="1" t="s">
        <v>907</v>
      </c>
      <c r="AB14602" s="1" t="s">
        <v>907</v>
      </c>
      <c r="AC14602" s="1" t="s">
        <v>907</v>
      </c>
      <c r="AD14602" s="1" t="s">
        <v>907</v>
      </c>
      <c r="AE14602" s="1" t="s">
        <v>907</v>
      </c>
      <c r="AF14602" s="1" t="s">
        <v>907</v>
      </c>
      <c r="AG14602" s="1" t="s">
        <v>907</v>
      </c>
    </row>
    <row r="14603" spans="1:33" x14ac:dyDescent="0.75">
      <c r="A14603" s="1" t="s">
        <v>73269</v>
      </c>
      <c r="B14603" s="1" t="s">
        <v>73270</v>
      </c>
      <c r="C14603" s="1" t="s">
        <v>35</v>
      </c>
      <c r="D14603" s="1" t="s">
        <v>73271</v>
      </c>
      <c r="E14603" s="1" t="s">
        <v>73272</v>
      </c>
      <c r="F14603" s="1" t="s">
        <v>38</v>
      </c>
      <c r="G14603">
        <v>0</v>
      </c>
      <c r="H14603">
        <v>1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 s="1" t="s">
        <v>58</v>
      </c>
      <c r="O14603">
        <v>0</v>
      </c>
      <c r="P14603">
        <v>1000000</v>
      </c>
      <c r="Q14603">
        <v>0</v>
      </c>
      <c r="R14603" s="1" t="s">
        <v>73273</v>
      </c>
      <c r="S14603">
        <v>0</v>
      </c>
      <c r="T14603" s="1" t="s">
        <v>35</v>
      </c>
      <c r="U14603" s="1" t="s">
        <v>41</v>
      </c>
      <c r="V14603" s="1" t="s">
        <v>45</v>
      </c>
      <c r="W14603" s="1" t="s">
        <v>45</v>
      </c>
      <c r="X14603" s="1" t="s">
        <v>44</v>
      </c>
      <c r="Y14603" s="1" t="s">
        <v>45</v>
      </c>
      <c r="Z14603">
        <v>0</v>
      </c>
      <c r="AA14603" s="1" t="s">
        <v>94</v>
      </c>
      <c r="AB14603" s="1" t="s">
        <v>23700</v>
      </c>
      <c r="AC14603" s="1" t="s">
        <v>48</v>
      </c>
      <c r="AD14603" s="1" t="s">
        <v>240</v>
      </c>
      <c r="AE14603" s="1" t="s">
        <v>81</v>
      </c>
      <c r="AF14603" s="1" t="s">
        <v>52</v>
      </c>
      <c r="AG14603" s="1" t="s">
        <v>99</v>
      </c>
    </row>
    <row r="14604" spans="1:33" x14ac:dyDescent="0.75">
      <c r="A14604" s="1" t="s">
        <v>73274</v>
      </c>
      <c r="B14604" s="1" t="s">
        <v>73275</v>
      </c>
      <c r="C14604" s="1" t="s">
        <v>2135</v>
      </c>
      <c r="D14604" s="1" t="s">
        <v>73276</v>
      </c>
      <c r="E14604" s="1" t="s">
        <v>73277</v>
      </c>
      <c r="F14604" s="1" t="s">
        <v>38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s="1" t="s">
        <v>58</v>
      </c>
      <c r="O14604">
        <v>0</v>
      </c>
      <c r="P14604">
        <v>100000</v>
      </c>
      <c r="Q14604">
        <v>0</v>
      </c>
      <c r="R14604" s="1" t="s">
        <v>596</v>
      </c>
      <c r="S14604">
        <v>0</v>
      </c>
      <c r="T14604" s="1" t="s">
        <v>2135</v>
      </c>
      <c r="U14604" s="1" t="s">
        <v>41</v>
      </c>
      <c r="V14604" s="1" t="s">
        <v>45</v>
      </c>
      <c r="W14604" s="1" t="s">
        <v>45</v>
      </c>
      <c r="X14604" s="1" t="s">
        <v>44</v>
      </c>
      <c r="Y14604" s="1" t="s">
        <v>45</v>
      </c>
      <c r="Z14604">
        <v>0</v>
      </c>
      <c r="AA14604" s="1" t="s">
        <v>194</v>
      </c>
      <c r="AB14604" s="1" t="s">
        <v>385</v>
      </c>
      <c r="AC14604" s="1" t="s">
        <v>48</v>
      </c>
      <c r="AD14604" s="1" t="s">
        <v>205</v>
      </c>
      <c r="AE14604" s="1" t="s">
        <v>159</v>
      </c>
      <c r="AF14604" s="1" t="s">
        <v>159</v>
      </c>
      <c r="AG14604" s="1" t="s">
        <v>152</v>
      </c>
    </row>
    <row r="14605" spans="1:33" x14ac:dyDescent="0.75">
      <c r="A14605" s="1" t="s">
        <v>73278</v>
      </c>
      <c r="B14605" s="1" t="s">
        <v>73279</v>
      </c>
      <c r="C14605" s="1" t="s">
        <v>312</v>
      </c>
      <c r="D14605" s="1" t="s">
        <v>73280</v>
      </c>
      <c r="E14605" s="1" t="s">
        <v>73281</v>
      </c>
      <c r="F14605" s="1" t="s">
        <v>38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s="1" t="s">
        <v>58</v>
      </c>
      <c r="O14605">
        <v>0</v>
      </c>
      <c r="P14605">
        <v>100000</v>
      </c>
      <c r="Q14605">
        <v>0</v>
      </c>
      <c r="R14605" s="1" t="s">
        <v>73282</v>
      </c>
      <c r="S14605">
        <v>0</v>
      </c>
      <c r="T14605" s="1" t="s">
        <v>312</v>
      </c>
      <c r="U14605" s="1" t="s">
        <v>41</v>
      </c>
      <c r="V14605" s="1" t="s">
        <v>45</v>
      </c>
      <c r="W14605" s="1" t="s">
        <v>45</v>
      </c>
      <c r="X14605" s="1" t="s">
        <v>44</v>
      </c>
      <c r="Y14605" s="1" t="s">
        <v>45</v>
      </c>
      <c r="Z14605">
        <v>0</v>
      </c>
      <c r="AA14605" s="1" t="s">
        <v>2179</v>
      </c>
      <c r="AB14605" s="1" t="s">
        <v>73283</v>
      </c>
      <c r="AC14605" s="1" t="s">
        <v>72</v>
      </c>
      <c r="AD14605" s="1" t="s">
        <v>73</v>
      </c>
      <c r="AE14605" s="1" t="s">
        <v>117</v>
      </c>
      <c r="AF14605" s="1" t="s">
        <v>160</v>
      </c>
      <c r="AG14605" s="1" t="s">
        <v>48</v>
      </c>
    </row>
    <row r="14606" spans="1:33" x14ac:dyDescent="0.75">
      <c r="A14606" s="1" t="s">
        <v>73284</v>
      </c>
      <c r="B14606" s="1" t="s">
        <v>73285</v>
      </c>
      <c r="C14606" s="1" t="s">
        <v>312</v>
      </c>
      <c r="D14606" s="1" t="s">
        <v>73286</v>
      </c>
      <c r="E14606" s="1" t="s">
        <v>73287</v>
      </c>
      <c r="F14606" s="1" t="s">
        <v>38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 s="1" t="s">
        <v>58</v>
      </c>
      <c r="O14606">
        <v>0</v>
      </c>
      <c r="P14606">
        <v>100000</v>
      </c>
      <c r="Q14606">
        <v>0</v>
      </c>
      <c r="R14606" s="1" t="s">
        <v>73288</v>
      </c>
      <c r="S14606">
        <v>0</v>
      </c>
      <c r="T14606" s="1" t="s">
        <v>312</v>
      </c>
      <c r="U14606" s="1" t="s">
        <v>41</v>
      </c>
      <c r="V14606" s="1" t="s">
        <v>45</v>
      </c>
      <c r="W14606" s="1" t="s">
        <v>45</v>
      </c>
      <c r="X14606" s="1" t="s">
        <v>44</v>
      </c>
      <c r="Y14606" s="1" t="s">
        <v>45</v>
      </c>
      <c r="Z14606">
        <v>0</v>
      </c>
      <c r="AA14606" s="1" t="s">
        <v>1407</v>
      </c>
      <c r="AB14606" s="1" t="s">
        <v>73289</v>
      </c>
      <c r="AC14606" s="1" t="s">
        <v>337</v>
      </c>
      <c r="AD14606" s="1" t="s">
        <v>49</v>
      </c>
      <c r="AE14606" s="1" t="s">
        <v>948</v>
      </c>
      <c r="AF14606" s="1" t="s">
        <v>319</v>
      </c>
      <c r="AG14606" s="1" t="s">
        <v>48</v>
      </c>
    </row>
    <row r="14607" spans="1:33" x14ac:dyDescent="0.75">
      <c r="A14607" s="1" t="s">
        <v>73290</v>
      </c>
      <c r="B14607" s="1" t="s">
        <v>73291</v>
      </c>
      <c r="C14607" s="1" t="s">
        <v>443</v>
      </c>
      <c r="D14607" s="1" t="s">
        <v>73292</v>
      </c>
      <c r="E14607" s="1" t="s">
        <v>73293</v>
      </c>
      <c r="F14607" s="1" t="s">
        <v>38</v>
      </c>
      <c r="G14607">
        <v>0</v>
      </c>
      <c r="H14607">
        <v>1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 s="1" t="s">
        <v>58</v>
      </c>
      <c r="O14607">
        <v>0</v>
      </c>
      <c r="P14607">
        <v>100000</v>
      </c>
      <c r="Q14607">
        <v>0</v>
      </c>
      <c r="R14607" s="1" t="s">
        <v>73294</v>
      </c>
      <c r="S14607">
        <v>0</v>
      </c>
      <c r="T14607" s="1" t="s">
        <v>443</v>
      </c>
      <c r="U14607" s="1" t="s">
        <v>41</v>
      </c>
      <c r="V14607" s="1" t="s">
        <v>45</v>
      </c>
      <c r="W14607" s="1" t="s">
        <v>45</v>
      </c>
      <c r="X14607" s="1" t="s">
        <v>44</v>
      </c>
      <c r="Y14607" s="1" t="s">
        <v>45</v>
      </c>
      <c r="Z14607">
        <v>0</v>
      </c>
      <c r="AA14607" s="1" t="s">
        <v>107</v>
      </c>
      <c r="AB14607" s="1" t="s">
        <v>9461</v>
      </c>
      <c r="AC14607" s="1" t="s">
        <v>48</v>
      </c>
      <c r="AD14607" s="1" t="s">
        <v>122</v>
      </c>
      <c r="AE14607" s="1" t="s">
        <v>159</v>
      </c>
      <c r="AF14607" s="1" t="s">
        <v>122</v>
      </c>
      <c r="AG14607" s="1" t="s">
        <v>111</v>
      </c>
    </row>
    <row r="14608" spans="1:33" x14ac:dyDescent="0.75">
      <c r="A14608" s="1" t="s">
        <v>73295</v>
      </c>
      <c r="B14608" s="1" t="s">
        <v>73296</v>
      </c>
      <c r="C14608" s="1" t="s">
        <v>254</v>
      </c>
      <c r="D14608" s="1" t="s">
        <v>73297</v>
      </c>
      <c r="E14608" s="1" t="s">
        <v>73298</v>
      </c>
      <c r="F14608" s="1" t="s">
        <v>38</v>
      </c>
      <c r="G14608">
        <v>1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 s="1" t="s">
        <v>58</v>
      </c>
      <c r="O14608">
        <v>0</v>
      </c>
      <c r="P14608">
        <v>5000000</v>
      </c>
      <c r="Q14608">
        <v>0</v>
      </c>
      <c r="R14608" s="1" t="s">
        <v>73299</v>
      </c>
      <c r="S14608">
        <v>0</v>
      </c>
      <c r="T14608" s="1" t="s">
        <v>254</v>
      </c>
      <c r="U14608" s="1" t="s">
        <v>41</v>
      </c>
      <c r="V14608" s="1" t="s">
        <v>45</v>
      </c>
      <c r="W14608" s="1" t="s">
        <v>45</v>
      </c>
      <c r="X14608" s="1" t="s">
        <v>1375</v>
      </c>
      <c r="Y14608" s="1" t="s">
        <v>45</v>
      </c>
      <c r="Z14608">
        <v>0</v>
      </c>
      <c r="AA14608" s="1" t="s">
        <v>157</v>
      </c>
      <c r="AB14608" s="1" t="s">
        <v>73300</v>
      </c>
      <c r="AC14608" s="1" t="s">
        <v>48</v>
      </c>
      <c r="AD14608" s="1" t="s">
        <v>778</v>
      </c>
      <c r="AE14608" s="1" t="s">
        <v>159</v>
      </c>
      <c r="AF14608" s="1" t="s">
        <v>122</v>
      </c>
      <c r="AG14608" s="1" t="s">
        <v>97</v>
      </c>
    </row>
    <row r="14609" spans="1:33" x14ac:dyDescent="0.75">
      <c r="A14609" s="1" t="s">
        <v>73301</v>
      </c>
      <c r="B14609" s="1" t="s">
        <v>73302</v>
      </c>
      <c r="C14609" s="1" t="s">
        <v>443</v>
      </c>
      <c r="D14609" s="1" t="s">
        <v>73303</v>
      </c>
      <c r="E14609" s="1" t="s">
        <v>73304</v>
      </c>
      <c r="F14609" s="1" t="s">
        <v>38</v>
      </c>
      <c r="G14609">
        <v>0</v>
      </c>
      <c r="H14609">
        <v>0</v>
      </c>
      <c r="I14609">
        <v>1</v>
      </c>
      <c r="J14609">
        <v>0</v>
      </c>
      <c r="K14609">
        <v>0</v>
      </c>
      <c r="L14609">
        <v>0</v>
      </c>
      <c r="M14609">
        <v>0</v>
      </c>
      <c r="N14609" s="1" t="s">
        <v>58</v>
      </c>
      <c r="O14609">
        <v>0</v>
      </c>
      <c r="P14609">
        <v>100000</v>
      </c>
      <c r="Q14609">
        <v>0</v>
      </c>
      <c r="R14609" s="1" t="s">
        <v>73305</v>
      </c>
      <c r="S14609">
        <v>0</v>
      </c>
      <c r="T14609" s="1" t="s">
        <v>443</v>
      </c>
      <c r="U14609" s="1" t="s">
        <v>41</v>
      </c>
      <c r="V14609" s="1" t="s">
        <v>45</v>
      </c>
      <c r="W14609" s="1" t="s">
        <v>45</v>
      </c>
      <c r="X14609" s="1" t="s">
        <v>44</v>
      </c>
      <c r="Y14609" s="1" t="s">
        <v>45</v>
      </c>
      <c r="Z14609">
        <v>0</v>
      </c>
      <c r="AA14609" s="1" t="s">
        <v>61</v>
      </c>
      <c r="AB14609" s="1" t="s">
        <v>73306</v>
      </c>
      <c r="AC14609" s="1" t="s">
        <v>48</v>
      </c>
      <c r="AD14609" s="1" t="s">
        <v>72</v>
      </c>
      <c r="AE14609" s="1" t="s">
        <v>73</v>
      </c>
      <c r="AF14609" s="1" t="s">
        <v>117</v>
      </c>
      <c r="AG14609" s="1" t="s">
        <v>49</v>
      </c>
    </row>
    <row r="14610" spans="1:33" x14ac:dyDescent="0.75">
      <c r="A14610" s="1" t="s">
        <v>73307</v>
      </c>
      <c r="B14610" s="1" t="s">
        <v>73308</v>
      </c>
      <c r="C14610" s="1" t="s">
        <v>131</v>
      </c>
      <c r="D14610" s="1" t="s">
        <v>73309</v>
      </c>
      <c r="E14610" s="1" t="s">
        <v>73310</v>
      </c>
      <c r="F14610" s="1" t="s">
        <v>38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s="1" t="s">
        <v>58</v>
      </c>
      <c r="O14610">
        <v>0</v>
      </c>
      <c r="P14610">
        <v>50000</v>
      </c>
      <c r="Q14610">
        <v>0</v>
      </c>
      <c r="R14610" s="1" t="s">
        <v>30896</v>
      </c>
      <c r="S14610">
        <v>0</v>
      </c>
      <c r="T14610" s="1" t="s">
        <v>131</v>
      </c>
      <c r="U14610" s="1" t="s">
        <v>41</v>
      </c>
      <c r="V14610" s="1" t="s">
        <v>45</v>
      </c>
      <c r="W14610" s="1" t="s">
        <v>45</v>
      </c>
      <c r="X14610" s="1" t="s">
        <v>44</v>
      </c>
      <c r="Y14610" s="1" t="s">
        <v>45</v>
      </c>
      <c r="Z14610">
        <v>0</v>
      </c>
      <c r="AA14610" s="1" t="s">
        <v>966</v>
      </c>
      <c r="AB14610" s="1" t="s">
        <v>20794</v>
      </c>
      <c r="AC14610" s="1" t="s">
        <v>48</v>
      </c>
      <c r="AD14610" s="1" t="s">
        <v>180</v>
      </c>
      <c r="AE14610" s="1" t="s">
        <v>98</v>
      </c>
      <c r="AF14610" s="1" t="s">
        <v>138</v>
      </c>
      <c r="AG14610" s="1" t="s">
        <v>697</v>
      </c>
    </row>
    <row r="14611" spans="1:33" x14ac:dyDescent="0.75">
      <c r="A14611" s="1" t="s">
        <v>73311</v>
      </c>
      <c r="B14611" s="1" t="s">
        <v>73312</v>
      </c>
      <c r="C14611" s="1" t="s">
        <v>1335</v>
      </c>
      <c r="D14611" s="1" t="s">
        <v>73313</v>
      </c>
      <c r="E14611" s="1" t="s">
        <v>73314</v>
      </c>
      <c r="F14611" s="1" t="s">
        <v>38</v>
      </c>
      <c r="G14611">
        <v>0</v>
      </c>
      <c r="H14611">
        <v>0</v>
      </c>
      <c r="I14611">
        <v>1</v>
      </c>
      <c r="J14611">
        <v>1</v>
      </c>
      <c r="K14611">
        <v>0</v>
      </c>
      <c r="L14611">
        <v>0</v>
      </c>
      <c r="M14611">
        <v>0</v>
      </c>
      <c r="N14611" s="1" t="s">
        <v>58</v>
      </c>
      <c r="O14611">
        <v>0</v>
      </c>
      <c r="P14611">
        <v>5000</v>
      </c>
      <c r="Q14611">
        <v>0</v>
      </c>
      <c r="R14611" s="1" t="s">
        <v>73315</v>
      </c>
      <c r="S14611">
        <v>0</v>
      </c>
      <c r="T14611" s="1" t="s">
        <v>1335</v>
      </c>
      <c r="U14611" s="1" t="s">
        <v>41</v>
      </c>
      <c r="V14611" s="1" t="s">
        <v>45</v>
      </c>
      <c r="W14611" s="1" t="s">
        <v>45</v>
      </c>
      <c r="X14611" s="1" t="s">
        <v>44</v>
      </c>
      <c r="Y14611" s="1" t="s">
        <v>45</v>
      </c>
      <c r="Z14611">
        <v>0</v>
      </c>
      <c r="AA14611" s="1" t="s">
        <v>194</v>
      </c>
      <c r="AB14611" s="1" t="s">
        <v>63</v>
      </c>
      <c r="AC14611" s="1" t="s">
        <v>48</v>
      </c>
      <c r="AD14611" s="1" t="s">
        <v>319</v>
      </c>
      <c r="AE14611" s="1" t="s">
        <v>98</v>
      </c>
      <c r="AF14611" s="1" t="s">
        <v>216</v>
      </c>
      <c r="AG14611" s="1" t="s">
        <v>1233</v>
      </c>
    </row>
    <row r="14612" spans="1:33" x14ac:dyDescent="0.75">
      <c r="A14612" s="1" t="s">
        <v>73316</v>
      </c>
      <c r="B14612" s="1" t="s">
        <v>73317</v>
      </c>
      <c r="C14612" s="1" t="s">
        <v>226</v>
      </c>
      <c r="D14612" s="1" t="s">
        <v>73318</v>
      </c>
      <c r="E14612" s="1" t="s">
        <v>73319</v>
      </c>
      <c r="F14612" s="1" t="s">
        <v>38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1</v>
      </c>
      <c r="M14612">
        <v>0</v>
      </c>
      <c r="N14612" s="1" t="s">
        <v>39</v>
      </c>
      <c r="O14612">
        <v>1</v>
      </c>
      <c r="P14612">
        <v>1000</v>
      </c>
      <c r="Q14612">
        <v>0</v>
      </c>
      <c r="R14612" s="1" t="s">
        <v>73320</v>
      </c>
      <c r="S14612">
        <v>0</v>
      </c>
      <c r="T14612" s="1" t="s">
        <v>226</v>
      </c>
      <c r="U14612" s="1" t="s">
        <v>41</v>
      </c>
      <c r="V14612" s="1" t="s">
        <v>45</v>
      </c>
      <c r="W14612" s="1" t="s">
        <v>45</v>
      </c>
      <c r="X14612" s="1" t="s">
        <v>1375</v>
      </c>
      <c r="Y14612" s="1" t="s">
        <v>45</v>
      </c>
      <c r="Z14612">
        <v>0</v>
      </c>
      <c r="AA14612" s="1" t="s">
        <v>157</v>
      </c>
      <c r="AB14612" s="1" t="s">
        <v>188</v>
      </c>
      <c r="AC14612" s="1" t="s">
        <v>48</v>
      </c>
      <c r="AD14612" s="1" t="s">
        <v>50</v>
      </c>
      <c r="AE14612" s="1" t="s">
        <v>52</v>
      </c>
      <c r="AF14612" s="1" t="s">
        <v>50</v>
      </c>
      <c r="AG14612" s="1" t="s">
        <v>111</v>
      </c>
    </row>
    <row r="14613" spans="1:33" x14ac:dyDescent="0.75">
      <c r="A14613" s="1" t="s">
        <v>73321</v>
      </c>
      <c r="B14613" s="1" t="s">
        <v>73322</v>
      </c>
      <c r="C14613" s="1" t="s">
        <v>1549</v>
      </c>
      <c r="D14613" s="1" t="s">
        <v>69776</v>
      </c>
      <c r="E14613" s="1" t="s">
        <v>73323</v>
      </c>
      <c r="F14613" s="1" t="s">
        <v>38</v>
      </c>
      <c r="G14613">
        <v>1</v>
      </c>
      <c r="H14613">
        <v>1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s="1" t="s">
        <v>58</v>
      </c>
      <c r="O14613">
        <v>0</v>
      </c>
      <c r="P14613">
        <v>1000000</v>
      </c>
      <c r="Q14613">
        <v>0</v>
      </c>
      <c r="R14613" s="1" t="s">
        <v>69778</v>
      </c>
      <c r="S14613">
        <v>0</v>
      </c>
      <c r="T14613" s="1" t="s">
        <v>1440</v>
      </c>
      <c r="U14613" s="1" t="s">
        <v>1549</v>
      </c>
      <c r="V14613" s="1" t="s">
        <v>6283</v>
      </c>
      <c r="W14613" s="1" t="s">
        <v>73324</v>
      </c>
      <c r="X14613" s="1" t="s">
        <v>44</v>
      </c>
      <c r="Y14613" s="1" t="s">
        <v>45</v>
      </c>
      <c r="Z14613">
        <v>0</v>
      </c>
      <c r="AA14613" s="1" t="s">
        <v>214</v>
      </c>
      <c r="AB14613" s="1" t="s">
        <v>73325</v>
      </c>
      <c r="AC14613" s="1" t="s">
        <v>48</v>
      </c>
      <c r="AD14613" s="1" t="s">
        <v>81</v>
      </c>
      <c r="AE14613" s="1" t="s">
        <v>51</v>
      </c>
      <c r="AF14613" s="1" t="s">
        <v>216</v>
      </c>
      <c r="AG14613" s="1" t="s">
        <v>139</v>
      </c>
    </row>
    <row r="14614" spans="1:33" x14ac:dyDescent="0.75">
      <c r="A14614" s="1" t="s">
        <v>73326</v>
      </c>
      <c r="B14614" s="1" t="s">
        <v>73327</v>
      </c>
      <c r="C14614" s="1" t="s">
        <v>2267</v>
      </c>
      <c r="D14614" s="1" t="s">
        <v>73328</v>
      </c>
      <c r="E14614" s="1" t="s">
        <v>73329</v>
      </c>
      <c r="F14614" s="1" t="s">
        <v>38</v>
      </c>
      <c r="G14614">
        <v>1</v>
      </c>
      <c r="H14614">
        <v>0</v>
      </c>
      <c r="I14614">
        <v>0</v>
      </c>
      <c r="J14614">
        <v>0</v>
      </c>
      <c r="K14614">
        <v>0</v>
      </c>
      <c r="L14614">
        <v>1</v>
      </c>
      <c r="M14614">
        <v>1</v>
      </c>
      <c r="N14614" s="1" t="s">
        <v>89</v>
      </c>
      <c r="O14614">
        <v>0</v>
      </c>
      <c r="P14614">
        <v>5000000</v>
      </c>
      <c r="Q14614">
        <v>0</v>
      </c>
      <c r="R14614" s="1" t="s">
        <v>73330</v>
      </c>
      <c r="S14614">
        <v>0</v>
      </c>
      <c r="T14614" s="1" t="s">
        <v>1440</v>
      </c>
      <c r="U14614" s="1" t="s">
        <v>2267</v>
      </c>
      <c r="V14614" s="1" t="s">
        <v>553</v>
      </c>
      <c r="W14614" s="1" t="s">
        <v>213</v>
      </c>
      <c r="X14614" s="1" t="s">
        <v>44</v>
      </c>
      <c r="Y14614" s="1" t="s">
        <v>45</v>
      </c>
      <c r="Z14614">
        <v>0</v>
      </c>
      <c r="AA14614" s="1" t="s">
        <v>79</v>
      </c>
      <c r="AB14614" s="1" t="s">
        <v>73331</v>
      </c>
      <c r="AC14614" s="1" t="s">
        <v>48</v>
      </c>
      <c r="AD14614" s="1" t="s">
        <v>52</v>
      </c>
      <c r="AE14614" s="1" t="s">
        <v>122</v>
      </c>
      <c r="AF14614" s="1" t="s">
        <v>83</v>
      </c>
      <c r="AG14614" s="1" t="s">
        <v>159</v>
      </c>
    </row>
    <row r="14615" spans="1:33" x14ac:dyDescent="0.75">
      <c r="A14615" s="1" t="s">
        <v>73332</v>
      </c>
      <c r="B14615" s="1" t="s">
        <v>73333</v>
      </c>
      <c r="C14615" s="1" t="s">
        <v>303</v>
      </c>
      <c r="D14615" s="1" t="s">
        <v>73334</v>
      </c>
      <c r="E14615" s="1" t="s">
        <v>73335</v>
      </c>
      <c r="F14615" s="1" t="s">
        <v>38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 s="1" t="s">
        <v>58</v>
      </c>
      <c r="O14615">
        <v>0</v>
      </c>
      <c r="P14615">
        <v>10000</v>
      </c>
      <c r="Q14615">
        <v>0</v>
      </c>
      <c r="R14615" s="1" t="s">
        <v>73336</v>
      </c>
      <c r="S14615">
        <v>0</v>
      </c>
      <c r="T14615" s="1" t="s">
        <v>303</v>
      </c>
      <c r="U14615" s="1" t="s">
        <v>41</v>
      </c>
      <c r="V14615" s="1" t="s">
        <v>45</v>
      </c>
      <c r="W14615" s="1" t="s">
        <v>45</v>
      </c>
      <c r="X14615" s="1" t="s">
        <v>92</v>
      </c>
      <c r="Y14615" s="1" t="s">
        <v>45</v>
      </c>
      <c r="Z14615">
        <v>1</v>
      </c>
      <c r="AA14615" s="1" t="s">
        <v>468</v>
      </c>
      <c r="AB14615" s="1" t="s">
        <v>47904</v>
      </c>
      <c r="AC14615" s="1" t="s">
        <v>48</v>
      </c>
      <c r="AD14615" s="1" t="s">
        <v>49</v>
      </c>
      <c r="AE14615" s="1" t="s">
        <v>319</v>
      </c>
      <c r="AF14615" s="1" t="s">
        <v>97</v>
      </c>
      <c r="AG14615" s="1" t="s">
        <v>250</v>
      </c>
    </row>
    <row r="14616" spans="1:33" x14ac:dyDescent="0.75">
      <c r="A14616" s="1" t="s">
        <v>73337</v>
      </c>
      <c r="B14616" s="1" t="s">
        <v>73338</v>
      </c>
      <c r="C14616" s="1" t="s">
        <v>155</v>
      </c>
      <c r="D14616" s="1" t="s">
        <v>64944</v>
      </c>
      <c r="E14616" s="1" t="s">
        <v>73339</v>
      </c>
      <c r="F14616" s="1" t="s">
        <v>38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s="1" t="s">
        <v>58</v>
      </c>
      <c r="O14616">
        <v>0</v>
      </c>
      <c r="P14616">
        <v>100000</v>
      </c>
      <c r="Q14616">
        <v>0</v>
      </c>
      <c r="R14616" s="1" t="s">
        <v>64946</v>
      </c>
      <c r="S14616">
        <v>0</v>
      </c>
      <c r="T14616" s="1" t="s">
        <v>155</v>
      </c>
      <c r="U14616" s="1" t="s">
        <v>41</v>
      </c>
      <c r="V14616" s="1" t="s">
        <v>45</v>
      </c>
      <c r="W14616" s="1" t="s">
        <v>45</v>
      </c>
      <c r="X14616" s="1" t="s">
        <v>12575</v>
      </c>
      <c r="Y14616" s="1" t="s">
        <v>45</v>
      </c>
      <c r="Z14616">
        <v>1</v>
      </c>
      <c r="AA14616" s="1" t="s">
        <v>356</v>
      </c>
      <c r="AB14616" s="1" t="s">
        <v>73340</v>
      </c>
      <c r="AC14616" s="1" t="s">
        <v>48</v>
      </c>
      <c r="AD14616" s="1" t="s">
        <v>240</v>
      </c>
      <c r="AE14616" s="1" t="s">
        <v>139</v>
      </c>
      <c r="AF14616" s="1" t="s">
        <v>51</v>
      </c>
      <c r="AG14616" s="1" t="s">
        <v>51</v>
      </c>
    </row>
    <row r="14617" spans="1:33" x14ac:dyDescent="0.75">
      <c r="A14617" s="1" t="s">
        <v>73341</v>
      </c>
      <c r="B14617" s="1" t="s">
        <v>73342</v>
      </c>
      <c r="C14617" s="1" t="s">
        <v>147</v>
      </c>
      <c r="D14617" s="1" t="s">
        <v>1311</v>
      </c>
      <c r="E14617" s="1" t="s">
        <v>73343</v>
      </c>
      <c r="F14617" s="1" t="s">
        <v>38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s="1" t="s">
        <v>58</v>
      </c>
      <c r="O14617">
        <v>0</v>
      </c>
      <c r="P14617">
        <v>1000</v>
      </c>
      <c r="Q14617">
        <v>0</v>
      </c>
      <c r="R14617" s="1" t="s">
        <v>73344</v>
      </c>
      <c r="S14617">
        <v>0</v>
      </c>
      <c r="T14617" s="1" t="s">
        <v>147</v>
      </c>
      <c r="U14617" s="1" t="s">
        <v>41</v>
      </c>
      <c r="V14617" s="1" t="s">
        <v>45</v>
      </c>
      <c r="W14617" s="1" t="s">
        <v>45</v>
      </c>
      <c r="X14617" s="1" t="s">
        <v>44</v>
      </c>
      <c r="Y14617" s="1" t="s">
        <v>45</v>
      </c>
      <c r="Z14617">
        <v>0</v>
      </c>
      <c r="AA14617" s="1" t="s">
        <v>356</v>
      </c>
      <c r="AB14617" s="1" t="s">
        <v>98</v>
      </c>
      <c r="AC14617" s="1" t="s">
        <v>48</v>
      </c>
      <c r="AD14617" s="1" t="s">
        <v>216</v>
      </c>
      <c r="AE14617" s="1" t="s">
        <v>216</v>
      </c>
      <c r="AF14617" s="1" t="s">
        <v>216</v>
      </c>
      <c r="AG14617" s="1" t="s">
        <v>52</v>
      </c>
    </row>
    <row r="14618" spans="1:33" x14ac:dyDescent="0.75">
      <c r="A14618" s="1" t="s">
        <v>73345</v>
      </c>
      <c r="B14618" s="1" t="s">
        <v>73346</v>
      </c>
      <c r="C14618" s="1" t="s">
        <v>2440</v>
      </c>
      <c r="D14618" s="1" t="s">
        <v>39846</v>
      </c>
      <c r="E14618" s="1" t="s">
        <v>73347</v>
      </c>
      <c r="F14618" s="1" t="s">
        <v>38</v>
      </c>
      <c r="G14618">
        <v>0</v>
      </c>
      <c r="H14618">
        <v>1</v>
      </c>
      <c r="I14618">
        <v>0</v>
      </c>
      <c r="J14618">
        <v>0</v>
      </c>
      <c r="K14618">
        <v>0</v>
      </c>
      <c r="L14618">
        <v>1</v>
      </c>
      <c r="M14618">
        <v>0</v>
      </c>
      <c r="N14618" s="1" t="s">
        <v>58</v>
      </c>
      <c r="O14618">
        <v>0</v>
      </c>
      <c r="P14618">
        <v>1000</v>
      </c>
      <c r="Q14618">
        <v>0</v>
      </c>
      <c r="R14618" s="1" t="s">
        <v>39848</v>
      </c>
      <c r="S14618">
        <v>0</v>
      </c>
      <c r="T14618" s="1" t="s">
        <v>2440</v>
      </c>
      <c r="U14618" s="1" t="s">
        <v>41</v>
      </c>
      <c r="V14618" s="1" t="s">
        <v>45</v>
      </c>
      <c r="W14618" s="1" t="s">
        <v>45</v>
      </c>
      <c r="X14618" s="1" t="s">
        <v>44</v>
      </c>
      <c r="Y14618" s="1" t="s">
        <v>45</v>
      </c>
      <c r="Z14618">
        <v>0</v>
      </c>
      <c r="AA14618" s="1" t="s">
        <v>468</v>
      </c>
      <c r="AB14618" s="1" t="s">
        <v>82</v>
      </c>
      <c r="AC14618" s="1" t="s">
        <v>48</v>
      </c>
      <c r="AD14618" s="1" t="s">
        <v>109</v>
      </c>
      <c r="AE14618" s="1" t="s">
        <v>109</v>
      </c>
      <c r="AF14618" s="1" t="s">
        <v>109</v>
      </c>
      <c r="AG14618" s="1" t="s">
        <v>109</v>
      </c>
    </row>
    <row r="14619" spans="1:33" x14ac:dyDescent="0.75">
      <c r="A14619" s="1" t="s">
        <v>73348</v>
      </c>
      <c r="B14619" s="1" t="s">
        <v>73349</v>
      </c>
      <c r="C14619" s="1" t="s">
        <v>155</v>
      </c>
      <c r="D14619" s="1" t="s">
        <v>9518</v>
      </c>
      <c r="E14619" s="1" t="s">
        <v>73350</v>
      </c>
      <c r="F14619" s="1" t="s">
        <v>38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1</v>
      </c>
      <c r="M14619">
        <v>0</v>
      </c>
      <c r="N14619" s="1" t="s">
        <v>39</v>
      </c>
      <c r="O14619">
        <v>1</v>
      </c>
      <c r="P14619">
        <v>10000</v>
      </c>
      <c r="Q14619">
        <v>0</v>
      </c>
      <c r="R14619" s="1" t="s">
        <v>73351</v>
      </c>
      <c r="S14619">
        <v>0</v>
      </c>
      <c r="T14619" s="1" t="s">
        <v>155</v>
      </c>
      <c r="U14619" s="1" t="s">
        <v>41</v>
      </c>
      <c r="V14619" s="1" t="s">
        <v>45</v>
      </c>
      <c r="W14619" s="1" t="s">
        <v>45</v>
      </c>
      <c r="X14619" s="1" t="s">
        <v>44</v>
      </c>
      <c r="Y14619" s="1" t="s">
        <v>45</v>
      </c>
      <c r="Z14619">
        <v>0</v>
      </c>
      <c r="AA14619" s="1" t="s">
        <v>157</v>
      </c>
      <c r="AB14619" s="1" t="s">
        <v>2979</v>
      </c>
      <c r="AC14619" s="1" t="s">
        <v>48</v>
      </c>
      <c r="AD14619" s="1" t="s">
        <v>188</v>
      </c>
      <c r="AE14619" s="1" t="s">
        <v>159</v>
      </c>
      <c r="AF14619" s="1" t="s">
        <v>110</v>
      </c>
      <c r="AG14619" s="1" t="s">
        <v>160</v>
      </c>
    </row>
    <row r="14620" spans="1:33" x14ac:dyDescent="0.75">
      <c r="A14620" s="1" t="s">
        <v>73352</v>
      </c>
      <c r="B14620" s="1" t="s">
        <v>73353</v>
      </c>
      <c r="C14620" s="1" t="s">
        <v>254</v>
      </c>
      <c r="D14620" s="1" t="s">
        <v>73354</v>
      </c>
      <c r="E14620" s="1" t="s">
        <v>73355</v>
      </c>
      <c r="F14620" s="1" t="s">
        <v>38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 s="1" t="s">
        <v>58</v>
      </c>
      <c r="O14620">
        <v>0</v>
      </c>
      <c r="P14620">
        <v>100000</v>
      </c>
      <c r="Q14620">
        <v>0</v>
      </c>
      <c r="R14620" s="1" t="s">
        <v>73356</v>
      </c>
      <c r="S14620">
        <v>0</v>
      </c>
      <c r="T14620" s="1" t="s">
        <v>254</v>
      </c>
      <c r="U14620" s="1" t="s">
        <v>41</v>
      </c>
      <c r="V14620" s="1" t="s">
        <v>45</v>
      </c>
      <c r="W14620" s="1" t="s">
        <v>45</v>
      </c>
      <c r="X14620" s="1" t="s">
        <v>44</v>
      </c>
      <c r="Y14620" s="1" t="s">
        <v>45</v>
      </c>
      <c r="Z14620">
        <v>0</v>
      </c>
      <c r="AA14620" s="1" t="s">
        <v>966</v>
      </c>
      <c r="AB14620" s="1" t="s">
        <v>73357</v>
      </c>
      <c r="AC14620" s="1" t="s">
        <v>48</v>
      </c>
      <c r="AD14620" s="1" t="s">
        <v>138</v>
      </c>
      <c r="AE14620" s="1" t="s">
        <v>63</v>
      </c>
      <c r="AF14620" s="1" t="s">
        <v>189</v>
      </c>
      <c r="AG14620" s="1" t="s">
        <v>697</v>
      </c>
    </row>
    <row r="14621" spans="1:33" x14ac:dyDescent="0.75">
      <c r="A14621" s="1" t="s">
        <v>73358</v>
      </c>
      <c r="B14621" s="1" t="s">
        <v>73359</v>
      </c>
      <c r="C14621" s="1" t="s">
        <v>2267</v>
      </c>
      <c r="D14621" s="1" t="s">
        <v>73360</v>
      </c>
      <c r="E14621" s="1" t="s">
        <v>73361</v>
      </c>
      <c r="F14621" s="1" t="s">
        <v>38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s="1" t="s">
        <v>58</v>
      </c>
      <c r="O14621">
        <v>0</v>
      </c>
      <c r="P14621">
        <v>1000000</v>
      </c>
      <c r="Q14621">
        <v>0</v>
      </c>
      <c r="R14621" s="1" t="s">
        <v>73362</v>
      </c>
      <c r="S14621">
        <v>0</v>
      </c>
      <c r="T14621" s="1" t="s">
        <v>1440</v>
      </c>
      <c r="U14621" s="1" t="s">
        <v>2267</v>
      </c>
      <c r="V14621" s="1" t="s">
        <v>45</v>
      </c>
      <c r="W14621" s="1" t="s">
        <v>45</v>
      </c>
      <c r="X14621" s="1" t="s">
        <v>44</v>
      </c>
      <c r="Y14621" s="1" t="s">
        <v>45</v>
      </c>
      <c r="Z14621">
        <v>0</v>
      </c>
      <c r="AA14621" s="1" t="s">
        <v>107</v>
      </c>
      <c r="AB14621" s="1" t="s">
        <v>73363</v>
      </c>
      <c r="AC14621" s="1" t="s">
        <v>48</v>
      </c>
      <c r="AD14621" s="1" t="s">
        <v>319</v>
      </c>
      <c r="AE14621" s="1" t="s">
        <v>240</v>
      </c>
      <c r="AF14621" s="1" t="s">
        <v>82</v>
      </c>
      <c r="AG14621" s="1" t="s">
        <v>96</v>
      </c>
    </row>
    <row r="14622" spans="1:33" x14ac:dyDescent="0.75">
      <c r="A14622" s="1" t="s">
        <v>73364</v>
      </c>
      <c r="B14622" s="1" t="s">
        <v>73365</v>
      </c>
      <c r="C14622" s="1" t="s">
        <v>303</v>
      </c>
      <c r="D14622" s="1" t="s">
        <v>73366</v>
      </c>
      <c r="E14622" s="1" t="s">
        <v>73367</v>
      </c>
      <c r="F14622" s="1" t="s">
        <v>38</v>
      </c>
      <c r="G14622">
        <v>1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s="1" t="s">
        <v>58</v>
      </c>
      <c r="O14622">
        <v>0</v>
      </c>
      <c r="P14622">
        <v>10000</v>
      </c>
      <c r="Q14622">
        <v>0</v>
      </c>
      <c r="R14622" s="1" t="s">
        <v>9197</v>
      </c>
      <c r="S14622">
        <v>0</v>
      </c>
      <c r="T14622" s="1" t="s">
        <v>303</v>
      </c>
      <c r="U14622" s="1" t="s">
        <v>41</v>
      </c>
      <c r="V14622" s="1" t="s">
        <v>553</v>
      </c>
      <c r="W14622" s="1" t="s">
        <v>1382</v>
      </c>
      <c r="X14622" s="1" t="s">
        <v>44</v>
      </c>
      <c r="Y14622" s="1" t="s">
        <v>45</v>
      </c>
      <c r="Z14622">
        <v>0</v>
      </c>
      <c r="AA14622" s="1" t="s">
        <v>157</v>
      </c>
      <c r="AB14622" s="1" t="s">
        <v>19059</v>
      </c>
      <c r="AC14622" s="1" t="s">
        <v>48</v>
      </c>
      <c r="AD14622" s="1" t="s">
        <v>2021</v>
      </c>
      <c r="AE14622" s="1" t="s">
        <v>97</v>
      </c>
      <c r="AF14622" s="1" t="s">
        <v>122</v>
      </c>
      <c r="AG14622" s="1" t="s">
        <v>97</v>
      </c>
    </row>
    <row r="14623" spans="1:33" x14ac:dyDescent="0.75">
      <c r="A14623" s="1" t="s">
        <v>73368</v>
      </c>
      <c r="B14623" s="1" t="s">
        <v>73369</v>
      </c>
      <c r="C14623" s="1" t="s">
        <v>303</v>
      </c>
      <c r="D14623" s="1" t="s">
        <v>61323</v>
      </c>
      <c r="E14623" s="1" t="s">
        <v>73370</v>
      </c>
      <c r="F14623" s="1" t="s">
        <v>38</v>
      </c>
      <c r="G14623">
        <v>0</v>
      </c>
      <c r="H14623">
        <v>1</v>
      </c>
      <c r="I14623">
        <v>1</v>
      </c>
      <c r="J14623">
        <v>0</v>
      </c>
      <c r="K14623">
        <v>0</v>
      </c>
      <c r="L14623">
        <v>1</v>
      </c>
      <c r="M14623">
        <v>0</v>
      </c>
      <c r="N14623" s="1" t="s">
        <v>58</v>
      </c>
      <c r="O14623">
        <v>0</v>
      </c>
      <c r="P14623">
        <v>100000</v>
      </c>
      <c r="Q14623">
        <v>0</v>
      </c>
      <c r="R14623" s="1" t="s">
        <v>73371</v>
      </c>
      <c r="S14623">
        <v>0</v>
      </c>
      <c r="T14623" s="1" t="s">
        <v>303</v>
      </c>
      <c r="U14623" s="1" t="s">
        <v>41</v>
      </c>
      <c r="V14623" s="1" t="s">
        <v>45</v>
      </c>
      <c r="W14623" s="1" t="s">
        <v>45</v>
      </c>
      <c r="X14623" s="1" t="s">
        <v>1745</v>
      </c>
      <c r="Y14623" s="1" t="s">
        <v>1745</v>
      </c>
      <c r="AA14623" s="1" t="s">
        <v>1745</v>
      </c>
      <c r="AB14623" s="1" t="s">
        <v>1745</v>
      </c>
      <c r="AC14623" s="1" t="s">
        <v>1745</v>
      </c>
      <c r="AD14623" s="1" t="s">
        <v>1745</v>
      </c>
      <c r="AE14623" s="1" t="s">
        <v>1745</v>
      </c>
      <c r="AF14623" s="1" t="s">
        <v>1745</v>
      </c>
      <c r="AG14623" s="1" t="s">
        <v>1745</v>
      </c>
    </row>
    <row r="14624" spans="1:33" x14ac:dyDescent="0.75">
      <c r="A14624" s="1" t="s">
        <v>73372</v>
      </c>
      <c r="B14624" s="1" t="s">
        <v>73373</v>
      </c>
      <c r="C14624" s="1" t="s">
        <v>1335</v>
      </c>
      <c r="D14624" s="1" t="s">
        <v>72047</v>
      </c>
      <c r="E14624" s="1" t="s">
        <v>73374</v>
      </c>
      <c r="F14624" s="1" t="s">
        <v>38</v>
      </c>
      <c r="G14624">
        <v>1</v>
      </c>
      <c r="H14624">
        <v>1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s="1" t="s">
        <v>58</v>
      </c>
      <c r="O14624">
        <v>0</v>
      </c>
      <c r="P14624">
        <v>10000000</v>
      </c>
      <c r="Q14624">
        <v>0</v>
      </c>
      <c r="R14624" s="1" t="s">
        <v>16482</v>
      </c>
      <c r="S14624">
        <v>0</v>
      </c>
      <c r="T14624" s="1" t="s">
        <v>1440</v>
      </c>
      <c r="U14624" s="1" t="s">
        <v>1335</v>
      </c>
      <c r="V14624" s="1" t="s">
        <v>59</v>
      </c>
      <c r="W14624" s="1" t="s">
        <v>1690</v>
      </c>
      <c r="X14624" s="1" t="s">
        <v>44</v>
      </c>
      <c r="Y14624" s="1" t="s">
        <v>45</v>
      </c>
      <c r="Z14624">
        <v>0</v>
      </c>
      <c r="AA14624" s="1" t="s">
        <v>70</v>
      </c>
      <c r="AB14624" s="1" t="s">
        <v>73375</v>
      </c>
      <c r="AC14624" s="1" t="s">
        <v>48</v>
      </c>
      <c r="AD14624" s="1" t="s">
        <v>49</v>
      </c>
      <c r="AE14624" s="1" t="s">
        <v>110</v>
      </c>
      <c r="AF14624" s="1" t="s">
        <v>51</v>
      </c>
      <c r="AG14624" s="1" t="s">
        <v>240</v>
      </c>
    </row>
    <row r="14625" spans="1:33" x14ac:dyDescent="0.75">
      <c r="A14625" s="1" t="s">
        <v>73376</v>
      </c>
      <c r="B14625" s="1" t="s">
        <v>73377</v>
      </c>
      <c r="C14625" s="1" t="s">
        <v>86</v>
      </c>
      <c r="D14625" s="1" t="s">
        <v>73378</v>
      </c>
      <c r="E14625" s="1" t="s">
        <v>73379</v>
      </c>
      <c r="F14625" s="1" t="s">
        <v>38</v>
      </c>
      <c r="G14625">
        <v>1</v>
      </c>
      <c r="H14625">
        <v>0</v>
      </c>
      <c r="I14625">
        <v>0</v>
      </c>
      <c r="J14625">
        <v>0</v>
      </c>
      <c r="K14625">
        <v>0</v>
      </c>
      <c r="L14625">
        <v>1</v>
      </c>
      <c r="M14625">
        <v>0</v>
      </c>
      <c r="N14625" s="1" t="s">
        <v>89</v>
      </c>
      <c r="O14625">
        <v>0</v>
      </c>
      <c r="P14625">
        <v>10000000</v>
      </c>
      <c r="Q14625">
        <v>0</v>
      </c>
      <c r="R14625" s="1" t="s">
        <v>73380</v>
      </c>
      <c r="S14625">
        <v>0</v>
      </c>
      <c r="T14625" s="1" t="s">
        <v>86</v>
      </c>
      <c r="U14625" s="1" t="s">
        <v>41</v>
      </c>
      <c r="V14625" s="1" t="s">
        <v>59</v>
      </c>
      <c r="W14625" s="1" t="s">
        <v>489</v>
      </c>
      <c r="X14625" s="1" t="s">
        <v>44</v>
      </c>
      <c r="Y14625" s="1" t="s">
        <v>45</v>
      </c>
      <c r="Z14625">
        <v>0</v>
      </c>
      <c r="AA14625" s="1" t="s">
        <v>70</v>
      </c>
      <c r="AB14625" s="1" t="s">
        <v>73381</v>
      </c>
      <c r="AC14625" s="1" t="s">
        <v>48</v>
      </c>
      <c r="AD14625" s="1" t="s">
        <v>159</v>
      </c>
      <c r="AE14625" s="1" t="s">
        <v>82</v>
      </c>
      <c r="AF14625" s="1" t="s">
        <v>83</v>
      </c>
      <c r="AG14625" s="1" t="s">
        <v>49</v>
      </c>
    </row>
    <row r="14626" spans="1:33" x14ac:dyDescent="0.75">
      <c r="A14626" s="1" t="s">
        <v>73382</v>
      </c>
      <c r="B14626" s="1" t="s">
        <v>73383</v>
      </c>
      <c r="C14626" s="1" t="s">
        <v>1335</v>
      </c>
      <c r="D14626" s="1" t="s">
        <v>73384</v>
      </c>
      <c r="E14626" s="1" t="s">
        <v>73385</v>
      </c>
      <c r="F14626" s="1" t="s">
        <v>38</v>
      </c>
      <c r="G14626">
        <v>1</v>
      </c>
      <c r="H14626">
        <v>0</v>
      </c>
      <c r="I14626">
        <v>1</v>
      </c>
      <c r="J14626">
        <v>0</v>
      </c>
      <c r="K14626">
        <v>0</v>
      </c>
      <c r="L14626">
        <v>1</v>
      </c>
      <c r="M14626">
        <v>1</v>
      </c>
      <c r="N14626" s="1" t="s">
        <v>58</v>
      </c>
      <c r="O14626">
        <v>0</v>
      </c>
      <c r="P14626">
        <v>1000000</v>
      </c>
      <c r="Q14626">
        <v>0</v>
      </c>
      <c r="R14626" s="1" t="s">
        <v>73386</v>
      </c>
      <c r="S14626">
        <v>0</v>
      </c>
      <c r="T14626" s="1" t="s">
        <v>1440</v>
      </c>
      <c r="U14626" s="1" t="s">
        <v>1335</v>
      </c>
      <c r="V14626" s="1" t="s">
        <v>1664</v>
      </c>
      <c r="W14626" s="1" t="s">
        <v>489</v>
      </c>
      <c r="X14626" s="1" t="s">
        <v>44</v>
      </c>
      <c r="Y14626" s="1" t="s">
        <v>45</v>
      </c>
      <c r="Z14626">
        <v>0</v>
      </c>
      <c r="AA14626" s="1" t="s">
        <v>61</v>
      </c>
      <c r="AB14626" s="1" t="s">
        <v>73387</v>
      </c>
      <c r="AC14626" s="1" t="s">
        <v>48</v>
      </c>
      <c r="AD14626" s="1" t="s">
        <v>160</v>
      </c>
      <c r="AE14626" s="1" t="s">
        <v>73</v>
      </c>
      <c r="AF14626" s="1" t="s">
        <v>50</v>
      </c>
      <c r="AG14626" s="1" t="s">
        <v>240</v>
      </c>
    </row>
    <row r="14627" spans="1:33" x14ac:dyDescent="0.75">
      <c r="A14627" s="1" t="s">
        <v>73388</v>
      </c>
      <c r="B14627" s="1" t="s">
        <v>73389</v>
      </c>
      <c r="C14627" s="1" t="s">
        <v>2445</v>
      </c>
      <c r="D14627" s="1" t="s">
        <v>2319</v>
      </c>
      <c r="E14627" s="1" t="s">
        <v>73390</v>
      </c>
      <c r="F14627" s="1" t="s">
        <v>38</v>
      </c>
      <c r="G14627">
        <v>1</v>
      </c>
      <c r="H14627">
        <v>1</v>
      </c>
      <c r="I14627">
        <v>0</v>
      </c>
      <c r="J14627">
        <v>0</v>
      </c>
      <c r="K14627">
        <v>0</v>
      </c>
      <c r="L14627">
        <v>1</v>
      </c>
      <c r="M14627">
        <v>1</v>
      </c>
      <c r="N14627" s="1" t="s">
        <v>827</v>
      </c>
      <c r="O14627">
        <v>0</v>
      </c>
      <c r="P14627">
        <v>5000000</v>
      </c>
      <c r="Q14627">
        <v>0</v>
      </c>
      <c r="R14627" s="1" t="s">
        <v>2321</v>
      </c>
      <c r="S14627">
        <v>0</v>
      </c>
      <c r="T14627" s="1" t="s">
        <v>1440</v>
      </c>
      <c r="U14627" s="1" t="s">
        <v>2445</v>
      </c>
      <c r="V14627" s="1" t="s">
        <v>1330</v>
      </c>
      <c r="W14627" s="1" t="s">
        <v>1596</v>
      </c>
      <c r="X14627" s="1" t="s">
        <v>44</v>
      </c>
      <c r="Y14627" s="1" t="s">
        <v>45</v>
      </c>
      <c r="Z14627">
        <v>0</v>
      </c>
      <c r="AA14627" s="1" t="s">
        <v>70</v>
      </c>
      <c r="AB14627" s="1" t="s">
        <v>73391</v>
      </c>
      <c r="AC14627" s="1" t="s">
        <v>48</v>
      </c>
      <c r="AD14627" s="1" t="s">
        <v>111</v>
      </c>
      <c r="AE14627" s="1" t="s">
        <v>159</v>
      </c>
      <c r="AF14627" s="1" t="s">
        <v>50</v>
      </c>
      <c r="AG14627" s="1" t="s">
        <v>49</v>
      </c>
    </row>
    <row r="14628" spans="1:33" x14ac:dyDescent="0.75">
      <c r="A14628" s="1" t="s">
        <v>73392</v>
      </c>
      <c r="B14628" s="1" t="s">
        <v>73393</v>
      </c>
      <c r="C14628" s="1" t="s">
        <v>254</v>
      </c>
      <c r="D14628" s="1" t="s">
        <v>73394</v>
      </c>
      <c r="E14628" s="1" t="s">
        <v>73395</v>
      </c>
      <c r="F14628" s="1" t="s">
        <v>38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 s="1" t="s">
        <v>58</v>
      </c>
      <c r="O14628">
        <v>0</v>
      </c>
      <c r="P14628">
        <v>100000000</v>
      </c>
      <c r="Q14628">
        <v>0</v>
      </c>
      <c r="R14628" s="1" t="s">
        <v>2019</v>
      </c>
      <c r="S14628">
        <v>0</v>
      </c>
      <c r="T14628" s="1" t="s">
        <v>254</v>
      </c>
      <c r="U14628" s="1" t="s">
        <v>41</v>
      </c>
      <c r="V14628" s="1" t="s">
        <v>45</v>
      </c>
      <c r="W14628" s="1" t="s">
        <v>45</v>
      </c>
      <c r="X14628" s="1" t="s">
        <v>44</v>
      </c>
      <c r="Y14628" s="1" t="s">
        <v>45</v>
      </c>
      <c r="Z14628">
        <v>0</v>
      </c>
      <c r="AA14628" s="1" t="s">
        <v>70</v>
      </c>
      <c r="AB14628" s="1" t="s">
        <v>73396</v>
      </c>
      <c r="AC14628" s="1" t="s">
        <v>48</v>
      </c>
      <c r="AD14628" s="1" t="s">
        <v>240</v>
      </c>
      <c r="AE14628" s="1" t="s">
        <v>52</v>
      </c>
      <c r="AF14628" s="1" t="s">
        <v>50</v>
      </c>
      <c r="AG14628" s="1" t="s">
        <v>159</v>
      </c>
    </row>
    <row r="14629" spans="1:33" x14ac:dyDescent="0.75">
      <c r="A14629" s="1" t="s">
        <v>73397</v>
      </c>
      <c r="B14629" s="1" t="s">
        <v>73398</v>
      </c>
      <c r="C14629" s="1" t="s">
        <v>163</v>
      </c>
      <c r="D14629" s="1" t="s">
        <v>17836</v>
      </c>
      <c r="E14629" s="1" t="s">
        <v>73399</v>
      </c>
      <c r="F14629" s="1" t="s">
        <v>38</v>
      </c>
      <c r="G14629">
        <v>0</v>
      </c>
      <c r="H14629">
        <v>1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s="1" t="s">
        <v>629</v>
      </c>
      <c r="O14629">
        <v>0</v>
      </c>
      <c r="P14629">
        <v>10000000</v>
      </c>
      <c r="Q14629">
        <v>0</v>
      </c>
      <c r="R14629" s="1" t="s">
        <v>10917</v>
      </c>
      <c r="S14629">
        <v>0</v>
      </c>
      <c r="T14629" s="1" t="s">
        <v>163</v>
      </c>
      <c r="U14629" s="1" t="s">
        <v>41</v>
      </c>
      <c r="V14629" s="1" t="s">
        <v>45</v>
      </c>
      <c r="W14629" s="1" t="s">
        <v>45</v>
      </c>
      <c r="X14629" s="1" t="s">
        <v>1745</v>
      </c>
      <c r="Y14629" s="1" t="s">
        <v>1745</v>
      </c>
      <c r="AA14629" s="1" t="s">
        <v>1745</v>
      </c>
      <c r="AB14629" s="1" t="s">
        <v>1745</v>
      </c>
      <c r="AC14629" s="1" t="s">
        <v>1745</v>
      </c>
      <c r="AD14629" s="1" t="s">
        <v>1745</v>
      </c>
      <c r="AE14629" s="1" t="s">
        <v>1745</v>
      </c>
      <c r="AF14629" s="1" t="s">
        <v>1745</v>
      </c>
      <c r="AG14629" s="1" t="s">
        <v>1745</v>
      </c>
    </row>
    <row r="14630" spans="1:33" x14ac:dyDescent="0.75">
      <c r="A14630" s="1" t="s">
        <v>73400</v>
      </c>
      <c r="B14630" s="1" t="s">
        <v>73401</v>
      </c>
      <c r="C14630" s="1" t="s">
        <v>1653</v>
      </c>
      <c r="D14630" s="1" t="s">
        <v>12472</v>
      </c>
      <c r="E14630" s="1" t="s">
        <v>73402</v>
      </c>
      <c r="F14630" s="1" t="s">
        <v>38</v>
      </c>
      <c r="G14630">
        <v>0</v>
      </c>
      <c r="H14630">
        <v>1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s="1" t="s">
        <v>58</v>
      </c>
      <c r="O14630">
        <v>0</v>
      </c>
      <c r="P14630">
        <v>1000000</v>
      </c>
      <c r="Q14630">
        <v>0</v>
      </c>
      <c r="R14630" s="1" t="s">
        <v>73403</v>
      </c>
      <c r="S14630">
        <v>0</v>
      </c>
      <c r="T14630" s="1" t="s">
        <v>1440</v>
      </c>
      <c r="U14630" s="1" t="s">
        <v>1653</v>
      </c>
      <c r="V14630" s="1" t="s">
        <v>45</v>
      </c>
      <c r="W14630" s="1" t="s">
        <v>45</v>
      </c>
      <c r="X14630" s="1" t="s">
        <v>44</v>
      </c>
      <c r="Y14630" s="1" t="s">
        <v>45</v>
      </c>
      <c r="Z14630">
        <v>0</v>
      </c>
      <c r="AA14630" s="1" t="s">
        <v>94</v>
      </c>
      <c r="AB14630" s="1" t="s">
        <v>73404</v>
      </c>
      <c r="AC14630" s="1" t="s">
        <v>48</v>
      </c>
      <c r="AD14630" s="1" t="s">
        <v>138</v>
      </c>
      <c r="AE14630" s="1" t="s">
        <v>160</v>
      </c>
      <c r="AF14630" s="1" t="s">
        <v>49</v>
      </c>
      <c r="AG14630" s="1" t="s">
        <v>1105</v>
      </c>
    </row>
    <row r="14631" spans="1:33" x14ac:dyDescent="0.75">
      <c r="A14631" s="1" t="s">
        <v>73405</v>
      </c>
      <c r="B14631" s="1" t="s">
        <v>73406</v>
      </c>
      <c r="C14631" s="1" t="s">
        <v>1653</v>
      </c>
      <c r="D14631" s="1" t="s">
        <v>12553</v>
      </c>
      <c r="E14631" s="1" t="s">
        <v>73407</v>
      </c>
      <c r="F14631" s="1" t="s">
        <v>38</v>
      </c>
      <c r="G14631">
        <v>1</v>
      </c>
      <c r="H14631">
        <v>1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 s="1" t="s">
        <v>58</v>
      </c>
      <c r="O14631">
        <v>0</v>
      </c>
      <c r="P14631">
        <v>100000</v>
      </c>
      <c r="Q14631">
        <v>0</v>
      </c>
      <c r="R14631" s="1" t="s">
        <v>62028</v>
      </c>
      <c r="S14631">
        <v>0</v>
      </c>
      <c r="T14631" s="1" t="s">
        <v>1440</v>
      </c>
      <c r="U14631" s="1" t="s">
        <v>1653</v>
      </c>
      <c r="V14631" s="1" t="s">
        <v>1460</v>
      </c>
      <c r="W14631" s="1" t="s">
        <v>1460</v>
      </c>
      <c r="X14631" s="1" t="s">
        <v>44</v>
      </c>
      <c r="Y14631" s="1" t="s">
        <v>45</v>
      </c>
      <c r="Z14631">
        <v>0</v>
      </c>
      <c r="AA14631" s="1" t="s">
        <v>194</v>
      </c>
      <c r="AB14631" s="1" t="s">
        <v>37826</v>
      </c>
      <c r="AC14631" s="1" t="s">
        <v>48</v>
      </c>
      <c r="AD14631" s="1" t="s">
        <v>300</v>
      </c>
      <c r="AE14631" s="1" t="s">
        <v>948</v>
      </c>
      <c r="AF14631" s="1" t="s">
        <v>98</v>
      </c>
      <c r="AG14631" s="1" t="s">
        <v>318</v>
      </c>
    </row>
    <row r="14632" spans="1:33" x14ac:dyDescent="0.75">
      <c r="A14632" s="1" t="s">
        <v>73408</v>
      </c>
      <c r="B14632" s="1" t="s">
        <v>73409</v>
      </c>
      <c r="C14632" s="1" t="s">
        <v>303</v>
      </c>
      <c r="D14632" s="1" t="s">
        <v>73410</v>
      </c>
      <c r="E14632" s="1" t="s">
        <v>73411</v>
      </c>
      <c r="F14632" s="1" t="s">
        <v>38</v>
      </c>
      <c r="G14632">
        <v>1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s="1" t="s">
        <v>58</v>
      </c>
      <c r="O14632">
        <v>0</v>
      </c>
      <c r="P14632">
        <v>50000</v>
      </c>
      <c r="Q14632">
        <v>0</v>
      </c>
      <c r="R14632" s="1" t="s">
        <v>73410</v>
      </c>
      <c r="S14632">
        <v>0</v>
      </c>
      <c r="T14632" s="1" t="s">
        <v>303</v>
      </c>
      <c r="U14632" s="1" t="s">
        <v>41</v>
      </c>
      <c r="V14632" s="1" t="s">
        <v>837</v>
      </c>
      <c r="W14632" s="1" t="s">
        <v>1628</v>
      </c>
      <c r="X14632" s="1" t="s">
        <v>44</v>
      </c>
      <c r="Y14632" s="1" t="s">
        <v>45</v>
      </c>
      <c r="Z14632">
        <v>0</v>
      </c>
      <c r="AA14632" s="1" t="s">
        <v>46</v>
      </c>
      <c r="AB14632" s="1" t="s">
        <v>5716</v>
      </c>
      <c r="AC14632" s="1" t="s">
        <v>48</v>
      </c>
      <c r="AD14632" s="1" t="s">
        <v>233</v>
      </c>
      <c r="AE14632" s="1" t="s">
        <v>117</v>
      </c>
      <c r="AF14632" s="1" t="s">
        <v>50</v>
      </c>
      <c r="AG14632" s="1" t="s">
        <v>51</v>
      </c>
    </row>
    <row r="14633" spans="1:33" x14ac:dyDescent="0.75">
      <c r="A14633" s="1" t="s">
        <v>73412</v>
      </c>
      <c r="B14633" s="1" t="s">
        <v>73413</v>
      </c>
      <c r="C14633" s="1" t="s">
        <v>35</v>
      </c>
      <c r="D14633" s="1" t="s">
        <v>73414</v>
      </c>
      <c r="E14633" s="1" t="s">
        <v>73415</v>
      </c>
      <c r="F14633" s="1" t="s">
        <v>38</v>
      </c>
      <c r="G14633">
        <v>0</v>
      </c>
      <c r="H14633">
        <v>1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 s="1" t="s">
        <v>827</v>
      </c>
      <c r="O14633">
        <v>0</v>
      </c>
      <c r="P14633">
        <v>10000</v>
      </c>
      <c r="Q14633">
        <v>0</v>
      </c>
      <c r="R14633" s="1" t="s">
        <v>73416</v>
      </c>
      <c r="S14633">
        <v>0</v>
      </c>
      <c r="T14633" s="1" t="s">
        <v>35</v>
      </c>
      <c r="U14633" s="1" t="s">
        <v>41</v>
      </c>
      <c r="V14633" s="1" t="s">
        <v>45</v>
      </c>
      <c r="W14633" s="1" t="s">
        <v>45</v>
      </c>
      <c r="X14633" s="1" t="s">
        <v>44</v>
      </c>
      <c r="Y14633" s="1" t="s">
        <v>45</v>
      </c>
      <c r="Z14633">
        <v>0</v>
      </c>
      <c r="AA14633" s="1" t="s">
        <v>61</v>
      </c>
      <c r="AB14633" s="1" t="s">
        <v>2366</v>
      </c>
      <c r="AC14633" s="1" t="s">
        <v>48</v>
      </c>
      <c r="AD14633" s="1" t="s">
        <v>1298</v>
      </c>
      <c r="AE14633" s="1" t="s">
        <v>205</v>
      </c>
      <c r="AF14633" s="1" t="s">
        <v>122</v>
      </c>
      <c r="AG14633" s="1" t="s">
        <v>117</v>
      </c>
    </row>
    <row r="14634" spans="1:33" x14ac:dyDescent="0.75">
      <c r="A14634" s="1" t="s">
        <v>73417</v>
      </c>
      <c r="B14634" s="1" t="s">
        <v>73418</v>
      </c>
      <c r="C14634" s="1" t="s">
        <v>55</v>
      </c>
      <c r="D14634" s="1" t="s">
        <v>5307</v>
      </c>
      <c r="E14634" s="1" t="s">
        <v>73419</v>
      </c>
      <c r="F14634" s="1" t="s">
        <v>38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1</v>
      </c>
      <c r="M14634">
        <v>0</v>
      </c>
      <c r="N14634" s="1" t="s">
        <v>58</v>
      </c>
      <c r="O14634">
        <v>0</v>
      </c>
      <c r="P14634">
        <v>500</v>
      </c>
      <c r="Q14634">
        <v>0</v>
      </c>
      <c r="R14634" s="1" t="s">
        <v>5307</v>
      </c>
      <c r="S14634">
        <v>0</v>
      </c>
      <c r="T14634" s="1" t="s">
        <v>55</v>
      </c>
      <c r="U14634" s="1" t="s">
        <v>41</v>
      </c>
      <c r="V14634" s="1" t="s">
        <v>45</v>
      </c>
      <c r="W14634" s="1" t="s">
        <v>45</v>
      </c>
      <c r="X14634" s="1" t="s">
        <v>44</v>
      </c>
      <c r="Y14634" s="1" t="s">
        <v>45</v>
      </c>
      <c r="Z14634">
        <v>0</v>
      </c>
      <c r="AA14634" s="1" t="s">
        <v>907</v>
      </c>
      <c r="AB14634" s="1" t="s">
        <v>907</v>
      </c>
      <c r="AC14634" s="1" t="s">
        <v>907</v>
      </c>
      <c r="AD14634" s="1" t="s">
        <v>907</v>
      </c>
      <c r="AE14634" s="1" t="s">
        <v>907</v>
      </c>
      <c r="AF14634" s="1" t="s">
        <v>907</v>
      </c>
      <c r="AG14634" s="1" t="s">
        <v>907</v>
      </c>
    </row>
    <row r="14635" spans="1:33" x14ac:dyDescent="0.75">
      <c r="A14635" s="1" t="s">
        <v>73420</v>
      </c>
      <c r="B14635" s="1" t="s">
        <v>73421</v>
      </c>
      <c r="C14635" s="1" t="s">
        <v>35</v>
      </c>
      <c r="D14635" s="1" t="s">
        <v>73422</v>
      </c>
      <c r="E14635" s="1" t="s">
        <v>73423</v>
      </c>
      <c r="F14635" s="1" t="s">
        <v>38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 s="1" t="s">
        <v>58</v>
      </c>
      <c r="O14635">
        <v>0</v>
      </c>
      <c r="P14635">
        <v>100</v>
      </c>
      <c r="Q14635">
        <v>0</v>
      </c>
      <c r="R14635" s="1" t="s">
        <v>73422</v>
      </c>
      <c r="S14635">
        <v>0</v>
      </c>
      <c r="T14635" s="1" t="s">
        <v>35</v>
      </c>
      <c r="U14635" s="1" t="s">
        <v>41</v>
      </c>
      <c r="V14635" s="1" t="s">
        <v>45</v>
      </c>
      <c r="W14635" s="1" t="s">
        <v>45</v>
      </c>
      <c r="X14635" s="1" t="s">
        <v>44</v>
      </c>
      <c r="Y14635" s="1" t="s">
        <v>45</v>
      </c>
      <c r="Z14635">
        <v>0</v>
      </c>
      <c r="AA14635" s="1" t="s">
        <v>157</v>
      </c>
      <c r="AB14635" s="1" t="s">
        <v>117</v>
      </c>
      <c r="AC14635" s="1" t="s">
        <v>48</v>
      </c>
      <c r="AD14635" s="1" t="s">
        <v>160</v>
      </c>
      <c r="AE14635" s="1" t="s">
        <v>160</v>
      </c>
      <c r="AF14635" s="1" t="s">
        <v>216</v>
      </c>
      <c r="AG14635" s="1" t="s">
        <v>160</v>
      </c>
    </row>
    <row r="14636" spans="1:33" x14ac:dyDescent="0.75">
      <c r="A14636" s="1" t="s">
        <v>73424</v>
      </c>
      <c r="B14636" s="1" t="s">
        <v>73425</v>
      </c>
      <c r="C14636" s="1" t="s">
        <v>131</v>
      </c>
      <c r="D14636" s="1" t="s">
        <v>73426</v>
      </c>
      <c r="E14636" s="1" t="s">
        <v>73427</v>
      </c>
      <c r="F14636" s="1" t="s">
        <v>38</v>
      </c>
      <c r="G14636">
        <v>1</v>
      </c>
      <c r="H14636">
        <v>0</v>
      </c>
      <c r="I14636">
        <v>0</v>
      </c>
      <c r="J14636">
        <v>0</v>
      </c>
      <c r="K14636">
        <v>0</v>
      </c>
      <c r="L14636">
        <v>1</v>
      </c>
      <c r="M14636">
        <v>0</v>
      </c>
      <c r="N14636" s="1" t="s">
        <v>58</v>
      </c>
      <c r="O14636">
        <v>0</v>
      </c>
      <c r="P14636">
        <v>50000</v>
      </c>
      <c r="Q14636">
        <v>0</v>
      </c>
      <c r="R14636" s="1" t="s">
        <v>73428</v>
      </c>
      <c r="S14636">
        <v>0</v>
      </c>
      <c r="T14636" s="1" t="s">
        <v>131</v>
      </c>
      <c r="U14636" s="1" t="s">
        <v>41</v>
      </c>
      <c r="V14636" s="1" t="s">
        <v>837</v>
      </c>
      <c r="W14636" s="1" t="s">
        <v>6089</v>
      </c>
      <c r="X14636" s="1" t="s">
        <v>44</v>
      </c>
      <c r="Y14636" s="1" t="s">
        <v>45</v>
      </c>
      <c r="Z14636">
        <v>0</v>
      </c>
      <c r="AA14636" s="1" t="s">
        <v>231</v>
      </c>
      <c r="AB14636" s="1" t="s">
        <v>3144</v>
      </c>
      <c r="AC14636" s="1" t="s">
        <v>48</v>
      </c>
      <c r="AD14636" s="1" t="s">
        <v>81</v>
      </c>
      <c r="AE14636" s="1" t="s">
        <v>159</v>
      </c>
      <c r="AF14636" s="1" t="s">
        <v>49</v>
      </c>
      <c r="AG14636" s="1" t="s">
        <v>274</v>
      </c>
    </row>
    <row r="14637" spans="1:33" x14ac:dyDescent="0.75">
      <c r="A14637" s="1" t="s">
        <v>73429</v>
      </c>
      <c r="B14637" s="1" t="s">
        <v>73430</v>
      </c>
      <c r="C14637" s="1" t="s">
        <v>163</v>
      </c>
      <c r="D14637" s="1" t="s">
        <v>73431</v>
      </c>
      <c r="E14637" s="1" t="s">
        <v>73432</v>
      </c>
      <c r="F14637" s="1" t="s">
        <v>38</v>
      </c>
      <c r="G14637">
        <v>1</v>
      </c>
      <c r="H14637">
        <v>1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s="1" t="s">
        <v>58</v>
      </c>
      <c r="O14637">
        <v>0</v>
      </c>
      <c r="P14637">
        <v>50000000</v>
      </c>
      <c r="Q14637">
        <v>0</v>
      </c>
      <c r="R14637" s="1" t="s">
        <v>73433</v>
      </c>
      <c r="S14637">
        <v>0</v>
      </c>
      <c r="T14637" s="1" t="s">
        <v>163</v>
      </c>
      <c r="U14637" s="1" t="s">
        <v>41</v>
      </c>
      <c r="V14637" s="1" t="s">
        <v>45</v>
      </c>
      <c r="W14637" s="1" t="s">
        <v>45</v>
      </c>
      <c r="X14637" s="1" t="s">
        <v>44</v>
      </c>
      <c r="Y14637" s="1" t="s">
        <v>45</v>
      </c>
      <c r="Z14637">
        <v>0</v>
      </c>
      <c r="AA14637" s="1" t="s">
        <v>61</v>
      </c>
      <c r="AB14637" s="1" t="s">
        <v>73434</v>
      </c>
      <c r="AC14637" s="1" t="s">
        <v>48</v>
      </c>
      <c r="AD14637" s="1" t="s">
        <v>72</v>
      </c>
      <c r="AE14637" s="1" t="s">
        <v>159</v>
      </c>
      <c r="AF14637" s="1" t="s">
        <v>83</v>
      </c>
      <c r="AG14637" s="1" t="s">
        <v>63</v>
      </c>
    </row>
    <row r="14638" spans="1:33" x14ac:dyDescent="0.75">
      <c r="A14638" s="1" t="s">
        <v>73435</v>
      </c>
      <c r="B14638" s="1" t="s">
        <v>73436</v>
      </c>
      <c r="C14638" s="1" t="s">
        <v>183</v>
      </c>
      <c r="D14638" s="1" t="s">
        <v>73437</v>
      </c>
      <c r="E14638" s="1" t="s">
        <v>73438</v>
      </c>
      <c r="F14638" s="1" t="s">
        <v>38</v>
      </c>
      <c r="G14638">
        <v>1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 s="1" t="s">
        <v>58</v>
      </c>
      <c r="O14638">
        <v>0</v>
      </c>
      <c r="P14638">
        <v>10000</v>
      </c>
      <c r="Q14638">
        <v>0</v>
      </c>
      <c r="R14638" s="1" t="s">
        <v>73439</v>
      </c>
      <c r="S14638">
        <v>0</v>
      </c>
      <c r="T14638" s="1" t="s">
        <v>183</v>
      </c>
      <c r="U14638" s="1" t="s">
        <v>41</v>
      </c>
      <c r="V14638" s="1" t="s">
        <v>45</v>
      </c>
      <c r="W14638" s="1" t="s">
        <v>45</v>
      </c>
      <c r="X14638" s="1" t="s">
        <v>44</v>
      </c>
      <c r="Y14638" s="1" t="s">
        <v>45</v>
      </c>
      <c r="Z14638">
        <v>0</v>
      </c>
      <c r="AA14638" s="1" t="s">
        <v>194</v>
      </c>
      <c r="AB14638" s="1" t="s">
        <v>659</v>
      </c>
      <c r="AC14638" s="1" t="s">
        <v>48</v>
      </c>
      <c r="AD14638" s="1" t="s">
        <v>180</v>
      </c>
      <c r="AE14638" s="1" t="s">
        <v>180</v>
      </c>
      <c r="AF14638" s="1" t="s">
        <v>73</v>
      </c>
      <c r="AG14638" s="1" t="s">
        <v>180</v>
      </c>
    </row>
    <row r="14639" spans="1:33" x14ac:dyDescent="0.75">
      <c r="A14639" s="1" t="s">
        <v>73440</v>
      </c>
      <c r="B14639" s="1" t="s">
        <v>73441</v>
      </c>
      <c r="C14639" s="1" t="s">
        <v>303</v>
      </c>
      <c r="D14639" s="1" t="s">
        <v>67217</v>
      </c>
      <c r="E14639" s="1" t="s">
        <v>73442</v>
      </c>
      <c r="F14639" s="1" t="s">
        <v>38</v>
      </c>
      <c r="G14639">
        <v>0</v>
      </c>
      <c r="H14639">
        <v>1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 s="1" t="s">
        <v>58</v>
      </c>
      <c r="O14639">
        <v>0</v>
      </c>
      <c r="P14639">
        <v>500000</v>
      </c>
      <c r="Q14639">
        <v>0</v>
      </c>
      <c r="R14639" s="1" t="s">
        <v>67219</v>
      </c>
      <c r="S14639">
        <v>0</v>
      </c>
      <c r="T14639" s="1" t="s">
        <v>303</v>
      </c>
      <c r="U14639" s="1" t="s">
        <v>41</v>
      </c>
      <c r="V14639" s="1" t="s">
        <v>45</v>
      </c>
      <c r="W14639" s="1" t="s">
        <v>45</v>
      </c>
      <c r="X14639" s="1" t="s">
        <v>44</v>
      </c>
      <c r="Y14639" s="1" t="s">
        <v>45</v>
      </c>
      <c r="Z14639">
        <v>0</v>
      </c>
      <c r="AA14639" s="1" t="s">
        <v>194</v>
      </c>
      <c r="AB14639" s="1" t="s">
        <v>73443</v>
      </c>
      <c r="AC14639" s="1" t="s">
        <v>48</v>
      </c>
      <c r="AD14639" s="1" t="s">
        <v>188</v>
      </c>
      <c r="AE14639" s="1" t="s">
        <v>159</v>
      </c>
      <c r="AF14639" s="1" t="s">
        <v>110</v>
      </c>
      <c r="AG14639" s="1" t="s">
        <v>180</v>
      </c>
    </row>
    <row r="14640" spans="1:33" x14ac:dyDescent="0.75">
      <c r="A14640" s="1" t="s">
        <v>73444</v>
      </c>
      <c r="B14640" s="1" t="s">
        <v>73445</v>
      </c>
      <c r="C14640" s="1" t="s">
        <v>175</v>
      </c>
      <c r="D14640" s="1" t="s">
        <v>73446</v>
      </c>
      <c r="E14640" s="1" t="s">
        <v>73447</v>
      </c>
      <c r="F14640" s="1" t="s">
        <v>38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1</v>
      </c>
      <c r="M14640">
        <v>0</v>
      </c>
      <c r="N14640" s="1" t="s">
        <v>58</v>
      </c>
      <c r="O14640">
        <v>0</v>
      </c>
      <c r="P14640">
        <v>1000</v>
      </c>
      <c r="Q14640">
        <v>0</v>
      </c>
      <c r="R14640" s="1" t="s">
        <v>73448</v>
      </c>
      <c r="S14640">
        <v>0</v>
      </c>
      <c r="T14640" s="1" t="s">
        <v>175</v>
      </c>
      <c r="U14640" s="1" t="s">
        <v>41</v>
      </c>
      <c r="V14640" s="1" t="s">
        <v>45</v>
      </c>
      <c r="W14640" s="1" t="s">
        <v>45</v>
      </c>
      <c r="X14640" s="1" t="s">
        <v>44</v>
      </c>
      <c r="Y14640" s="1" t="s">
        <v>45</v>
      </c>
      <c r="Z14640">
        <v>0</v>
      </c>
      <c r="AA14640" s="1" t="s">
        <v>70</v>
      </c>
      <c r="AB14640" s="1" t="s">
        <v>110</v>
      </c>
      <c r="AC14640" s="1" t="s">
        <v>48</v>
      </c>
      <c r="AD14640" s="1" t="s">
        <v>319</v>
      </c>
      <c r="AE14640" s="1" t="s">
        <v>216</v>
      </c>
      <c r="AF14640" s="1" t="s">
        <v>319</v>
      </c>
      <c r="AG14640" s="1" t="s">
        <v>216</v>
      </c>
    </row>
    <row r="14641" spans="1:33" x14ac:dyDescent="0.75">
      <c r="A14641" s="1" t="s">
        <v>73449</v>
      </c>
      <c r="B14641" s="1" t="s">
        <v>73450</v>
      </c>
      <c r="C14641" s="1" t="s">
        <v>2267</v>
      </c>
      <c r="D14641" s="1" t="s">
        <v>73451</v>
      </c>
      <c r="E14641" s="1" t="s">
        <v>73452</v>
      </c>
      <c r="F14641" s="1" t="s">
        <v>38</v>
      </c>
      <c r="G14641">
        <v>1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1</v>
      </c>
      <c r="N14641" s="1" t="s">
        <v>827</v>
      </c>
      <c r="O14641">
        <v>0</v>
      </c>
      <c r="P14641">
        <v>500000</v>
      </c>
      <c r="Q14641">
        <v>0</v>
      </c>
      <c r="R14641" s="1" t="s">
        <v>73453</v>
      </c>
      <c r="S14641">
        <v>0</v>
      </c>
      <c r="T14641" s="1" t="s">
        <v>1440</v>
      </c>
      <c r="U14641" s="1" t="s">
        <v>2267</v>
      </c>
      <c r="V14641" s="1" t="s">
        <v>59</v>
      </c>
      <c r="W14641" s="1" t="s">
        <v>795</v>
      </c>
      <c r="X14641" s="1" t="s">
        <v>44</v>
      </c>
      <c r="Y14641" s="1" t="s">
        <v>45</v>
      </c>
      <c r="Z14641">
        <v>0</v>
      </c>
      <c r="AA14641" s="1" t="s">
        <v>46</v>
      </c>
      <c r="AB14641" s="1" t="s">
        <v>37537</v>
      </c>
      <c r="AC14641" s="1" t="s">
        <v>48</v>
      </c>
      <c r="AD14641" s="1" t="s">
        <v>49</v>
      </c>
      <c r="AE14641" s="1" t="s">
        <v>110</v>
      </c>
      <c r="AF14641" s="1" t="s">
        <v>51</v>
      </c>
      <c r="AG14641" s="1" t="s">
        <v>52</v>
      </c>
    </row>
    <row r="14642" spans="1:33" x14ac:dyDescent="0.75">
      <c r="A14642" s="1" t="s">
        <v>73454</v>
      </c>
      <c r="B14642" s="1" t="s">
        <v>73455</v>
      </c>
      <c r="C14642" s="1" t="s">
        <v>1774</v>
      </c>
      <c r="D14642" s="1" t="s">
        <v>73456</v>
      </c>
      <c r="E14642" s="1" t="s">
        <v>73457</v>
      </c>
      <c r="F14642" s="1" t="s">
        <v>38</v>
      </c>
      <c r="G14642">
        <v>1</v>
      </c>
      <c r="H14642">
        <v>1</v>
      </c>
      <c r="I14642">
        <v>0</v>
      </c>
      <c r="J14642">
        <v>0</v>
      </c>
      <c r="K14642">
        <v>0</v>
      </c>
      <c r="L14642">
        <v>0</v>
      </c>
      <c r="M14642">
        <v>1</v>
      </c>
      <c r="N14642" s="1" t="s">
        <v>58</v>
      </c>
      <c r="O14642">
        <v>0</v>
      </c>
      <c r="P14642">
        <v>1000000</v>
      </c>
      <c r="Q14642">
        <v>0</v>
      </c>
      <c r="R14642" s="1" t="s">
        <v>73458</v>
      </c>
      <c r="S14642">
        <v>0</v>
      </c>
      <c r="T14642" s="1" t="s">
        <v>1440</v>
      </c>
      <c r="U14642" s="1" t="s">
        <v>1774</v>
      </c>
      <c r="V14642" s="1" t="s">
        <v>836</v>
      </c>
      <c r="W14642" s="1" t="s">
        <v>623</v>
      </c>
      <c r="X14642" s="1" t="s">
        <v>44</v>
      </c>
      <c r="Y14642" s="1" t="s">
        <v>45</v>
      </c>
      <c r="Z14642">
        <v>0</v>
      </c>
      <c r="AA14642" s="1" t="s">
        <v>79</v>
      </c>
      <c r="AB14642" s="1" t="s">
        <v>73459</v>
      </c>
      <c r="AC14642" s="1" t="s">
        <v>48</v>
      </c>
      <c r="AD14642" s="1" t="s">
        <v>138</v>
      </c>
      <c r="AE14642" s="1" t="s">
        <v>117</v>
      </c>
      <c r="AF14642" s="1" t="s">
        <v>83</v>
      </c>
      <c r="AG14642" s="1" t="s">
        <v>117</v>
      </c>
    </row>
    <row r="14643" spans="1:33" x14ac:dyDescent="0.75">
      <c r="A14643" s="1" t="s">
        <v>73460</v>
      </c>
      <c r="B14643" s="1" t="s">
        <v>73461</v>
      </c>
      <c r="C14643" s="1" t="s">
        <v>35</v>
      </c>
      <c r="D14643" s="1" t="s">
        <v>73462</v>
      </c>
      <c r="E14643" s="1" t="s">
        <v>73463</v>
      </c>
      <c r="F14643" s="1" t="s">
        <v>38</v>
      </c>
      <c r="G14643">
        <v>0</v>
      </c>
      <c r="H14643">
        <v>1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s="1" t="s">
        <v>58</v>
      </c>
      <c r="O14643">
        <v>0</v>
      </c>
      <c r="P14643">
        <v>5000000</v>
      </c>
      <c r="Q14643">
        <v>0</v>
      </c>
      <c r="R14643" s="1" t="s">
        <v>73462</v>
      </c>
      <c r="S14643">
        <v>0</v>
      </c>
      <c r="T14643" s="1" t="s">
        <v>35</v>
      </c>
      <c r="U14643" s="1" t="s">
        <v>41</v>
      </c>
      <c r="V14643" s="1" t="s">
        <v>45</v>
      </c>
      <c r="W14643" s="1" t="s">
        <v>45</v>
      </c>
      <c r="X14643" s="1" t="s">
        <v>44</v>
      </c>
      <c r="Y14643" s="1" t="s">
        <v>45</v>
      </c>
      <c r="Z14643">
        <v>0</v>
      </c>
      <c r="AA14643" s="1" t="s">
        <v>46</v>
      </c>
      <c r="AB14643" s="1" t="s">
        <v>73464</v>
      </c>
      <c r="AC14643" s="1" t="s">
        <v>48</v>
      </c>
      <c r="AD14643" s="1" t="s">
        <v>49</v>
      </c>
      <c r="AE14643" s="1" t="s">
        <v>122</v>
      </c>
      <c r="AF14643" s="1" t="s">
        <v>139</v>
      </c>
      <c r="AG14643" s="1" t="s">
        <v>117</v>
      </c>
    </row>
    <row r="14644" spans="1:33" x14ac:dyDescent="0.75">
      <c r="A14644" s="1" t="s">
        <v>73465</v>
      </c>
      <c r="B14644" s="1" t="s">
        <v>73466</v>
      </c>
      <c r="C14644" s="1" t="s">
        <v>1482</v>
      </c>
      <c r="D14644" s="1" t="s">
        <v>73467</v>
      </c>
      <c r="E14644" s="1" t="s">
        <v>73468</v>
      </c>
      <c r="F14644" s="1" t="s">
        <v>38</v>
      </c>
      <c r="G14644">
        <v>0</v>
      </c>
      <c r="H14644">
        <v>1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s="1" t="s">
        <v>58</v>
      </c>
      <c r="O14644">
        <v>0</v>
      </c>
      <c r="P14644">
        <v>500000</v>
      </c>
      <c r="Q14644">
        <v>0</v>
      </c>
      <c r="R14644" s="1" t="s">
        <v>73469</v>
      </c>
      <c r="S14644">
        <v>0</v>
      </c>
      <c r="T14644" s="1" t="s">
        <v>1440</v>
      </c>
      <c r="U14644" s="1" t="s">
        <v>1482</v>
      </c>
      <c r="V14644" s="1" t="s">
        <v>45</v>
      </c>
      <c r="W14644" s="1" t="s">
        <v>45</v>
      </c>
      <c r="X14644" s="1" t="s">
        <v>44</v>
      </c>
      <c r="Y14644" s="1" t="s">
        <v>45</v>
      </c>
      <c r="Z14644">
        <v>0</v>
      </c>
      <c r="AA14644" s="1" t="s">
        <v>231</v>
      </c>
      <c r="AB14644" s="1" t="s">
        <v>73470</v>
      </c>
      <c r="AC14644" s="1" t="s">
        <v>48</v>
      </c>
      <c r="AD14644" s="1" t="s">
        <v>73</v>
      </c>
      <c r="AE14644" s="1" t="s">
        <v>52</v>
      </c>
      <c r="AF14644" s="1" t="s">
        <v>50</v>
      </c>
      <c r="AG14644" s="1" t="s">
        <v>352</v>
      </c>
    </row>
    <row r="14645" spans="1:33" x14ac:dyDescent="0.75">
      <c r="A14645" s="1" t="s">
        <v>73471</v>
      </c>
      <c r="B14645" s="1" t="s">
        <v>73472</v>
      </c>
      <c r="C14645" s="1" t="s">
        <v>1549</v>
      </c>
      <c r="D14645" s="1" t="s">
        <v>73473</v>
      </c>
      <c r="E14645" s="1" t="s">
        <v>73474</v>
      </c>
      <c r="F14645" s="1" t="s">
        <v>38</v>
      </c>
      <c r="G14645">
        <v>1</v>
      </c>
      <c r="H14645">
        <v>1</v>
      </c>
      <c r="I14645">
        <v>0</v>
      </c>
      <c r="J14645">
        <v>0</v>
      </c>
      <c r="K14645">
        <v>0</v>
      </c>
      <c r="L14645">
        <v>0</v>
      </c>
      <c r="M14645">
        <v>1</v>
      </c>
      <c r="N14645" s="1" t="s">
        <v>58</v>
      </c>
      <c r="O14645">
        <v>0</v>
      </c>
      <c r="P14645">
        <v>1000000</v>
      </c>
      <c r="Q14645">
        <v>0</v>
      </c>
      <c r="R14645" s="1" t="s">
        <v>1549</v>
      </c>
      <c r="S14645">
        <v>0</v>
      </c>
      <c r="T14645" s="1" t="s">
        <v>1440</v>
      </c>
      <c r="U14645" s="1" t="s">
        <v>1549</v>
      </c>
      <c r="V14645" s="1" t="s">
        <v>409</v>
      </c>
      <c r="W14645" s="1" t="s">
        <v>8939</v>
      </c>
      <c r="X14645" s="1" t="s">
        <v>1745</v>
      </c>
      <c r="Y14645" s="1" t="s">
        <v>1745</v>
      </c>
      <c r="AA14645" s="1" t="s">
        <v>1745</v>
      </c>
      <c r="AB14645" s="1" t="s">
        <v>1745</v>
      </c>
      <c r="AC14645" s="1" t="s">
        <v>1745</v>
      </c>
      <c r="AD14645" s="1" t="s">
        <v>1745</v>
      </c>
      <c r="AE14645" s="1" t="s">
        <v>1745</v>
      </c>
      <c r="AF14645" s="1" t="s">
        <v>1745</v>
      </c>
      <c r="AG14645" s="1" t="s">
        <v>1745</v>
      </c>
    </row>
    <row r="14646" spans="1:33" x14ac:dyDescent="0.75">
      <c r="A14646" s="1" t="s">
        <v>73475</v>
      </c>
      <c r="B14646" s="1" t="s">
        <v>73476</v>
      </c>
      <c r="C14646" s="1" t="s">
        <v>131</v>
      </c>
      <c r="D14646" s="1" t="s">
        <v>73477</v>
      </c>
      <c r="E14646" s="1" t="s">
        <v>73478</v>
      </c>
      <c r="F14646" s="1" t="s">
        <v>38</v>
      </c>
      <c r="G14646">
        <v>0</v>
      </c>
      <c r="H14646">
        <v>1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 s="1" t="s">
        <v>827</v>
      </c>
      <c r="O14646">
        <v>0</v>
      </c>
      <c r="P14646">
        <v>10000</v>
      </c>
      <c r="Q14646">
        <v>0</v>
      </c>
      <c r="R14646" s="1" t="s">
        <v>73479</v>
      </c>
      <c r="S14646">
        <v>0</v>
      </c>
      <c r="T14646" s="1" t="s">
        <v>131</v>
      </c>
      <c r="U14646" s="1" t="s">
        <v>41</v>
      </c>
      <c r="V14646" s="1" t="s">
        <v>45</v>
      </c>
      <c r="W14646" s="1" t="s">
        <v>45</v>
      </c>
      <c r="X14646" s="1" t="s">
        <v>44</v>
      </c>
      <c r="Y14646" s="1" t="s">
        <v>45</v>
      </c>
      <c r="Z14646">
        <v>0</v>
      </c>
      <c r="AA14646" s="1" t="s">
        <v>61</v>
      </c>
      <c r="AB14646" s="1" t="s">
        <v>58420</v>
      </c>
      <c r="AC14646" s="1" t="s">
        <v>48</v>
      </c>
      <c r="AD14646" s="1" t="s">
        <v>319</v>
      </c>
      <c r="AE14646" s="1" t="s">
        <v>98</v>
      </c>
      <c r="AF14646" s="1" t="s">
        <v>50</v>
      </c>
      <c r="AG14646" s="1" t="s">
        <v>97</v>
      </c>
    </row>
    <row r="14647" spans="1:33" x14ac:dyDescent="0.75">
      <c r="A14647" s="1" t="s">
        <v>73480</v>
      </c>
      <c r="B14647" s="1" t="s">
        <v>73481</v>
      </c>
      <c r="C14647" s="1" t="s">
        <v>1452</v>
      </c>
      <c r="D14647" s="1" t="s">
        <v>73482</v>
      </c>
      <c r="E14647" s="1" t="s">
        <v>73483</v>
      </c>
      <c r="F14647" s="1" t="s">
        <v>38</v>
      </c>
      <c r="G14647">
        <v>1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 s="1" t="s">
        <v>58</v>
      </c>
      <c r="O14647">
        <v>0</v>
      </c>
      <c r="P14647">
        <v>100000</v>
      </c>
      <c r="Q14647">
        <v>0</v>
      </c>
      <c r="R14647" s="1" t="s">
        <v>73482</v>
      </c>
      <c r="S14647">
        <v>0</v>
      </c>
      <c r="T14647" s="1" t="s">
        <v>1452</v>
      </c>
      <c r="U14647" s="1" t="s">
        <v>41</v>
      </c>
      <c r="V14647" s="1" t="s">
        <v>1339</v>
      </c>
      <c r="W14647" s="1" t="s">
        <v>1339</v>
      </c>
      <c r="X14647" s="1" t="s">
        <v>44</v>
      </c>
      <c r="Y14647" s="1" t="s">
        <v>45</v>
      </c>
      <c r="Z14647">
        <v>0</v>
      </c>
      <c r="AA14647" s="1" t="s">
        <v>284</v>
      </c>
      <c r="AB14647" s="1" t="s">
        <v>73484</v>
      </c>
      <c r="AC14647" s="1" t="s">
        <v>48</v>
      </c>
      <c r="AD14647" s="1" t="s">
        <v>948</v>
      </c>
      <c r="AE14647" s="1" t="s">
        <v>240</v>
      </c>
      <c r="AF14647" s="1" t="s">
        <v>73</v>
      </c>
      <c r="AG14647" s="1" t="s">
        <v>309</v>
      </c>
    </row>
    <row r="14648" spans="1:33" x14ac:dyDescent="0.75">
      <c r="A14648" s="1" t="s">
        <v>73485</v>
      </c>
      <c r="B14648" s="1" t="s">
        <v>73486</v>
      </c>
      <c r="C14648" s="1" t="s">
        <v>35</v>
      </c>
      <c r="D14648" s="1" t="s">
        <v>73487</v>
      </c>
      <c r="E14648" s="1" t="s">
        <v>73488</v>
      </c>
      <c r="F14648" s="1" t="s">
        <v>38</v>
      </c>
      <c r="G14648">
        <v>0</v>
      </c>
      <c r="H14648">
        <v>1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s="1" t="s">
        <v>58</v>
      </c>
      <c r="O14648">
        <v>0</v>
      </c>
      <c r="P14648">
        <v>10000</v>
      </c>
      <c r="Q14648">
        <v>0</v>
      </c>
      <c r="R14648" s="1" t="s">
        <v>73489</v>
      </c>
      <c r="S14648">
        <v>0</v>
      </c>
      <c r="T14648" s="1" t="s">
        <v>35</v>
      </c>
      <c r="U14648" s="1" t="s">
        <v>41</v>
      </c>
      <c r="V14648" s="1" t="s">
        <v>45</v>
      </c>
      <c r="W14648" s="1" t="s">
        <v>45</v>
      </c>
      <c r="X14648" s="1" t="s">
        <v>44</v>
      </c>
      <c r="Y14648" s="1" t="s">
        <v>45</v>
      </c>
      <c r="Z14648">
        <v>0</v>
      </c>
      <c r="AA14648" s="1" t="s">
        <v>1113</v>
      </c>
      <c r="AB14648" s="1" t="s">
        <v>2021</v>
      </c>
      <c r="AC14648" s="1" t="s">
        <v>250</v>
      </c>
      <c r="AD14648" s="1" t="s">
        <v>52</v>
      </c>
      <c r="AE14648" s="1" t="s">
        <v>110</v>
      </c>
      <c r="AF14648" s="1" t="s">
        <v>52</v>
      </c>
      <c r="AG14648" s="1" t="s">
        <v>48</v>
      </c>
    </row>
    <row r="14649" spans="1:33" x14ac:dyDescent="0.75">
      <c r="A14649" s="1" t="s">
        <v>73490</v>
      </c>
      <c r="B14649" s="1" t="s">
        <v>73491</v>
      </c>
      <c r="C14649" s="1" t="s">
        <v>147</v>
      </c>
      <c r="D14649" s="1" t="s">
        <v>73492</v>
      </c>
      <c r="E14649" s="1" t="s">
        <v>73493</v>
      </c>
      <c r="F14649" s="1" t="s">
        <v>38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 s="1" t="s">
        <v>58</v>
      </c>
      <c r="O14649">
        <v>0</v>
      </c>
      <c r="P14649">
        <v>100000</v>
      </c>
      <c r="Q14649">
        <v>0</v>
      </c>
      <c r="R14649" s="1" t="s">
        <v>73494</v>
      </c>
      <c r="S14649">
        <v>0</v>
      </c>
      <c r="T14649" s="1" t="s">
        <v>147</v>
      </c>
      <c r="U14649" s="1" t="s">
        <v>41</v>
      </c>
      <c r="V14649" s="1" t="s">
        <v>45</v>
      </c>
      <c r="W14649" s="1" t="s">
        <v>45</v>
      </c>
      <c r="X14649" s="1" t="s">
        <v>44</v>
      </c>
      <c r="Y14649" s="1" t="s">
        <v>45</v>
      </c>
      <c r="Z14649">
        <v>0</v>
      </c>
      <c r="AA14649" s="1" t="s">
        <v>46</v>
      </c>
      <c r="AB14649" s="1" t="s">
        <v>31599</v>
      </c>
      <c r="AC14649" s="1" t="s">
        <v>48</v>
      </c>
      <c r="AD14649" s="1" t="s">
        <v>2021</v>
      </c>
      <c r="AE14649" s="1" t="s">
        <v>52</v>
      </c>
      <c r="AF14649" s="1" t="s">
        <v>216</v>
      </c>
      <c r="AG14649" s="1" t="s">
        <v>139</v>
      </c>
    </row>
    <row r="14650" spans="1:33" x14ac:dyDescent="0.75">
      <c r="A14650" s="1" t="s">
        <v>73495</v>
      </c>
      <c r="B14650" s="1" t="s">
        <v>73496</v>
      </c>
      <c r="C14650" s="1" t="s">
        <v>312</v>
      </c>
      <c r="D14650" s="1" t="s">
        <v>24403</v>
      </c>
      <c r="E14650" s="1" t="s">
        <v>73497</v>
      </c>
      <c r="F14650" s="1" t="s">
        <v>38</v>
      </c>
      <c r="G14650">
        <v>1</v>
      </c>
      <c r="H14650">
        <v>0</v>
      </c>
      <c r="I14650">
        <v>0</v>
      </c>
      <c r="J14650">
        <v>0</v>
      </c>
      <c r="K14650">
        <v>0</v>
      </c>
      <c r="L14650">
        <v>1</v>
      </c>
      <c r="M14650">
        <v>0</v>
      </c>
      <c r="N14650" s="1" t="s">
        <v>58</v>
      </c>
      <c r="O14650">
        <v>0</v>
      </c>
      <c r="P14650">
        <v>5000</v>
      </c>
      <c r="Q14650">
        <v>0</v>
      </c>
      <c r="R14650" s="1" t="s">
        <v>24403</v>
      </c>
      <c r="S14650">
        <v>0</v>
      </c>
      <c r="T14650" s="1" t="s">
        <v>312</v>
      </c>
      <c r="U14650" s="1" t="s">
        <v>41</v>
      </c>
      <c r="V14650" s="1" t="s">
        <v>59</v>
      </c>
      <c r="W14650" s="1" t="s">
        <v>1051</v>
      </c>
      <c r="X14650" s="1" t="s">
        <v>44</v>
      </c>
      <c r="Y14650" s="1" t="s">
        <v>45</v>
      </c>
      <c r="Z14650">
        <v>0</v>
      </c>
      <c r="AA14650" s="1" t="s">
        <v>966</v>
      </c>
      <c r="AB14650" s="1" t="s">
        <v>337</v>
      </c>
      <c r="AC14650" s="1" t="s">
        <v>48</v>
      </c>
      <c r="AD14650" s="1" t="s">
        <v>300</v>
      </c>
      <c r="AE14650" s="1" t="s">
        <v>122</v>
      </c>
      <c r="AF14650" s="1" t="s">
        <v>81</v>
      </c>
      <c r="AG14650" s="1" t="s">
        <v>2685</v>
      </c>
    </row>
    <row r="14651" spans="1:33" x14ac:dyDescent="0.75">
      <c r="A14651" s="1" t="s">
        <v>73498</v>
      </c>
      <c r="B14651" s="1" t="s">
        <v>73499</v>
      </c>
      <c r="C14651" s="1" t="s">
        <v>183</v>
      </c>
      <c r="D14651" s="1" t="s">
        <v>73500</v>
      </c>
      <c r="E14651" s="1" t="s">
        <v>73501</v>
      </c>
      <c r="F14651" s="1" t="s">
        <v>38</v>
      </c>
      <c r="G14651">
        <v>0</v>
      </c>
      <c r="H14651">
        <v>1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 s="1" t="s">
        <v>58</v>
      </c>
      <c r="O14651">
        <v>0</v>
      </c>
      <c r="P14651">
        <v>500</v>
      </c>
      <c r="Q14651">
        <v>0</v>
      </c>
      <c r="R14651" s="1" t="s">
        <v>73502</v>
      </c>
      <c r="S14651">
        <v>0</v>
      </c>
      <c r="T14651" s="1" t="s">
        <v>183</v>
      </c>
      <c r="U14651" s="1" t="s">
        <v>41</v>
      </c>
      <c r="V14651" s="1" t="s">
        <v>45</v>
      </c>
      <c r="W14651" s="1" t="s">
        <v>45</v>
      </c>
      <c r="X14651" s="1" t="s">
        <v>1375</v>
      </c>
      <c r="Y14651" s="1" t="s">
        <v>45</v>
      </c>
      <c r="Z14651">
        <v>0</v>
      </c>
      <c r="AA14651" s="1" t="s">
        <v>46</v>
      </c>
      <c r="AB14651" s="1" t="s">
        <v>49</v>
      </c>
      <c r="AC14651" s="1" t="s">
        <v>48</v>
      </c>
      <c r="AD14651" s="1" t="s">
        <v>216</v>
      </c>
      <c r="AE14651" s="1" t="s">
        <v>216</v>
      </c>
      <c r="AF14651" s="1" t="s">
        <v>72</v>
      </c>
      <c r="AG14651" s="1" t="s">
        <v>216</v>
      </c>
    </row>
    <row r="14652" spans="1:33" x14ac:dyDescent="0.75">
      <c r="A14652" s="1" t="s">
        <v>73503</v>
      </c>
      <c r="B14652" s="1" t="s">
        <v>73504</v>
      </c>
      <c r="C14652" s="1" t="s">
        <v>226</v>
      </c>
      <c r="D14652" s="1" t="s">
        <v>73505</v>
      </c>
      <c r="E14652" s="1" t="s">
        <v>73506</v>
      </c>
      <c r="F14652" s="1" t="s">
        <v>38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 s="1" t="s">
        <v>58</v>
      </c>
      <c r="O14652">
        <v>0</v>
      </c>
      <c r="P14652">
        <v>100</v>
      </c>
      <c r="Q14652">
        <v>0</v>
      </c>
      <c r="R14652" s="1" t="s">
        <v>73505</v>
      </c>
      <c r="S14652">
        <v>0</v>
      </c>
      <c r="T14652" s="1" t="s">
        <v>226</v>
      </c>
      <c r="U14652" s="1" t="s">
        <v>41</v>
      </c>
      <c r="V14652" s="1" t="s">
        <v>45</v>
      </c>
      <c r="W14652" s="1" t="s">
        <v>45</v>
      </c>
      <c r="X14652" s="1" t="s">
        <v>1375</v>
      </c>
      <c r="Y14652" s="1" t="s">
        <v>45</v>
      </c>
      <c r="Z14652">
        <v>0</v>
      </c>
      <c r="AA14652" s="1" t="s">
        <v>907</v>
      </c>
      <c r="AB14652" s="1" t="s">
        <v>907</v>
      </c>
      <c r="AC14652" s="1" t="s">
        <v>907</v>
      </c>
      <c r="AD14652" s="1" t="s">
        <v>907</v>
      </c>
      <c r="AE14652" s="1" t="s">
        <v>907</v>
      </c>
      <c r="AF14652" s="1" t="s">
        <v>907</v>
      </c>
      <c r="AG14652" s="1" t="s">
        <v>907</v>
      </c>
    </row>
    <row r="14653" spans="1:33" x14ac:dyDescent="0.75">
      <c r="A14653" s="1" t="s">
        <v>73507</v>
      </c>
      <c r="B14653" s="1" t="s">
        <v>73508</v>
      </c>
      <c r="C14653" s="1" t="s">
        <v>35</v>
      </c>
      <c r="D14653" s="1" t="s">
        <v>73509</v>
      </c>
      <c r="E14653" s="1" t="s">
        <v>73510</v>
      </c>
      <c r="F14653" s="1" t="s">
        <v>38</v>
      </c>
      <c r="G14653">
        <v>1</v>
      </c>
      <c r="H14653">
        <v>1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 s="1" t="s">
        <v>58</v>
      </c>
      <c r="O14653">
        <v>0</v>
      </c>
      <c r="P14653">
        <v>5000000</v>
      </c>
      <c r="Q14653">
        <v>0</v>
      </c>
      <c r="R14653" s="1" t="s">
        <v>57509</v>
      </c>
      <c r="S14653">
        <v>0</v>
      </c>
      <c r="T14653" s="1" t="s">
        <v>35</v>
      </c>
      <c r="U14653" s="1" t="s">
        <v>41</v>
      </c>
      <c r="V14653" s="1" t="s">
        <v>7802</v>
      </c>
      <c r="W14653" s="1" t="s">
        <v>15642</v>
      </c>
      <c r="X14653" s="1" t="s">
        <v>44</v>
      </c>
      <c r="Y14653" s="1" t="s">
        <v>45</v>
      </c>
      <c r="Z14653">
        <v>0</v>
      </c>
      <c r="AA14653" s="1" t="s">
        <v>107</v>
      </c>
      <c r="AB14653" s="1" t="s">
        <v>46450</v>
      </c>
      <c r="AC14653" s="1" t="s">
        <v>48</v>
      </c>
      <c r="AD14653" s="1" t="s">
        <v>97</v>
      </c>
      <c r="AE14653" s="1" t="s">
        <v>52</v>
      </c>
      <c r="AF14653" s="1" t="s">
        <v>110</v>
      </c>
      <c r="AG14653" s="1" t="s">
        <v>319</v>
      </c>
    </row>
    <row r="14654" spans="1:33" x14ac:dyDescent="0.75">
      <c r="A14654" s="1" t="s">
        <v>73511</v>
      </c>
      <c r="B14654" s="1" t="s">
        <v>6183</v>
      </c>
      <c r="C14654" s="1" t="s">
        <v>254</v>
      </c>
      <c r="D14654" s="1" t="s">
        <v>4490</v>
      </c>
      <c r="E14654" s="1" t="s">
        <v>73512</v>
      </c>
      <c r="F14654" s="1" t="s">
        <v>38</v>
      </c>
      <c r="G14654">
        <v>0</v>
      </c>
      <c r="H14654">
        <v>1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 s="1" t="s">
        <v>58</v>
      </c>
      <c r="O14654">
        <v>0</v>
      </c>
      <c r="P14654">
        <v>5000000</v>
      </c>
      <c r="Q14654">
        <v>0</v>
      </c>
      <c r="R14654" s="1" t="s">
        <v>73513</v>
      </c>
      <c r="S14654">
        <v>0</v>
      </c>
      <c r="T14654" s="1" t="s">
        <v>254</v>
      </c>
      <c r="U14654" s="1" t="s">
        <v>41</v>
      </c>
      <c r="V14654" s="1" t="s">
        <v>45</v>
      </c>
      <c r="W14654" s="1" t="s">
        <v>45</v>
      </c>
      <c r="X14654" s="1" t="s">
        <v>44</v>
      </c>
      <c r="Y14654" s="1" t="s">
        <v>45</v>
      </c>
      <c r="Z14654">
        <v>0</v>
      </c>
      <c r="AA14654" s="1" t="s">
        <v>46</v>
      </c>
      <c r="AB14654" s="1" t="s">
        <v>73514</v>
      </c>
      <c r="AC14654" s="1" t="s">
        <v>48</v>
      </c>
      <c r="AD14654" s="1" t="s">
        <v>319</v>
      </c>
      <c r="AE14654" s="1" t="s">
        <v>110</v>
      </c>
      <c r="AF14654" s="1" t="s">
        <v>139</v>
      </c>
      <c r="AG14654" s="1" t="s">
        <v>50</v>
      </c>
    </row>
    <row r="14655" spans="1:33" x14ac:dyDescent="0.75">
      <c r="A14655" s="1" t="s">
        <v>73515</v>
      </c>
      <c r="B14655" s="1" t="s">
        <v>73516</v>
      </c>
      <c r="C14655" s="1" t="s">
        <v>86</v>
      </c>
      <c r="D14655" s="1" t="s">
        <v>73517</v>
      </c>
      <c r="E14655" s="1" t="s">
        <v>73518</v>
      </c>
      <c r="F14655" s="1" t="s">
        <v>38</v>
      </c>
      <c r="G14655">
        <v>1</v>
      </c>
      <c r="H14655">
        <v>0</v>
      </c>
      <c r="I14655">
        <v>0</v>
      </c>
      <c r="J14655">
        <v>0</v>
      </c>
      <c r="K14655">
        <v>0</v>
      </c>
      <c r="L14655">
        <v>1</v>
      </c>
      <c r="M14655">
        <v>0</v>
      </c>
      <c r="N14655" s="1" t="s">
        <v>39</v>
      </c>
      <c r="O14655">
        <v>1</v>
      </c>
      <c r="P14655">
        <v>1000</v>
      </c>
      <c r="Q14655">
        <v>0</v>
      </c>
      <c r="R14655" s="1" t="s">
        <v>73519</v>
      </c>
      <c r="S14655">
        <v>0</v>
      </c>
      <c r="T14655" s="1" t="s">
        <v>86</v>
      </c>
      <c r="U14655" s="1" t="s">
        <v>41</v>
      </c>
      <c r="V14655" s="1" t="s">
        <v>795</v>
      </c>
      <c r="W14655" s="1" t="s">
        <v>795</v>
      </c>
      <c r="X14655" s="1" t="s">
        <v>44</v>
      </c>
      <c r="Y14655" s="1" t="s">
        <v>45</v>
      </c>
      <c r="Z14655">
        <v>0</v>
      </c>
      <c r="AA14655" s="1" t="s">
        <v>94</v>
      </c>
      <c r="AB14655" s="1" t="s">
        <v>1800</v>
      </c>
      <c r="AC14655" s="1" t="s">
        <v>48</v>
      </c>
      <c r="AD14655" s="1" t="s">
        <v>73</v>
      </c>
      <c r="AE14655" s="1" t="s">
        <v>73</v>
      </c>
      <c r="AF14655" s="1" t="s">
        <v>81</v>
      </c>
      <c r="AG14655" s="1" t="s">
        <v>1233</v>
      </c>
    </row>
    <row r="14656" spans="1:33" x14ac:dyDescent="0.75">
      <c r="A14656" s="1" t="s">
        <v>73520</v>
      </c>
      <c r="B14656" s="1" t="s">
        <v>73521</v>
      </c>
      <c r="C14656" s="1" t="s">
        <v>303</v>
      </c>
      <c r="D14656" s="1" t="s">
        <v>73522</v>
      </c>
      <c r="E14656" s="1" t="s">
        <v>73523</v>
      </c>
      <c r="F14656" s="1" t="s">
        <v>38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1</v>
      </c>
      <c r="M14656">
        <v>0</v>
      </c>
      <c r="N14656" s="1" t="s">
        <v>58</v>
      </c>
      <c r="O14656">
        <v>0</v>
      </c>
      <c r="P14656">
        <v>500000</v>
      </c>
      <c r="Q14656">
        <v>0</v>
      </c>
      <c r="R14656" s="1" t="s">
        <v>73524</v>
      </c>
      <c r="S14656">
        <v>0</v>
      </c>
      <c r="T14656" s="1" t="s">
        <v>303</v>
      </c>
      <c r="U14656" s="1" t="s">
        <v>41</v>
      </c>
      <c r="V14656" s="1" t="s">
        <v>45</v>
      </c>
      <c r="W14656" s="1" t="s">
        <v>45</v>
      </c>
      <c r="X14656" s="1" t="s">
        <v>44</v>
      </c>
      <c r="Y14656" s="1" t="s">
        <v>45</v>
      </c>
      <c r="Z14656">
        <v>0</v>
      </c>
      <c r="AA14656" s="1" t="s">
        <v>79</v>
      </c>
      <c r="AB14656" s="1" t="s">
        <v>73525</v>
      </c>
      <c r="AC14656" s="1" t="s">
        <v>48</v>
      </c>
      <c r="AD14656" s="1" t="s">
        <v>49</v>
      </c>
      <c r="AE14656" s="1" t="s">
        <v>51</v>
      </c>
      <c r="AF14656" s="1" t="s">
        <v>139</v>
      </c>
      <c r="AG14656" s="1" t="s">
        <v>63</v>
      </c>
    </row>
    <row r="14657" spans="1:33" x14ac:dyDescent="0.75">
      <c r="A14657" s="1" t="s">
        <v>73526</v>
      </c>
      <c r="B14657" s="1" t="s">
        <v>73527</v>
      </c>
      <c r="C14657" s="1" t="s">
        <v>303</v>
      </c>
      <c r="D14657" s="1" t="s">
        <v>73528</v>
      </c>
      <c r="E14657" s="1" t="s">
        <v>73529</v>
      </c>
      <c r="F14657" s="1" t="s">
        <v>38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 s="1" t="s">
        <v>58</v>
      </c>
      <c r="O14657">
        <v>0</v>
      </c>
      <c r="P14657">
        <v>100000</v>
      </c>
      <c r="Q14657">
        <v>0</v>
      </c>
      <c r="R14657" s="1" t="s">
        <v>73530</v>
      </c>
      <c r="S14657">
        <v>0</v>
      </c>
      <c r="T14657" s="1" t="s">
        <v>303</v>
      </c>
      <c r="U14657" s="1" t="s">
        <v>41</v>
      </c>
      <c r="V14657" s="1" t="s">
        <v>45</v>
      </c>
      <c r="W14657" s="1" t="s">
        <v>45</v>
      </c>
      <c r="X14657" s="1" t="s">
        <v>44</v>
      </c>
      <c r="Y14657" s="1" t="s">
        <v>45</v>
      </c>
      <c r="Z14657">
        <v>0</v>
      </c>
      <c r="AA14657" s="1" t="s">
        <v>46</v>
      </c>
      <c r="AB14657" s="1" t="s">
        <v>32112</v>
      </c>
      <c r="AC14657" s="1" t="s">
        <v>48</v>
      </c>
      <c r="AD14657" s="1" t="s">
        <v>73</v>
      </c>
      <c r="AE14657" s="1" t="s">
        <v>122</v>
      </c>
      <c r="AF14657" s="1" t="s">
        <v>139</v>
      </c>
      <c r="AG14657" s="1" t="s">
        <v>73</v>
      </c>
    </row>
    <row r="14658" spans="1:33" x14ac:dyDescent="0.75">
      <c r="A14658" s="1" t="s">
        <v>73531</v>
      </c>
      <c r="B14658" s="1" t="s">
        <v>73532</v>
      </c>
      <c r="C14658" s="1" t="s">
        <v>1653</v>
      </c>
      <c r="D14658" s="1" t="s">
        <v>73533</v>
      </c>
      <c r="E14658" s="1" t="s">
        <v>73534</v>
      </c>
      <c r="F14658" s="1" t="s">
        <v>38</v>
      </c>
      <c r="G14658">
        <v>0</v>
      </c>
      <c r="H14658">
        <v>1</v>
      </c>
      <c r="I14658">
        <v>0</v>
      </c>
      <c r="J14658">
        <v>0</v>
      </c>
      <c r="K14658">
        <v>0</v>
      </c>
      <c r="L14658">
        <v>0</v>
      </c>
      <c r="M14658">
        <v>1</v>
      </c>
      <c r="N14658" s="1" t="s">
        <v>629</v>
      </c>
      <c r="O14658">
        <v>0</v>
      </c>
      <c r="P14658">
        <v>50000</v>
      </c>
      <c r="Q14658">
        <v>0</v>
      </c>
      <c r="R14658" s="1" t="s">
        <v>73533</v>
      </c>
      <c r="S14658">
        <v>0</v>
      </c>
      <c r="T14658" s="1" t="s">
        <v>1440</v>
      </c>
      <c r="U14658" s="1" t="s">
        <v>1653</v>
      </c>
      <c r="V14658" s="1" t="s">
        <v>45</v>
      </c>
      <c r="W14658" s="1" t="s">
        <v>45</v>
      </c>
      <c r="X14658" s="1" t="s">
        <v>44</v>
      </c>
      <c r="Y14658" s="1" t="s">
        <v>45</v>
      </c>
      <c r="Z14658">
        <v>0</v>
      </c>
      <c r="AA14658" s="1" t="s">
        <v>157</v>
      </c>
      <c r="AB14658" s="1" t="s">
        <v>20684</v>
      </c>
      <c r="AC14658" s="1" t="s">
        <v>48</v>
      </c>
      <c r="AD14658" s="1" t="s">
        <v>122</v>
      </c>
      <c r="AE14658" s="1" t="s">
        <v>122</v>
      </c>
      <c r="AF14658" s="1" t="s">
        <v>122</v>
      </c>
      <c r="AG14658" s="1" t="s">
        <v>96</v>
      </c>
    </row>
    <row r="14659" spans="1:33" x14ac:dyDescent="0.75">
      <c r="A14659" s="1" t="s">
        <v>73535</v>
      </c>
      <c r="B14659" s="1" t="s">
        <v>73536</v>
      </c>
      <c r="C14659" s="1" t="s">
        <v>226</v>
      </c>
      <c r="D14659" s="1" t="s">
        <v>73537</v>
      </c>
      <c r="E14659" s="1" t="s">
        <v>73538</v>
      </c>
      <c r="F14659" s="1" t="s">
        <v>38</v>
      </c>
      <c r="G14659">
        <v>1</v>
      </c>
      <c r="H14659">
        <v>0</v>
      </c>
      <c r="I14659">
        <v>0</v>
      </c>
      <c r="J14659">
        <v>1</v>
      </c>
      <c r="K14659">
        <v>0</v>
      </c>
      <c r="L14659">
        <v>1</v>
      </c>
      <c r="M14659">
        <v>0</v>
      </c>
      <c r="N14659" s="1" t="s">
        <v>58</v>
      </c>
      <c r="O14659">
        <v>0</v>
      </c>
      <c r="P14659">
        <v>500000</v>
      </c>
      <c r="Q14659">
        <v>0</v>
      </c>
      <c r="R14659" s="1" t="s">
        <v>73539</v>
      </c>
      <c r="S14659">
        <v>0</v>
      </c>
      <c r="T14659" s="1" t="s">
        <v>226</v>
      </c>
      <c r="U14659" s="1" t="s">
        <v>41</v>
      </c>
      <c r="V14659" s="1" t="s">
        <v>1582</v>
      </c>
      <c r="W14659" s="1" t="s">
        <v>2393</v>
      </c>
      <c r="X14659" s="1" t="s">
        <v>44</v>
      </c>
      <c r="Y14659" s="1" t="s">
        <v>45</v>
      </c>
      <c r="Z14659">
        <v>0</v>
      </c>
      <c r="AA14659" s="1" t="s">
        <v>231</v>
      </c>
      <c r="AB14659" s="1" t="s">
        <v>73540</v>
      </c>
      <c r="AC14659" s="1" t="s">
        <v>48</v>
      </c>
      <c r="AD14659" s="1" t="s">
        <v>96</v>
      </c>
      <c r="AE14659" s="1" t="s">
        <v>73</v>
      </c>
      <c r="AF14659" s="1" t="s">
        <v>82</v>
      </c>
      <c r="AG14659" s="1" t="s">
        <v>778</v>
      </c>
    </row>
    <row r="14660" spans="1:33" x14ac:dyDescent="0.75">
      <c r="A14660" s="1" t="s">
        <v>73541</v>
      </c>
      <c r="B14660" s="1" t="s">
        <v>73542</v>
      </c>
      <c r="C14660" s="1" t="s">
        <v>226</v>
      </c>
      <c r="D14660" s="1" t="s">
        <v>3111</v>
      </c>
      <c r="E14660" s="1" t="s">
        <v>73543</v>
      </c>
      <c r="F14660" s="1" t="s">
        <v>38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s="1" t="s">
        <v>58</v>
      </c>
      <c r="O14660">
        <v>0</v>
      </c>
      <c r="P14660">
        <v>100000</v>
      </c>
      <c r="Q14660">
        <v>0</v>
      </c>
      <c r="R14660" s="1" t="s">
        <v>3113</v>
      </c>
      <c r="S14660">
        <v>0</v>
      </c>
      <c r="T14660" s="1" t="s">
        <v>226</v>
      </c>
      <c r="U14660" s="1" t="s">
        <v>41</v>
      </c>
      <c r="V14660" s="1" t="s">
        <v>45</v>
      </c>
      <c r="W14660" s="1" t="s">
        <v>45</v>
      </c>
      <c r="X14660" s="1" t="s">
        <v>44</v>
      </c>
      <c r="Y14660" s="1" t="s">
        <v>45</v>
      </c>
      <c r="Z14660">
        <v>0</v>
      </c>
      <c r="AA14660" s="1" t="s">
        <v>201</v>
      </c>
      <c r="AB14660" s="1" t="s">
        <v>73544</v>
      </c>
      <c r="AC14660" s="1" t="s">
        <v>48</v>
      </c>
      <c r="AD14660" s="1" t="s">
        <v>318</v>
      </c>
      <c r="AE14660" s="1" t="s">
        <v>352</v>
      </c>
      <c r="AF14660" s="1" t="s">
        <v>205</v>
      </c>
      <c r="AG14660" s="1" t="s">
        <v>223</v>
      </c>
    </row>
    <row r="14661" spans="1:33" x14ac:dyDescent="0.75">
      <c r="A14661" s="1" t="s">
        <v>73545</v>
      </c>
      <c r="B14661" s="1" t="s">
        <v>73546</v>
      </c>
      <c r="C14661" s="1" t="s">
        <v>2445</v>
      </c>
      <c r="D14661" s="1" t="s">
        <v>73547</v>
      </c>
      <c r="E14661" s="1" t="s">
        <v>73548</v>
      </c>
      <c r="F14661" s="1" t="s">
        <v>38</v>
      </c>
      <c r="G14661">
        <v>1</v>
      </c>
      <c r="H14661">
        <v>1</v>
      </c>
      <c r="I14661">
        <v>0</v>
      </c>
      <c r="J14661">
        <v>0</v>
      </c>
      <c r="K14661">
        <v>0</v>
      </c>
      <c r="L14661">
        <v>1</v>
      </c>
      <c r="M14661">
        <v>1</v>
      </c>
      <c r="N14661" s="1" t="s">
        <v>58</v>
      </c>
      <c r="O14661">
        <v>0</v>
      </c>
      <c r="P14661">
        <v>100000</v>
      </c>
      <c r="Q14661">
        <v>0</v>
      </c>
      <c r="R14661" s="1" t="s">
        <v>24903</v>
      </c>
      <c r="S14661">
        <v>0</v>
      </c>
      <c r="T14661" s="1" t="s">
        <v>1440</v>
      </c>
      <c r="U14661" s="1" t="s">
        <v>2445</v>
      </c>
      <c r="V14661" s="1" t="s">
        <v>92</v>
      </c>
      <c r="W14661" s="1" t="s">
        <v>1441</v>
      </c>
      <c r="X14661" s="1" t="s">
        <v>44</v>
      </c>
      <c r="Y14661" s="1" t="s">
        <v>45</v>
      </c>
      <c r="Z14661">
        <v>0</v>
      </c>
      <c r="AA14661" s="1" t="s">
        <v>70</v>
      </c>
      <c r="AB14661" s="1" t="s">
        <v>73549</v>
      </c>
      <c r="AC14661" s="1" t="s">
        <v>48</v>
      </c>
      <c r="AD14661" s="1" t="s">
        <v>109</v>
      </c>
      <c r="AE14661" s="1" t="s">
        <v>73</v>
      </c>
      <c r="AF14661" s="1" t="s">
        <v>110</v>
      </c>
      <c r="AG14661" s="1" t="s">
        <v>52</v>
      </c>
    </row>
    <row r="14662" spans="1:33" x14ac:dyDescent="0.75">
      <c r="A14662" s="1" t="s">
        <v>73550</v>
      </c>
      <c r="B14662" s="1" t="s">
        <v>73551</v>
      </c>
      <c r="C14662" s="1" t="s">
        <v>2135</v>
      </c>
      <c r="D14662" s="1" t="s">
        <v>38678</v>
      </c>
      <c r="E14662" s="1" t="s">
        <v>42529</v>
      </c>
      <c r="F14662" s="1" t="s">
        <v>38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 s="1" t="s">
        <v>58</v>
      </c>
      <c r="O14662">
        <v>0</v>
      </c>
      <c r="P14662">
        <v>10000</v>
      </c>
      <c r="Q14662">
        <v>0</v>
      </c>
      <c r="R14662" s="1" t="s">
        <v>38680</v>
      </c>
      <c r="S14662">
        <v>0</v>
      </c>
      <c r="T14662" s="1" t="s">
        <v>2135</v>
      </c>
      <c r="U14662" s="1" t="s">
        <v>41</v>
      </c>
      <c r="V14662" s="1" t="s">
        <v>45</v>
      </c>
      <c r="W14662" s="1" t="s">
        <v>45</v>
      </c>
      <c r="X14662" s="1" t="s">
        <v>44</v>
      </c>
      <c r="Y14662" s="1" t="s">
        <v>45</v>
      </c>
      <c r="Z14662">
        <v>0</v>
      </c>
      <c r="AA14662" s="1" t="s">
        <v>966</v>
      </c>
      <c r="AB14662" s="1" t="s">
        <v>1920</v>
      </c>
      <c r="AC14662" s="1" t="s">
        <v>48</v>
      </c>
      <c r="AD14662" s="1" t="s">
        <v>659</v>
      </c>
      <c r="AE14662" s="1" t="s">
        <v>659</v>
      </c>
      <c r="AF14662" s="1" t="s">
        <v>72</v>
      </c>
      <c r="AG14662" s="1" t="s">
        <v>386</v>
      </c>
    </row>
    <row r="14663" spans="1:33" x14ac:dyDescent="0.75">
      <c r="A14663" s="1" t="s">
        <v>73552</v>
      </c>
      <c r="B14663" s="1" t="s">
        <v>19574</v>
      </c>
      <c r="C14663" s="1" t="s">
        <v>226</v>
      </c>
      <c r="D14663" s="1" t="s">
        <v>11183</v>
      </c>
      <c r="E14663" s="1" t="s">
        <v>73553</v>
      </c>
      <c r="F14663" s="1" t="s">
        <v>38</v>
      </c>
      <c r="G14663">
        <v>1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s="1" t="s">
        <v>58</v>
      </c>
      <c r="O14663">
        <v>0</v>
      </c>
      <c r="P14663">
        <v>1000000</v>
      </c>
      <c r="Q14663">
        <v>0</v>
      </c>
      <c r="R14663" s="1" t="s">
        <v>11185</v>
      </c>
      <c r="S14663">
        <v>0</v>
      </c>
      <c r="T14663" s="1" t="s">
        <v>226</v>
      </c>
      <c r="U14663" s="1" t="s">
        <v>41</v>
      </c>
      <c r="V14663" s="1" t="s">
        <v>59</v>
      </c>
      <c r="W14663" s="1" t="s">
        <v>59</v>
      </c>
      <c r="X14663" s="1" t="s">
        <v>44</v>
      </c>
      <c r="Y14663" s="1" t="s">
        <v>45</v>
      </c>
      <c r="Z14663">
        <v>0</v>
      </c>
      <c r="AA14663" s="1" t="s">
        <v>214</v>
      </c>
      <c r="AB14663" s="1" t="s">
        <v>73554</v>
      </c>
      <c r="AC14663" s="1" t="s">
        <v>48</v>
      </c>
      <c r="AD14663" s="1" t="s">
        <v>49</v>
      </c>
      <c r="AE14663" s="1" t="s">
        <v>51</v>
      </c>
      <c r="AF14663" s="1" t="s">
        <v>216</v>
      </c>
      <c r="AG14663" s="1" t="s">
        <v>216</v>
      </c>
    </row>
    <row r="14664" spans="1:33" x14ac:dyDescent="0.75">
      <c r="A14664" s="1" t="s">
        <v>73555</v>
      </c>
      <c r="B14664" s="1" t="s">
        <v>73556</v>
      </c>
      <c r="C14664" s="1" t="s">
        <v>1874</v>
      </c>
      <c r="D14664" s="1" t="s">
        <v>73557</v>
      </c>
      <c r="E14664" s="1" t="s">
        <v>73558</v>
      </c>
      <c r="F14664" s="1" t="s">
        <v>38</v>
      </c>
      <c r="G14664">
        <v>1</v>
      </c>
      <c r="H14664">
        <v>1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s="1" t="s">
        <v>58</v>
      </c>
      <c r="O14664">
        <v>0</v>
      </c>
      <c r="P14664">
        <v>10000</v>
      </c>
      <c r="Q14664">
        <v>0</v>
      </c>
      <c r="R14664" s="1" t="s">
        <v>73559</v>
      </c>
      <c r="S14664">
        <v>0</v>
      </c>
      <c r="T14664" s="1" t="s">
        <v>1440</v>
      </c>
      <c r="U14664" s="1" t="s">
        <v>1874</v>
      </c>
      <c r="V14664" s="1" t="s">
        <v>1815</v>
      </c>
      <c r="W14664" s="1" t="s">
        <v>836</v>
      </c>
      <c r="X14664" s="1" t="s">
        <v>44</v>
      </c>
      <c r="Y14664" s="1" t="s">
        <v>45</v>
      </c>
      <c r="Z14664">
        <v>0</v>
      </c>
      <c r="AA14664" s="1" t="s">
        <v>157</v>
      </c>
      <c r="AB14664" s="1" t="s">
        <v>73560</v>
      </c>
      <c r="AC14664" s="1" t="s">
        <v>48</v>
      </c>
      <c r="AD14664" s="1" t="s">
        <v>189</v>
      </c>
      <c r="AE14664" s="1" t="s">
        <v>72</v>
      </c>
      <c r="AF14664" s="1" t="s">
        <v>159</v>
      </c>
      <c r="AG14664" s="1" t="s">
        <v>81</v>
      </c>
    </row>
    <row r="14665" spans="1:33" x14ac:dyDescent="0.75">
      <c r="A14665" s="1" t="s">
        <v>73561</v>
      </c>
      <c r="B14665" s="1" t="s">
        <v>73562</v>
      </c>
      <c r="C14665" s="1" t="s">
        <v>1660</v>
      </c>
      <c r="D14665" s="1" t="s">
        <v>40579</v>
      </c>
      <c r="E14665" s="1" t="s">
        <v>73563</v>
      </c>
      <c r="F14665" s="1" t="s">
        <v>38</v>
      </c>
      <c r="G14665">
        <v>0</v>
      </c>
      <c r="H14665">
        <v>1</v>
      </c>
      <c r="I14665">
        <v>0</v>
      </c>
      <c r="J14665">
        <v>0</v>
      </c>
      <c r="K14665">
        <v>0</v>
      </c>
      <c r="L14665">
        <v>0</v>
      </c>
      <c r="M14665">
        <v>1</v>
      </c>
      <c r="N14665" s="1" t="s">
        <v>629</v>
      </c>
      <c r="O14665">
        <v>0</v>
      </c>
      <c r="P14665">
        <v>100000</v>
      </c>
      <c r="Q14665">
        <v>0</v>
      </c>
      <c r="R14665" s="1" t="s">
        <v>40581</v>
      </c>
      <c r="S14665">
        <v>0</v>
      </c>
      <c r="T14665" s="1" t="s">
        <v>1440</v>
      </c>
      <c r="U14665" s="1" t="s">
        <v>1660</v>
      </c>
      <c r="V14665" s="1" t="s">
        <v>45</v>
      </c>
      <c r="W14665" s="1" t="s">
        <v>45</v>
      </c>
      <c r="X14665" s="1" t="s">
        <v>44</v>
      </c>
      <c r="Y14665" s="1" t="s">
        <v>45</v>
      </c>
      <c r="Z14665">
        <v>0</v>
      </c>
      <c r="AA14665" s="1" t="s">
        <v>94</v>
      </c>
      <c r="AB14665" s="1" t="s">
        <v>55102</v>
      </c>
      <c r="AC14665" s="1" t="s">
        <v>48</v>
      </c>
      <c r="AD14665" s="1" t="s">
        <v>82</v>
      </c>
      <c r="AE14665" s="1" t="s">
        <v>159</v>
      </c>
      <c r="AF14665" s="1" t="s">
        <v>82</v>
      </c>
      <c r="AG14665" s="1" t="s">
        <v>2479</v>
      </c>
    </row>
    <row r="14666" spans="1:33" x14ac:dyDescent="0.75">
      <c r="A14666" s="1" t="s">
        <v>73564</v>
      </c>
      <c r="B14666" s="1" t="s">
        <v>73565</v>
      </c>
      <c r="C14666" s="1" t="s">
        <v>443</v>
      </c>
      <c r="D14666" s="1" t="s">
        <v>73566</v>
      </c>
      <c r="E14666" s="1" t="s">
        <v>73567</v>
      </c>
      <c r="F14666" s="1" t="s">
        <v>38</v>
      </c>
      <c r="G14666">
        <v>0</v>
      </c>
      <c r="H14666">
        <v>1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s="1" t="s">
        <v>58</v>
      </c>
      <c r="O14666">
        <v>0</v>
      </c>
      <c r="P14666">
        <v>100000</v>
      </c>
      <c r="Q14666">
        <v>0</v>
      </c>
      <c r="R14666" s="1" t="s">
        <v>73568</v>
      </c>
      <c r="S14666">
        <v>0</v>
      </c>
      <c r="T14666" s="1" t="s">
        <v>443</v>
      </c>
      <c r="U14666" s="1" t="s">
        <v>41</v>
      </c>
      <c r="V14666" s="1" t="s">
        <v>45</v>
      </c>
      <c r="W14666" s="1" t="s">
        <v>45</v>
      </c>
      <c r="X14666" s="1" t="s">
        <v>44</v>
      </c>
      <c r="Y14666" s="1" t="s">
        <v>45</v>
      </c>
      <c r="Z14666">
        <v>0</v>
      </c>
      <c r="AA14666" s="1" t="s">
        <v>61</v>
      </c>
      <c r="AB14666" s="1" t="s">
        <v>73569</v>
      </c>
      <c r="AC14666" s="1" t="s">
        <v>48</v>
      </c>
      <c r="AD14666" s="1" t="s">
        <v>96</v>
      </c>
      <c r="AE14666" s="1" t="s">
        <v>98</v>
      </c>
      <c r="AF14666" s="1" t="s">
        <v>50</v>
      </c>
      <c r="AG14666" s="1" t="s">
        <v>81</v>
      </c>
    </row>
    <row r="14667" spans="1:33" x14ac:dyDescent="0.75">
      <c r="A14667" s="1" t="s">
        <v>73570</v>
      </c>
      <c r="B14667" s="1" t="s">
        <v>73571</v>
      </c>
      <c r="C14667" s="1" t="s">
        <v>2135</v>
      </c>
      <c r="D14667" s="1" t="s">
        <v>5747</v>
      </c>
      <c r="E14667" s="1" t="s">
        <v>73572</v>
      </c>
      <c r="F14667" s="1" t="s">
        <v>38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s="1" t="s">
        <v>58</v>
      </c>
      <c r="O14667">
        <v>0</v>
      </c>
      <c r="P14667">
        <v>100000</v>
      </c>
      <c r="Q14667">
        <v>0</v>
      </c>
      <c r="R14667" s="1" t="s">
        <v>17977</v>
      </c>
      <c r="S14667">
        <v>0</v>
      </c>
      <c r="T14667" s="1" t="s">
        <v>2135</v>
      </c>
      <c r="U14667" s="1" t="s">
        <v>41</v>
      </c>
      <c r="V14667" s="1" t="s">
        <v>45</v>
      </c>
      <c r="W14667" s="1" t="s">
        <v>45</v>
      </c>
      <c r="X14667" s="1" t="s">
        <v>44</v>
      </c>
      <c r="Y14667" s="1" t="s">
        <v>45</v>
      </c>
      <c r="Z14667">
        <v>0</v>
      </c>
      <c r="AA14667" s="1" t="s">
        <v>548</v>
      </c>
      <c r="AB14667" s="1" t="s">
        <v>51955</v>
      </c>
      <c r="AC14667" s="1" t="s">
        <v>122</v>
      </c>
      <c r="AD14667" s="1" t="s">
        <v>50</v>
      </c>
      <c r="AE14667" s="1" t="s">
        <v>122</v>
      </c>
      <c r="AF14667" s="1" t="s">
        <v>73</v>
      </c>
      <c r="AG14667" s="1" t="s">
        <v>48</v>
      </c>
    </row>
    <row r="14668" spans="1:33" x14ac:dyDescent="0.75">
      <c r="A14668" s="1" t="s">
        <v>73573</v>
      </c>
      <c r="B14668" s="1" t="s">
        <v>73574</v>
      </c>
      <c r="C14668" s="1" t="s">
        <v>443</v>
      </c>
      <c r="D14668" s="1" t="s">
        <v>73575</v>
      </c>
      <c r="E14668" s="1" t="s">
        <v>73576</v>
      </c>
      <c r="F14668" s="1" t="s">
        <v>38</v>
      </c>
      <c r="G14668">
        <v>0</v>
      </c>
      <c r="H14668">
        <v>1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 s="1" t="s">
        <v>58</v>
      </c>
      <c r="O14668">
        <v>0</v>
      </c>
      <c r="P14668">
        <v>10000</v>
      </c>
      <c r="Q14668">
        <v>0</v>
      </c>
      <c r="R14668" s="1" t="s">
        <v>73577</v>
      </c>
      <c r="S14668">
        <v>0</v>
      </c>
      <c r="T14668" s="1" t="s">
        <v>443</v>
      </c>
      <c r="U14668" s="1" t="s">
        <v>41</v>
      </c>
      <c r="V14668" s="1" t="s">
        <v>45</v>
      </c>
      <c r="W14668" s="1" t="s">
        <v>45</v>
      </c>
      <c r="X14668" s="1" t="s">
        <v>44</v>
      </c>
      <c r="Y14668" s="1" t="s">
        <v>45</v>
      </c>
      <c r="Z14668">
        <v>0</v>
      </c>
      <c r="AA14668" s="1" t="s">
        <v>231</v>
      </c>
      <c r="AB14668" s="1" t="s">
        <v>251</v>
      </c>
      <c r="AC14668" s="1" t="s">
        <v>48</v>
      </c>
      <c r="AD14668" s="1" t="s">
        <v>309</v>
      </c>
      <c r="AE14668" s="1" t="s">
        <v>49</v>
      </c>
      <c r="AF14668" s="1" t="s">
        <v>82</v>
      </c>
      <c r="AG14668" s="1" t="s">
        <v>778</v>
      </c>
    </row>
    <row r="14669" spans="1:33" x14ac:dyDescent="0.75">
      <c r="A14669" s="1" t="s">
        <v>73578</v>
      </c>
      <c r="B14669" s="1" t="s">
        <v>73579</v>
      </c>
      <c r="C14669" s="1" t="s">
        <v>880</v>
      </c>
      <c r="D14669" s="1" t="s">
        <v>73580</v>
      </c>
      <c r="E14669" s="1" t="s">
        <v>73581</v>
      </c>
      <c r="F14669" s="1" t="s">
        <v>38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1</v>
      </c>
      <c r="M14669">
        <v>0</v>
      </c>
      <c r="N14669" s="1" t="s">
        <v>58</v>
      </c>
      <c r="O14669">
        <v>0</v>
      </c>
      <c r="P14669">
        <v>10000</v>
      </c>
      <c r="Q14669">
        <v>0</v>
      </c>
      <c r="R14669" s="1" t="s">
        <v>73582</v>
      </c>
      <c r="S14669">
        <v>0</v>
      </c>
      <c r="T14669" s="1" t="s">
        <v>880</v>
      </c>
      <c r="U14669" s="1" t="s">
        <v>41</v>
      </c>
      <c r="V14669" s="1" t="s">
        <v>45</v>
      </c>
      <c r="W14669" s="1" t="s">
        <v>45</v>
      </c>
      <c r="X14669" s="1" t="s">
        <v>1375</v>
      </c>
      <c r="Y14669" s="1" t="s">
        <v>45</v>
      </c>
      <c r="Z14669">
        <v>0</v>
      </c>
      <c r="AA14669" s="1" t="s">
        <v>1407</v>
      </c>
      <c r="AB14669" s="1" t="s">
        <v>470</v>
      </c>
      <c r="AC14669" s="1" t="s">
        <v>1233</v>
      </c>
      <c r="AD14669" s="1" t="s">
        <v>83</v>
      </c>
      <c r="AE14669" s="1" t="s">
        <v>82</v>
      </c>
      <c r="AF14669" s="1" t="s">
        <v>159</v>
      </c>
      <c r="AG14669" s="1" t="s">
        <v>48</v>
      </c>
    </row>
    <row r="14670" spans="1:33" x14ac:dyDescent="0.75">
      <c r="A14670" s="1" t="s">
        <v>73583</v>
      </c>
      <c r="B14670" s="1" t="s">
        <v>73584</v>
      </c>
      <c r="C14670" s="1" t="s">
        <v>1549</v>
      </c>
      <c r="D14670" s="1" t="s">
        <v>73585</v>
      </c>
      <c r="E14670" s="1" t="s">
        <v>73586</v>
      </c>
      <c r="F14670" s="1" t="s">
        <v>38</v>
      </c>
      <c r="G14670">
        <v>0</v>
      </c>
      <c r="H14670">
        <v>1</v>
      </c>
      <c r="I14670">
        <v>0</v>
      </c>
      <c r="J14670">
        <v>0</v>
      </c>
      <c r="K14670">
        <v>0</v>
      </c>
      <c r="L14670">
        <v>0</v>
      </c>
      <c r="M14670">
        <v>1</v>
      </c>
      <c r="N14670" s="1" t="s">
        <v>58</v>
      </c>
      <c r="O14670">
        <v>0</v>
      </c>
      <c r="P14670">
        <v>50000</v>
      </c>
      <c r="Q14670">
        <v>0</v>
      </c>
      <c r="R14670" s="1" t="s">
        <v>73587</v>
      </c>
      <c r="S14670">
        <v>0</v>
      </c>
      <c r="T14670" s="1" t="s">
        <v>1440</v>
      </c>
      <c r="U14670" s="1" t="s">
        <v>1549</v>
      </c>
      <c r="V14670" s="1" t="s">
        <v>45</v>
      </c>
      <c r="W14670" s="1" t="s">
        <v>45</v>
      </c>
      <c r="X14670" s="1" t="s">
        <v>44</v>
      </c>
      <c r="Y14670" s="1" t="s">
        <v>45</v>
      </c>
      <c r="Z14670">
        <v>0</v>
      </c>
      <c r="AA14670" s="1" t="s">
        <v>79</v>
      </c>
      <c r="AB14670" s="1" t="s">
        <v>35339</v>
      </c>
      <c r="AC14670" s="1" t="s">
        <v>48</v>
      </c>
      <c r="AD14670" s="1" t="s">
        <v>234</v>
      </c>
      <c r="AE14670" s="1" t="s">
        <v>240</v>
      </c>
      <c r="AF14670" s="1" t="s">
        <v>50</v>
      </c>
      <c r="AG14670" s="1" t="s">
        <v>50</v>
      </c>
    </row>
    <row r="14671" spans="1:33" x14ac:dyDescent="0.75">
      <c r="A14671" s="1" t="s">
        <v>73588</v>
      </c>
      <c r="B14671" s="1" t="s">
        <v>73589</v>
      </c>
      <c r="C14671" s="1" t="s">
        <v>55</v>
      </c>
      <c r="D14671" s="1" t="s">
        <v>73590</v>
      </c>
      <c r="E14671" s="1" t="s">
        <v>73591</v>
      </c>
      <c r="F14671" s="1" t="s">
        <v>38</v>
      </c>
      <c r="G14671">
        <v>1</v>
      </c>
      <c r="H14671">
        <v>1</v>
      </c>
      <c r="I14671">
        <v>0</v>
      </c>
      <c r="J14671">
        <v>0</v>
      </c>
      <c r="K14671">
        <v>0</v>
      </c>
      <c r="L14671">
        <v>1</v>
      </c>
      <c r="M14671">
        <v>0</v>
      </c>
      <c r="N14671" s="1" t="s">
        <v>58</v>
      </c>
      <c r="O14671">
        <v>0</v>
      </c>
      <c r="P14671">
        <v>1000000</v>
      </c>
      <c r="Q14671">
        <v>0</v>
      </c>
      <c r="R14671" s="1" t="s">
        <v>73592</v>
      </c>
      <c r="S14671">
        <v>0</v>
      </c>
      <c r="T14671" s="1" t="s">
        <v>55</v>
      </c>
      <c r="U14671" s="1" t="s">
        <v>41</v>
      </c>
      <c r="V14671" s="1" t="s">
        <v>1339</v>
      </c>
      <c r="W14671" s="1" t="s">
        <v>1339</v>
      </c>
      <c r="X14671" s="1" t="s">
        <v>44</v>
      </c>
      <c r="Y14671" s="1" t="s">
        <v>45</v>
      </c>
      <c r="Z14671">
        <v>0</v>
      </c>
      <c r="AA14671" s="1" t="s">
        <v>61</v>
      </c>
      <c r="AB14671" s="1" t="s">
        <v>73593</v>
      </c>
      <c r="AC14671" s="1" t="s">
        <v>48</v>
      </c>
      <c r="AD14671" s="1" t="s">
        <v>138</v>
      </c>
      <c r="AE14671" s="1" t="s">
        <v>159</v>
      </c>
      <c r="AF14671" s="1" t="s">
        <v>110</v>
      </c>
      <c r="AG14671" s="1" t="s">
        <v>240</v>
      </c>
    </row>
    <row r="14672" spans="1:33" x14ac:dyDescent="0.75">
      <c r="A14672" s="1" t="s">
        <v>73594</v>
      </c>
      <c r="B14672" s="1" t="s">
        <v>73595</v>
      </c>
      <c r="C14672" s="1" t="s">
        <v>1874</v>
      </c>
      <c r="D14672" s="1" t="s">
        <v>15628</v>
      </c>
      <c r="E14672" s="1" t="s">
        <v>73596</v>
      </c>
      <c r="F14672" s="1" t="s">
        <v>38</v>
      </c>
      <c r="G14672">
        <v>1</v>
      </c>
      <c r="H14672">
        <v>1</v>
      </c>
      <c r="I14672">
        <v>1</v>
      </c>
      <c r="J14672">
        <v>0</v>
      </c>
      <c r="K14672">
        <v>0</v>
      </c>
      <c r="L14672">
        <v>1</v>
      </c>
      <c r="M14672">
        <v>1</v>
      </c>
      <c r="N14672" s="1" t="s">
        <v>58</v>
      </c>
      <c r="O14672">
        <v>0</v>
      </c>
      <c r="P14672">
        <v>10000000</v>
      </c>
      <c r="Q14672">
        <v>0</v>
      </c>
      <c r="R14672" s="1" t="s">
        <v>18016</v>
      </c>
      <c r="S14672">
        <v>0</v>
      </c>
      <c r="T14672" s="1" t="s">
        <v>1440</v>
      </c>
      <c r="U14672" s="1" t="s">
        <v>1874</v>
      </c>
      <c r="V14672" s="1" t="s">
        <v>59</v>
      </c>
      <c r="W14672" s="1" t="s">
        <v>1596</v>
      </c>
      <c r="X14672" s="1" t="s">
        <v>44</v>
      </c>
      <c r="Y14672" s="1" t="s">
        <v>45</v>
      </c>
      <c r="Z14672">
        <v>0</v>
      </c>
      <c r="AA14672" s="1" t="s">
        <v>46</v>
      </c>
      <c r="AB14672" s="1" t="s">
        <v>73597</v>
      </c>
      <c r="AC14672" s="1" t="s">
        <v>48</v>
      </c>
      <c r="AD14672" s="1" t="s">
        <v>49</v>
      </c>
      <c r="AE14672" s="1" t="s">
        <v>122</v>
      </c>
      <c r="AF14672" s="1" t="s">
        <v>51</v>
      </c>
      <c r="AG14672" s="1" t="s">
        <v>82</v>
      </c>
    </row>
    <row r="14673" spans="1:33" x14ac:dyDescent="0.75">
      <c r="A14673" s="1" t="s">
        <v>73598</v>
      </c>
      <c r="B14673" s="1" t="s">
        <v>73599</v>
      </c>
      <c r="C14673" s="1" t="s">
        <v>1549</v>
      </c>
      <c r="D14673" s="1" t="s">
        <v>73600</v>
      </c>
      <c r="E14673" s="1" t="s">
        <v>73601</v>
      </c>
      <c r="F14673" s="1" t="s">
        <v>38</v>
      </c>
      <c r="G14673">
        <v>0</v>
      </c>
      <c r="H14673">
        <v>1</v>
      </c>
      <c r="I14673">
        <v>0</v>
      </c>
      <c r="J14673">
        <v>0</v>
      </c>
      <c r="K14673">
        <v>0</v>
      </c>
      <c r="L14673">
        <v>0</v>
      </c>
      <c r="M14673">
        <v>1</v>
      </c>
      <c r="N14673" s="1" t="s">
        <v>58</v>
      </c>
      <c r="O14673">
        <v>0</v>
      </c>
      <c r="P14673">
        <v>500000</v>
      </c>
      <c r="Q14673">
        <v>0</v>
      </c>
      <c r="R14673" s="1" t="s">
        <v>73602</v>
      </c>
      <c r="S14673">
        <v>0</v>
      </c>
      <c r="T14673" s="1" t="s">
        <v>1440</v>
      </c>
      <c r="U14673" s="1" t="s">
        <v>1549</v>
      </c>
      <c r="V14673" s="1" t="s">
        <v>45</v>
      </c>
      <c r="W14673" s="1" t="s">
        <v>45</v>
      </c>
      <c r="X14673" s="1" t="s">
        <v>44</v>
      </c>
      <c r="Y14673" s="1" t="s">
        <v>45</v>
      </c>
      <c r="Z14673">
        <v>0</v>
      </c>
      <c r="AA14673" s="1" t="s">
        <v>107</v>
      </c>
      <c r="AB14673" s="1" t="s">
        <v>73603</v>
      </c>
      <c r="AC14673" s="1" t="s">
        <v>48</v>
      </c>
      <c r="AD14673" s="1" t="s">
        <v>659</v>
      </c>
      <c r="AE14673" s="1" t="s">
        <v>319</v>
      </c>
      <c r="AF14673" s="1" t="s">
        <v>52</v>
      </c>
      <c r="AG14673" s="1" t="s">
        <v>81</v>
      </c>
    </row>
    <row r="14674" spans="1:33" x14ac:dyDescent="0.75">
      <c r="A14674" s="1" t="s">
        <v>73604</v>
      </c>
      <c r="B14674" s="1" t="s">
        <v>73605</v>
      </c>
      <c r="C14674" s="1" t="s">
        <v>131</v>
      </c>
      <c r="D14674" s="1" t="s">
        <v>73606</v>
      </c>
      <c r="E14674" s="1" t="s">
        <v>73607</v>
      </c>
      <c r="F14674" s="1" t="s">
        <v>38</v>
      </c>
      <c r="G14674">
        <v>1</v>
      </c>
      <c r="H14674">
        <v>0</v>
      </c>
      <c r="I14674">
        <v>0</v>
      </c>
      <c r="J14674">
        <v>0</v>
      </c>
      <c r="K14674">
        <v>0</v>
      </c>
      <c r="L14674">
        <v>1</v>
      </c>
      <c r="M14674">
        <v>0</v>
      </c>
      <c r="N14674" s="1" t="s">
        <v>58</v>
      </c>
      <c r="O14674">
        <v>0</v>
      </c>
      <c r="P14674">
        <v>1000000</v>
      </c>
      <c r="Q14674">
        <v>0</v>
      </c>
      <c r="R14674" s="1" t="s">
        <v>73608</v>
      </c>
      <c r="S14674">
        <v>0</v>
      </c>
      <c r="T14674" s="1" t="s">
        <v>131</v>
      </c>
      <c r="U14674" s="1" t="s">
        <v>41</v>
      </c>
      <c r="V14674" s="1" t="s">
        <v>92</v>
      </c>
      <c r="W14674" s="1" t="s">
        <v>403</v>
      </c>
      <c r="X14674" s="1" t="s">
        <v>44</v>
      </c>
      <c r="Y14674" s="1" t="s">
        <v>45</v>
      </c>
      <c r="Z14674">
        <v>0</v>
      </c>
      <c r="AA14674" s="1" t="s">
        <v>79</v>
      </c>
      <c r="AB14674" s="1" t="s">
        <v>73609</v>
      </c>
      <c r="AC14674" s="1" t="s">
        <v>48</v>
      </c>
      <c r="AD14674" s="1" t="s">
        <v>111</v>
      </c>
      <c r="AE14674" s="1" t="s">
        <v>117</v>
      </c>
      <c r="AF14674" s="1" t="s">
        <v>51</v>
      </c>
      <c r="AG14674" s="1" t="s">
        <v>117</v>
      </c>
    </row>
    <row r="14675" spans="1:33" x14ac:dyDescent="0.75">
      <c r="A14675" s="1" t="s">
        <v>73610</v>
      </c>
      <c r="B14675" s="1" t="s">
        <v>73611</v>
      </c>
      <c r="C14675" s="1" t="s">
        <v>303</v>
      </c>
      <c r="D14675" s="1" t="s">
        <v>73612</v>
      </c>
      <c r="E14675" s="1" t="s">
        <v>73613</v>
      </c>
      <c r="F14675" s="1" t="s">
        <v>38</v>
      </c>
      <c r="G14675">
        <v>1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s="1" t="s">
        <v>58</v>
      </c>
      <c r="O14675">
        <v>0</v>
      </c>
      <c r="P14675">
        <v>10000</v>
      </c>
      <c r="Q14675">
        <v>0</v>
      </c>
      <c r="R14675" s="1" t="s">
        <v>73614</v>
      </c>
      <c r="S14675">
        <v>0</v>
      </c>
      <c r="T14675" s="1" t="s">
        <v>303</v>
      </c>
      <c r="U14675" s="1" t="s">
        <v>41</v>
      </c>
      <c r="V14675" s="1" t="s">
        <v>92</v>
      </c>
      <c r="W14675" s="1" t="s">
        <v>92</v>
      </c>
      <c r="X14675" s="1" t="s">
        <v>44</v>
      </c>
      <c r="Y14675" s="1" t="s">
        <v>45</v>
      </c>
      <c r="Z14675">
        <v>0</v>
      </c>
      <c r="AA14675" s="1" t="s">
        <v>641</v>
      </c>
      <c r="AB14675" s="1" t="s">
        <v>233</v>
      </c>
      <c r="AC14675" s="1" t="s">
        <v>48</v>
      </c>
      <c r="AD14675" s="1" t="s">
        <v>72</v>
      </c>
      <c r="AE14675" s="1" t="s">
        <v>300</v>
      </c>
      <c r="AF14675" s="1" t="s">
        <v>52</v>
      </c>
      <c r="AG14675" s="1" t="s">
        <v>48</v>
      </c>
    </row>
    <row r="14676" spans="1:33" x14ac:dyDescent="0.75">
      <c r="A14676" s="1" t="s">
        <v>73615</v>
      </c>
      <c r="B14676" s="1" t="s">
        <v>73616</v>
      </c>
      <c r="C14676" s="1" t="s">
        <v>254</v>
      </c>
      <c r="D14676" s="1" t="s">
        <v>32573</v>
      </c>
      <c r="E14676" s="1" t="s">
        <v>73617</v>
      </c>
      <c r="F14676" s="1" t="s">
        <v>38</v>
      </c>
      <c r="G14676">
        <v>1</v>
      </c>
      <c r="H14676">
        <v>1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 s="1" t="s">
        <v>58</v>
      </c>
      <c r="O14676">
        <v>0</v>
      </c>
      <c r="P14676">
        <v>1000000</v>
      </c>
      <c r="Q14676">
        <v>0</v>
      </c>
      <c r="R14676" s="1" t="s">
        <v>73618</v>
      </c>
      <c r="S14676">
        <v>0</v>
      </c>
      <c r="T14676" s="1" t="s">
        <v>254</v>
      </c>
      <c r="U14676" s="1" t="s">
        <v>41</v>
      </c>
      <c r="V14676" s="1" t="s">
        <v>854</v>
      </c>
      <c r="W14676" s="1" t="s">
        <v>854</v>
      </c>
      <c r="X14676" s="1" t="s">
        <v>44</v>
      </c>
      <c r="Y14676" s="1" t="s">
        <v>45</v>
      </c>
      <c r="Z14676">
        <v>0</v>
      </c>
      <c r="AA14676" s="1" t="s">
        <v>70</v>
      </c>
      <c r="AB14676" s="1" t="s">
        <v>73619</v>
      </c>
      <c r="AC14676" s="1" t="s">
        <v>48</v>
      </c>
      <c r="AD14676" s="1" t="s">
        <v>63</v>
      </c>
      <c r="AE14676" s="1" t="s">
        <v>82</v>
      </c>
      <c r="AF14676" s="1" t="s">
        <v>50</v>
      </c>
      <c r="AG14676" s="1" t="s">
        <v>98</v>
      </c>
    </row>
    <row r="14677" spans="1:33" x14ac:dyDescent="0.75">
      <c r="A14677" s="1" t="s">
        <v>73620</v>
      </c>
      <c r="B14677" s="1" t="s">
        <v>73621</v>
      </c>
      <c r="C14677" s="1" t="s">
        <v>8789</v>
      </c>
      <c r="D14677" s="1" t="s">
        <v>28684</v>
      </c>
      <c r="E14677" s="1" t="s">
        <v>73622</v>
      </c>
      <c r="F14677" s="1" t="s">
        <v>38</v>
      </c>
      <c r="G14677">
        <v>0</v>
      </c>
      <c r="H14677">
        <v>1</v>
      </c>
      <c r="I14677">
        <v>0</v>
      </c>
      <c r="J14677">
        <v>0</v>
      </c>
      <c r="K14677">
        <v>0</v>
      </c>
      <c r="L14677">
        <v>0</v>
      </c>
      <c r="M14677">
        <v>1</v>
      </c>
      <c r="N14677" s="1" t="s">
        <v>58</v>
      </c>
      <c r="O14677">
        <v>0</v>
      </c>
      <c r="P14677">
        <v>50000</v>
      </c>
      <c r="Q14677">
        <v>0</v>
      </c>
      <c r="R14677" s="1" t="s">
        <v>28686</v>
      </c>
      <c r="S14677">
        <v>0</v>
      </c>
      <c r="T14677" s="1" t="s">
        <v>1440</v>
      </c>
      <c r="U14677" s="1" t="s">
        <v>8789</v>
      </c>
      <c r="V14677" s="1" t="s">
        <v>45</v>
      </c>
      <c r="W14677" s="1" t="s">
        <v>45</v>
      </c>
      <c r="X14677" s="1" t="s">
        <v>2309</v>
      </c>
      <c r="Y14677" s="1" t="s">
        <v>45</v>
      </c>
      <c r="Z14677">
        <v>1</v>
      </c>
      <c r="AA14677" s="1" t="s">
        <v>136</v>
      </c>
      <c r="AB14677" s="1" t="s">
        <v>73623</v>
      </c>
      <c r="AC14677" s="1" t="s">
        <v>48</v>
      </c>
      <c r="AD14677" s="1" t="s">
        <v>72</v>
      </c>
      <c r="AE14677" s="1" t="s">
        <v>50</v>
      </c>
      <c r="AF14677" s="1" t="s">
        <v>216</v>
      </c>
      <c r="AG14677" s="1" t="s">
        <v>110</v>
      </c>
    </row>
    <row r="14678" spans="1:33" x14ac:dyDescent="0.75">
      <c r="A14678" s="1" t="s">
        <v>73624</v>
      </c>
      <c r="B14678" s="1" t="s">
        <v>73625</v>
      </c>
      <c r="C14678" s="1" t="s">
        <v>1549</v>
      </c>
      <c r="D14678" s="1" t="s">
        <v>73626</v>
      </c>
      <c r="E14678" s="1" t="s">
        <v>73627</v>
      </c>
      <c r="F14678" s="1" t="s">
        <v>38</v>
      </c>
      <c r="G14678">
        <v>1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1</v>
      </c>
      <c r="N14678" s="1" t="s">
        <v>58</v>
      </c>
      <c r="O14678">
        <v>0</v>
      </c>
      <c r="P14678">
        <v>10000000</v>
      </c>
      <c r="Q14678">
        <v>0</v>
      </c>
      <c r="R14678" s="1" t="s">
        <v>73626</v>
      </c>
      <c r="S14678">
        <v>0</v>
      </c>
      <c r="T14678" s="1" t="s">
        <v>1440</v>
      </c>
      <c r="U14678" s="1" t="s">
        <v>1549</v>
      </c>
      <c r="V14678" s="1" t="s">
        <v>59</v>
      </c>
      <c r="W14678" s="1" t="s">
        <v>59</v>
      </c>
      <c r="X14678" s="1" t="s">
        <v>44</v>
      </c>
      <c r="Y14678" s="1" t="s">
        <v>45</v>
      </c>
      <c r="Z14678">
        <v>0</v>
      </c>
      <c r="AA14678" s="1" t="s">
        <v>61</v>
      </c>
      <c r="AB14678" s="1" t="s">
        <v>73628</v>
      </c>
      <c r="AC14678" s="1" t="s">
        <v>48</v>
      </c>
      <c r="AD14678" s="1" t="s">
        <v>205</v>
      </c>
      <c r="AE14678" s="1" t="s">
        <v>81</v>
      </c>
      <c r="AF14678" s="1" t="s">
        <v>82</v>
      </c>
      <c r="AG14678" s="1" t="s">
        <v>49</v>
      </c>
    </row>
    <row r="14679" spans="1:33" x14ac:dyDescent="0.75">
      <c r="A14679" s="1" t="s">
        <v>73629</v>
      </c>
      <c r="B14679" s="1" t="s">
        <v>73630</v>
      </c>
      <c r="C14679" s="1" t="s">
        <v>254</v>
      </c>
      <c r="D14679" s="1" t="s">
        <v>45762</v>
      </c>
      <c r="E14679" s="1" t="s">
        <v>73631</v>
      </c>
      <c r="F14679" s="1" t="s">
        <v>38</v>
      </c>
      <c r="G14679">
        <v>1</v>
      </c>
      <c r="H14679">
        <v>1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s="1" t="s">
        <v>58</v>
      </c>
      <c r="O14679">
        <v>0</v>
      </c>
      <c r="P14679">
        <v>100000</v>
      </c>
      <c r="Q14679">
        <v>0</v>
      </c>
      <c r="R14679" s="1" t="s">
        <v>45764</v>
      </c>
      <c r="S14679">
        <v>0</v>
      </c>
      <c r="T14679" s="1" t="s">
        <v>254</v>
      </c>
      <c r="U14679" s="1" t="s">
        <v>41</v>
      </c>
      <c r="V14679" s="1" t="s">
        <v>428</v>
      </c>
      <c r="W14679" s="1" t="s">
        <v>428</v>
      </c>
      <c r="X14679" s="1" t="s">
        <v>44</v>
      </c>
      <c r="Y14679" s="1" t="s">
        <v>45</v>
      </c>
      <c r="Z14679">
        <v>0</v>
      </c>
      <c r="AA14679" s="1" t="s">
        <v>356</v>
      </c>
      <c r="AB14679" s="1" t="s">
        <v>73632</v>
      </c>
      <c r="AC14679" s="1" t="s">
        <v>48</v>
      </c>
      <c r="AD14679" s="1" t="s">
        <v>52</v>
      </c>
      <c r="AE14679" s="1" t="s">
        <v>50</v>
      </c>
      <c r="AF14679" s="1" t="s">
        <v>216</v>
      </c>
      <c r="AG14679" s="1" t="s">
        <v>51</v>
      </c>
    </row>
    <row r="14680" spans="1:33" x14ac:dyDescent="0.75">
      <c r="A14680" s="1" t="s">
        <v>73633</v>
      </c>
      <c r="B14680" s="1" t="s">
        <v>73634</v>
      </c>
      <c r="C14680" s="1" t="s">
        <v>1452</v>
      </c>
      <c r="D14680" s="1" t="s">
        <v>53360</v>
      </c>
      <c r="E14680" s="1" t="s">
        <v>73635</v>
      </c>
      <c r="F14680" s="1" t="s">
        <v>38</v>
      </c>
      <c r="G14680">
        <v>0</v>
      </c>
      <c r="H14680">
        <v>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 s="1" t="s">
        <v>58</v>
      </c>
      <c r="O14680">
        <v>0</v>
      </c>
      <c r="P14680">
        <v>1000000</v>
      </c>
      <c r="Q14680">
        <v>0</v>
      </c>
      <c r="R14680" s="1" t="s">
        <v>22525</v>
      </c>
      <c r="S14680">
        <v>0</v>
      </c>
      <c r="T14680" s="1" t="s">
        <v>1452</v>
      </c>
      <c r="U14680" s="1" t="s">
        <v>41</v>
      </c>
      <c r="V14680" s="1" t="s">
        <v>45</v>
      </c>
      <c r="W14680" s="1" t="s">
        <v>45</v>
      </c>
      <c r="X14680" s="1" t="s">
        <v>44</v>
      </c>
      <c r="Y14680" s="1" t="s">
        <v>45</v>
      </c>
      <c r="Z14680">
        <v>0</v>
      </c>
      <c r="AA14680" s="1" t="s">
        <v>61</v>
      </c>
      <c r="AB14680" s="1" t="s">
        <v>73636</v>
      </c>
      <c r="AC14680" s="1" t="s">
        <v>48</v>
      </c>
      <c r="AD14680" s="1" t="s">
        <v>81</v>
      </c>
      <c r="AE14680" s="1" t="s">
        <v>159</v>
      </c>
      <c r="AF14680" s="1" t="s">
        <v>50</v>
      </c>
      <c r="AG14680" s="1" t="s">
        <v>81</v>
      </c>
    </row>
    <row r="14681" spans="1:33" x14ac:dyDescent="0.75">
      <c r="A14681" s="1" t="s">
        <v>73637</v>
      </c>
      <c r="B14681" s="1" t="s">
        <v>73638</v>
      </c>
      <c r="C14681" s="1" t="s">
        <v>175</v>
      </c>
      <c r="D14681" s="1" t="s">
        <v>73639</v>
      </c>
      <c r="E14681" s="1" t="s">
        <v>73640</v>
      </c>
      <c r="F14681" s="1" t="s">
        <v>38</v>
      </c>
      <c r="G14681">
        <v>1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s="1" t="s">
        <v>58</v>
      </c>
      <c r="O14681">
        <v>0</v>
      </c>
      <c r="P14681">
        <v>1000000</v>
      </c>
      <c r="Q14681">
        <v>0</v>
      </c>
      <c r="R14681" s="1" t="s">
        <v>73641</v>
      </c>
      <c r="S14681">
        <v>0</v>
      </c>
      <c r="T14681" s="1" t="s">
        <v>175</v>
      </c>
      <c r="U14681" s="1" t="s">
        <v>41</v>
      </c>
      <c r="V14681" s="1" t="s">
        <v>4743</v>
      </c>
      <c r="W14681" s="1" t="s">
        <v>9447</v>
      </c>
      <c r="X14681" s="1" t="s">
        <v>44</v>
      </c>
      <c r="Y14681" s="1" t="s">
        <v>45</v>
      </c>
      <c r="Z14681">
        <v>0</v>
      </c>
      <c r="AA14681" s="1" t="s">
        <v>136</v>
      </c>
      <c r="AB14681" s="1" t="s">
        <v>73642</v>
      </c>
      <c r="AC14681" s="1" t="s">
        <v>48</v>
      </c>
      <c r="AD14681" s="1" t="s">
        <v>189</v>
      </c>
      <c r="AE14681" s="1" t="s">
        <v>50</v>
      </c>
      <c r="AF14681" s="1" t="s">
        <v>139</v>
      </c>
      <c r="AG14681" s="1" t="s">
        <v>122</v>
      </c>
    </row>
    <row r="14682" spans="1:33" x14ac:dyDescent="0.75">
      <c r="A14682" s="1" t="s">
        <v>73643</v>
      </c>
      <c r="B14682" s="1" t="s">
        <v>73644</v>
      </c>
      <c r="C14682" s="1" t="s">
        <v>443</v>
      </c>
      <c r="D14682" s="1" t="s">
        <v>73645</v>
      </c>
      <c r="E14682" s="1" t="s">
        <v>73646</v>
      </c>
      <c r="F14682" s="1" t="s">
        <v>38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 s="1" t="s">
        <v>58</v>
      </c>
      <c r="O14682">
        <v>0</v>
      </c>
      <c r="P14682">
        <v>5000</v>
      </c>
      <c r="Q14682">
        <v>0</v>
      </c>
      <c r="R14682" s="1" t="s">
        <v>73647</v>
      </c>
      <c r="S14682">
        <v>0</v>
      </c>
      <c r="T14682" s="1" t="s">
        <v>443</v>
      </c>
      <c r="U14682" s="1" t="s">
        <v>41</v>
      </c>
      <c r="V14682" s="1" t="s">
        <v>45</v>
      </c>
      <c r="W14682" s="1" t="s">
        <v>45</v>
      </c>
      <c r="X14682" s="1" t="s">
        <v>44</v>
      </c>
      <c r="Y14682" s="1" t="s">
        <v>45</v>
      </c>
      <c r="Z14682">
        <v>0</v>
      </c>
      <c r="AA14682" s="1" t="s">
        <v>46</v>
      </c>
      <c r="AB14682" s="1" t="s">
        <v>160</v>
      </c>
      <c r="AC14682" s="1" t="s">
        <v>48</v>
      </c>
      <c r="AD14682" s="1" t="s">
        <v>188</v>
      </c>
      <c r="AE14682" s="1" t="s">
        <v>111</v>
      </c>
      <c r="AF14682" s="1" t="s">
        <v>216</v>
      </c>
      <c r="AG14682" s="1" t="s">
        <v>216</v>
      </c>
    </row>
    <row r="14683" spans="1:33" x14ac:dyDescent="0.75">
      <c r="A14683" s="1" t="s">
        <v>73648</v>
      </c>
      <c r="B14683" s="1" t="s">
        <v>73649</v>
      </c>
      <c r="C14683" s="1" t="s">
        <v>443</v>
      </c>
      <c r="D14683" s="1" t="s">
        <v>73650</v>
      </c>
      <c r="E14683" s="1" t="s">
        <v>73651</v>
      </c>
      <c r="F14683" s="1" t="s">
        <v>38</v>
      </c>
      <c r="G14683">
        <v>0</v>
      </c>
      <c r="H14683">
        <v>1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s="1" t="s">
        <v>58</v>
      </c>
      <c r="O14683">
        <v>0</v>
      </c>
      <c r="P14683">
        <v>100000</v>
      </c>
      <c r="Q14683">
        <v>0</v>
      </c>
      <c r="R14683" s="1" t="s">
        <v>73652</v>
      </c>
      <c r="S14683">
        <v>0</v>
      </c>
      <c r="T14683" s="1" t="s">
        <v>443</v>
      </c>
      <c r="U14683" s="1" t="s">
        <v>41</v>
      </c>
      <c r="V14683" s="1" t="s">
        <v>45</v>
      </c>
      <c r="W14683" s="1" t="s">
        <v>45</v>
      </c>
      <c r="X14683" s="1" t="s">
        <v>44</v>
      </c>
      <c r="Y14683" s="1" t="s">
        <v>45</v>
      </c>
      <c r="Z14683">
        <v>0</v>
      </c>
      <c r="AA14683" s="1" t="s">
        <v>231</v>
      </c>
      <c r="AB14683" s="1" t="s">
        <v>73653</v>
      </c>
      <c r="AC14683" s="1" t="s">
        <v>48</v>
      </c>
      <c r="AD14683" s="1" t="s">
        <v>72</v>
      </c>
      <c r="AE14683" s="1" t="s">
        <v>81</v>
      </c>
      <c r="AF14683" s="1" t="s">
        <v>72</v>
      </c>
      <c r="AG14683" s="1" t="s">
        <v>188</v>
      </c>
    </row>
    <row r="14684" spans="1:33" x14ac:dyDescent="0.75">
      <c r="A14684" s="1" t="s">
        <v>73654</v>
      </c>
      <c r="B14684" s="1" t="s">
        <v>73655</v>
      </c>
      <c r="C14684" s="1" t="s">
        <v>1335</v>
      </c>
      <c r="D14684" s="1" t="s">
        <v>73656</v>
      </c>
      <c r="E14684" s="1" t="s">
        <v>73657</v>
      </c>
      <c r="F14684" s="1" t="s">
        <v>38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s="1" t="s">
        <v>58</v>
      </c>
      <c r="O14684">
        <v>0</v>
      </c>
      <c r="P14684">
        <v>100000</v>
      </c>
      <c r="Q14684">
        <v>0</v>
      </c>
      <c r="R14684" s="1" t="s">
        <v>73658</v>
      </c>
      <c r="S14684">
        <v>0</v>
      </c>
      <c r="T14684" s="1" t="s">
        <v>1335</v>
      </c>
      <c r="U14684" s="1" t="s">
        <v>41</v>
      </c>
      <c r="V14684" s="1" t="s">
        <v>45</v>
      </c>
      <c r="W14684" s="1" t="s">
        <v>45</v>
      </c>
      <c r="X14684" s="1" t="s">
        <v>44</v>
      </c>
      <c r="Y14684" s="1" t="s">
        <v>45</v>
      </c>
      <c r="Z14684">
        <v>0</v>
      </c>
      <c r="AA14684" s="1" t="s">
        <v>136</v>
      </c>
      <c r="AB14684" s="1" t="s">
        <v>73659</v>
      </c>
      <c r="AC14684" s="1" t="s">
        <v>48</v>
      </c>
      <c r="AD14684" s="1" t="s">
        <v>299</v>
      </c>
      <c r="AE14684" s="1" t="s">
        <v>50</v>
      </c>
      <c r="AF14684" s="1" t="s">
        <v>51</v>
      </c>
      <c r="AG14684" s="1" t="s">
        <v>50</v>
      </c>
    </row>
    <row r="14685" spans="1:33" x14ac:dyDescent="0.75">
      <c r="A14685" s="1" t="s">
        <v>73660</v>
      </c>
      <c r="B14685" s="1" t="s">
        <v>73661</v>
      </c>
      <c r="C14685" s="1" t="s">
        <v>1452</v>
      </c>
      <c r="D14685" s="1" t="s">
        <v>73662</v>
      </c>
      <c r="E14685" s="1" t="s">
        <v>73663</v>
      </c>
      <c r="F14685" s="1" t="s">
        <v>38</v>
      </c>
      <c r="G14685">
        <v>1</v>
      </c>
      <c r="H14685">
        <v>1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s="1" t="s">
        <v>58</v>
      </c>
      <c r="O14685">
        <v>0</v>
      </c>
      <c r="P14685">
        <v>500000</v>
      </c>
      <c r="Q14685">
        <v>0</v>
      </c>
      <c r="R14685" s="1" t="s">
        <v>73662</v>
      </c>
      <c r="S14685">
        <v>0</v>
      </c>
      <c r="T14685" s="1" t="s">
        <v>1452</v>
      </c>
      <c r="U14685" s="1" t="s">
        <v>41</v>
      </c>
      <c r="V14685" s="1" t="s">
        <v>59</v>
      </c>
      <c r="W14685" s="1" t="s">
        <v>3844</v>
      </c>
      <c r="X14685" s="1" t="s">
        <v>44</v>
      </c>
      <c r="Y14685" s="1" t="s">
        <v>45</v>
      </c>
      <c r="Z14685">
        <v>0</v>
      </c>
      <c r="AA14685" s="1" t="s">
        <v>157</v>
      </c>
      <c r="AB14685" s="1" t="s">
        <v>73664</v>
      </c>
      <c r="AC14685" s="1" t="s">
        <v>48</v>
      </c>
      <c r="AD14685" s="1" t="s">
        <v>63</v>
      </c>
      <c r="AE14685" s="1" t="s">
        <v>49</v>
      </c>
      <c r="AF14685" s="1" t="s">
        <v>139</v>
      </c>
      <c r="AG14685" s="1" t="s">
        <v>138</v>
      </c>
    </row>
    <row r="14686" spans="1:33" x14ac:dyDescent="0.75">
      <c r="A14686" s="1" t="s">
        <v>73665</v>
      </c>
      <c r="B14686" s="1" t="s">
        <v>73666</v>
      </c>
      <c r="C14686" s="1" t="s">
        <v>147</v>
      </c>
      <c r="D14686" s="1" t="s">
        <v>73667</v>
      </c>
      <c r="E14686" s="1" t="s">
        <v>73668</v>
      </c>
      <c r="F14686" s="1" t="s">
        <v>38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s="1" t="s">
        <v>58</v>
      </c>
      <c r="O14686">
        <v>0</v>
      </c>
      <c r="P14686">
        <v>100000</v>
      </c>
      <c r="Q14686">
        <v>0</v>
      </c>
      <c r="R14686" s="1" t="s">
        <v>73669</v>
      </c>
      <c r="S14686">
        <v>0</v>
      </c>
      <c r="T14686" s="1" t="s">
        <v>147</v>
      </c>
      <c r="U14686" s="1" t="s">
        <v>41</v>
      </c>
      <c r="V14686" s="1" t="s">
        <v>45</v>
      </c>
      <c r="W14686" s="1" t="s">
        <v>45</v>
      </c>
      <c r="X14686" s="1" t="s">
        <v>44</v>
      </c>
      <c r="Y14686" s="1" t="s">
        <v>45</v>
      </c>
      <c r="Z14686">
        <v>0</v>
      </c>
      <c r="AA14686" s="1" t="s">
        <v>70</v>
      </c>
      <c r="AB14686" s="1" t="s">
        <v>42985</v>
      </c>
      <c r="AC14686" s="1" t="s">
        <v>48</v>
      </c>
      <c r="AD14686" s="1" t="s">
        <v>299</v>
      </c>
      <c r="AE14686" s="1" t="s">
        <v>82</v>
      </c>
      <c r="AF14686" s="1" t="s">
        <v>51</v>
      </c>
      <c r="AG14686" s="1" t="s">
        <v>159</v>
      </c>
    </row>
    <row r="14687" spans="1:33" x14ac:dyDescent="0.75">
      <c r="A14687" s="1" t="s">
        <v>73670</v>
      </c>
      <c r="B14687" s="1" t="s">
        <v>73671</v>
      </c>
      <c r="C14687" s="1" t="s">
        <v>131</v>
      </c>
      <c r="D14687" s="1" t="s">
        <v>73672</v>
      </c>
      <c r="E14687" s="1" t="s">
        <v>73673</v>
      </c>
      <c r="F14687" s="1" t="s">
        <v>38</v>
      </c>
      <c r="G14687">
        <v>0</v>
      </c>
      <c r="H14687">
        <v>1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s="1" t="s">
        <v>58</v>
      </c>
      <c r="O14687">
        <v>0</v>
      </c>
      <c r="P14687">
        <v>10000000</v>
      </c>
      <c r="Q14687">
        <v>0</v>
      </c>
      <c r="R14687" s="1" t="s">
        <v>73674</v>
      </c>
      <c r="S14687">
        <v>0</v>
      </c>
      <c r="T14687" s="1" t="s">
        <v>131</v>
      </c>
      <c r="U14687" s="1" t="s">
        <v>41</v>
      </c>
      <c r="V14687" s="1" t="s">
        <v>45</v>
      </c>
      <c r="W14687" s="1" t="s">
        <v>45</v>
      </c>
      <c r="X14687" s="1" t="s">
        <v>44</v>
      </c>
      <c r="Y14687" s="1" t="s">
        <v>45</v>
      </c>
      <c r="Z14687">
        <v>0</v>
      </c>
      <c r="AA14687" s="1" t="s">
        <v>79</v>
      </c>
      <c r="AB14687" s="1" t="s">
        <v>73675</v>
      </c>
      <c r="AC14687" s="1" t="s">
        <v>48</v>
      </c>
      <c r="AD14687" s="1" t="s">
        <v>63</v>
      </c>
      <c r="AE14687" s="1" t="s">
        <v>82</v>
      </c>
      <c r="AF14687" s="1" t="s">
        <v>83</v>
      </c>
      <c r="AG14687" s="1" t="s">
        <v>52</v>
      </c>
    </row>
    <row r="14688" spans="1:33" x14ac:dyDescent="0.75">
      <c r="A14688" s="1" t="s">
        <v>73676</v>
      </c>
      <c r="B14688" s="1" t="s">
        <v>73677</v>
      </c>
      <c r="C14688" s="1" t="s">
        <v>147</v>
      </c>
      <c r="D14688" s="1" t="s">
        <v>73667</v>
      </c>
      <c r="E14688" s="1" t="s">
        <v>73678</v>
      </c>
      <c r="F14688" s="1" t="s">
        <v>38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s="1" t="s">
        <v>58</v>
      </c>
      <c r="O14688">
        <v>0</v>
      </c>
      <c r="P14688">
        <v>10000</v>
      </c>
      <c r="Q14688">
        <v>0</v>
      </c>
      <c r="R14688" s="1" t="s">
        <v>73679</v>
      </c>
      <c r="S14688">
        <v>0</v>
      </c>
      <c r="T14688" s="1" t="s">
        <v>147</v>
      </c>
      <c r="U14688" s="1" t="s">
        <v>41</v>
      </c>
      <c r="V14688" s="1" t="s">
        <v>45</v>
      </c>
      <c r="W14688" s="1" t="s">
        <v>45</v>
      </c>
      <c r="X14688" s="1" t="s">
        <v>44</v>
      </c>
      <c r="Y14688" s="1" t="s">
        <v>45</v>
      </c>
      <c r="Z14688">
        <v>0</v>
      </c>
      <c r="AA14688" s="1" t="s">
        <v>364</v>
      </c>
      <c r="AB14688" s="1" t="s">
        <v>27436</v>
      </c>
      <c r="AC14688" s="1" t="s">
        <v>48</v>
      </c>
      <c r="AD14688" s="1" t="s">
        <v>138</v>
      </c>
      <c r="AE14688" s="1" t="s">
        <v>73</v>
      </c>
      <c r="AF14688" s="1" t="s">
        <v>73</v>
      </c>
      <c r="AG14688" s="1" t="s">
        <v>366</v>
      </c>
    </row>
    <row r="14689" spans="1:33" x14ac:dyDescent="0.75">
      <c r="A14689" s="1" t="s">
        <v>73680</v>
      </c>
      <c r="B14689" s="1" t="s">
        <v>73681</v>
      </c>
      <c r="C14689" s="1" t="s">
        <v>142</v>
      </c>
      <c r="D14689" s="1" t="s">
        <v>73682</v>
      </c>
      <c r="E14689" s="1" t="s">
        <v>73683</v>
      </c>
      <c r="F14689" s="1" t="s">
        <v>38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s="1" t="s">
        <v>58</v>
      </c>
      <c r="O14689">
        <v>0</v>
      </c>
      <c r="P14689">
        <v>500</v>
      </c>
      <c r="Q14689">
        <v>0</v>
      </c>
      <c r="R14689" s="1" t="s">
        <v>73682</v>
      </c>
      <c r="S14689">
        <v>0</v>
      </c>
      <c r="T14689" s="1" t="s">
        <v>142</v>
      </c>
      <c r="U14689" s="1" t="s">
        <v>41</v>
      </c>
      <c r="V14689" s="1" t="s">
        <v>45</v>
      </c>
      <c r="W14689" s="1" t="s">
        <v>45</v>
      </c>
      <c r="X14689" s="1" t="s">
        <v>1375</v>
      </c>
      <c r="Y14689" s="1" t="s">
        <v>45</v>
      </c>
      <c r="Z14689">
        <v>0</v>
      </c>
      <c r="AA14689" s="1" t="s">
        <v>61</v>
      </c>
      <c r="AB14689" s="1" t="s">
        <v>122</v>
      </c>
      <c r="AC14689" s="1" t="s">
        <v>48</v>
      </c>
      <c r="AD14689" s="1" t="s">
        <v>48</v>
      </c>
      <c r="AE14689" s="1" t="s">
        <v>1233</v>
      </c>
      <c r="AF14689" s="1" t="s">
        <v>216</v>
      </c>
      <c r="AG14689" s="1" t="s">
        <v>216</v>
      </c>
    </row>
    <row r="14690" spans="1:33" x14ac:dyDescent="0.75">
      <c r="A14690" s="1" t="s">
        <v>73684</v>
      </c>
      <c r="B14690" s="1" t="s">
        <v>73685</v>
      </c>
      <c r="C14690" s="1" t="s">
        <v>155</v>
      </c>
      <c r="D14690" s="1" t="s">
        <v>3118</v>
      </c>
      <c r="E14690" s="1" t="s">
        <v>73686</v>
      </c>
      <c r="F14690" s="1" t="s">
        <v>38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 s="1" t="s">
        <v>58</v>
      </c>
      <c r="O14690">
        <v>0</v>
      </c>
      <c r="P14690">
        <v>50000</v>
      </c>
      <c r="Q14690">
        <v>0</v>
      </c>
      <c r="R14690" s="1" t="s">
        <v>73687</v>
      </c>
      <c r="S14690">
        <v>0</v>
      </c>
      <c r="T14690" s="1" t="s">
        <v>155</v>
      </c>
      <c r="U14690" s="1" t="s">
        <v>41</v>
      </c>
      <c r="V14690" s="1" t="s">
        <v>45</v>
      </c>
      <c r="W14690" s="1" t="s">
        <v>45</v>
      </c>
      <c r="X14690" s="1" t="s">
        <v>44</v>
      </c>
      <c r="Y14690" s="1" t="s">
        <v>45</v>
      </c>
      <c r="Z14690">
        <v>0</v>
      </c>
      <c r="AA14690" s="1" t="s">
        <v>641</v>
      </c>
      <c r="AB14690" s="1" t="s">
        <v>12392</v>
      </c>
      <c r="AC14690" s="1" t="s">
        <v>643</v>
      </c>
      <c r="AD14690" s="1" t="s">
        <v>867</v>
      </c>
      <c r="AE14690" s="1" t="s">
        <v>204</v>
      </c>
      <c r="AF14690" s="1" t="s">
        <v>96</v>
      </c>
      <c r="AG14690" s="1" t="s">
        <v>48</v>
      </c>
    </row>
    <row r="14691" spans="1:33" x14ac:dyDescent="0.75">
      <c r="A14691" s="1" t="s">
        <v>73688</v>
      </c>
      <c r="B14691" s="1" t="s">
        <v>19889</v>
      </c>
      <c r="C14691" s="1" t="s">
        <v>799</v>
      </c>
      <c r="D14691" s="1" t="s">
        <v>73689</v>
      </c>
      <c r="E14691" s="1" t="s">
        <v>73690</v>
      </c>
      <c r="F14691" s="1" t="s">
        <v>38</v>
      </c>
      <c r="G14691">
        <v>0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 s="1" t="s">
        <v>58</v>
      </c>
      <c r="O14691">
        <v>0</v>
      </c>
      <c r="P14691">
        <v>5000</v>
      </c>
      <c r="Q14691">
        <v>0</v>
      </c>
      <c r="R14691" s="1" t="s">
        <v>73691</v>
      </c>
      <c r="S14691">
        <v>0</v>
      </c>
      <c r="T14691" s="1" t="s">
        <v>799</v>
      </c>
      <c r="U14691" s="1" t="s">
        <v>41</v>
      </c>
      <c r="V14691" s="1" t="s">
        <v>45</v>
      </c>
      <c r="W14691" s="1" t="s">
        <v>45</v>
      </c>
      <c r="X14691" s="1" t="s">
        <v>44</v>
      </c>
      <c r="Y14691" s="1" t="s">
        <v>45</v>
      </c>
      <c r="Z14691">
        <v>0</v>
      </c>
      <c r="AA14691" s="1" t="s">
        <v>61</v>
      </c>
      <c r="AB14691" s="1" t="s">
        <v>16763</v>
      </c>
      <c r="AC14691" s="1" t="s">
        <v>241</v>
      </c>
      <c r="AD14691" s="1" t="s">
        <v>48</v>
      </c>
      <c r="AE14691" s="1" t="s">
        <v>96</v>
      </c>
      <c r="AF14691" s="1" t="s">
        <v>139</v>
      </c>
      <c r="AG14691" s="1" t="s">
        <v>83</v>
      </c>
    </row>
    <row r="14692" spans="1:33" x14ac:dyDescent="0.75">
      <c r="A14692" s="1" t="s">
        <v>73692</v>
      </c>
      <c r="B14692" s="1" t="s">
        <v>73693</v>
      </c>
      <c r="C14692" s="1" t="s">
        <v>2135</v>
      </c>
      <c r="D14692" s="1" t="s">
        <v>73694</v>
      </c>
      <c r="E14692" s="1" t="s">
        <v>73695</v>
      </c>
      <c r="F14692" s="1" t="s">
        <v>38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s="1" t="s">
        <v>58</v>
      </c>
      <c r="O14692">
        <v>0</v>
      </c>
      <c r="P14692">
        <v>1000000</v>
      </c>
      <c r="Q14692">
        <v>0</v>
      </c>
      <c r="R14692" s="1" t="s">
        <v>73696</v>
      </c>
      <c r="S14692">
        <v>0</v>
      </c>
      <c r="T14692" s="1" t="s">
        <v>2135</v>
      </c>
      <c r="U14692" s="1" t="s">
        <v>41</v>
      </c>
      <c r="V14692" s="1" t="s">
        <v>45</v>
      </c>
      <c r="W14692" s="1" t="s">
        <v>45</v>
      </c>
      <c r="X14692" s="1" t="s">
        <v>44</v>
      </c>
      <c r="Y14692" s="1" t="s">
        <v>45</v>
      </c>
      <c r="Z14692">
        <v>0</v>
      </c>
      <c r="AA14692" s="1" t="s">
        <v>46</v>
      </c>
      <c r="AB14692" s="1" t="s">
        <v>73697</v>
      </c>
      <c r="AC14692" s="1" t="s">
        <v>48</v>
      </c>
      <c r="AD14692" s="1" t="s">
        <v>52</v>
      </c>
      <c r="AE14692" s="1" t="s">
        <v>50</v>
      </c>
      <c r="AF14692" s="1" t="s">
        <v>51</v>
      </c>
      <c r="AG14692" s="1" t="s">
        <v>117</v>
      </c>
    </row>
    <row r="14693" spans="1:33" x14ac:dyDescent="0.75">
      <c r="A14693" s="1" t="s">
        <v>73698</v>
      </c>
      <c r="B14693" s="1" t="s">
        <v>73699</v>
      </c>
      <c r="C14693" s="1" t="s">
        <v>91</v>
      </c>
      <c r="D14693" s="1" t="s">
        <v>73700</v>
      </c>
      <c r="E14693" s="1" t="s">
        <v>73701</v>
      </c>
      <c r="F14693" s="1" t="s">
        <v>38</v>
      </c>
      <c r="G14693">
        <v>0</v>
      </c>
      <c r="H14693">
        <v>0</v>
      </c>
      <c r="I14693">
        <v>1</v>
      </c>
      <c r="J14693">
        <v>0</v>
      </c>
      <c r="K14693">
        <v>0</v>
      </c>
      <c r="L14693">
        <v>1</v>
      </c>
      <c r="M14693">
        <v>0</v>
      </c>
      <c r="N14693" s="1" t="s">
        <v>89</v>
      </c>
      <c r="O14693">
        <v>0</v>
      </c>
      <c r="P14693">
        <v>10000</v>
      </c>
      <c r="Q14693">
        <v>0</v>
      </c>
      <c r="R14693" s="1" t="s">
        <v>5939</v>
      </c>
      <c r="S14693">
        <v>0</v>
      </c>
      <c r="T14693" s="1" t="s">
        <v>91</v>
      </c>
      <c r="U14693" s="1" t="s">
        <v>41</v>
      </c>
      <c r="V14693" s="1" t="s">
        <v>45</v>
      </c>
      <c r="W14693" s="1" t="s">
        <v>45</v>
      </c>
      <c r="X14693" s="1" t="s">
        <v>44</v>
      </c>
      <c r="Y14693" s="1" t="s">
        <v>45</v>
      </c>
      <c r="Z14693">
        <v>0</v>
      </c>
      <c r="AA14693" s="1" t="s">
        <v>1088</v>
      </c>
      <c r="AB14693" s="1" t="s">
        <v>17931</v>
      </c>
      <c r="AC14693" s="1" t="s">
        <v>188</v>
      </c>
      <c r="AD14693" s="1" t="s">
        <v>1809</v>
      </c>
      <c r="AE14693" s="1" t="s">
        <v>249</v>
      </c>
      <c r="AF14693" s="1" t="s">
        <v>188</v>
      </c>
      <c r="AG14693" s="1" t="s">
        <v>48</v>
      </c>
    </row>
    <row r="14694" spans="1:33" x14ac:dyDescent="0.75">
      <c r="A14694" s="1" t="s">
        <v>73702</v>
      </c>
      <c r="B14694" s="1" t="s">
        <v>73703</v>
      </c>
      <c r="C14694" s="1" t="s">
        <v>226</v>
      </c>
      <c r="D14694" s="1" t="s">
        <v>73704</v>
      </c>
      <c r="E14694" s="1" t="s">
        <v>73705</v>
      </c>
      <c r="F14694" s="1" t="s">
        <v>38</v>
      </c>
      <c r="G14694">
        <v>1</v>
      </c>
      <c r="H14694">
        <v>1</v>
      </c>
      <c r="I14694">
        <v>0</v>
      </c>
      <c r="J14694">
        <v>0</v>
      </c>
      <c r="K14694">
        <v>0</v>
      </c>
      <c r="L14694">
        <v>1</v>
      </c>
      <c r="M14694">
        <v>0</v>
      </c>
      <c r="N14694" s="1" t="s">
        <v>89</v>
      </c>
      <c r="O14694">
        <v>0</v>
      </c>
      <c r="P14694">
        <v>100000</v>
      </c>
      <c r="Q14694">
        <v>0</v>
      </c>
      <c r="R14694" s="1" t="s">
        <v>68238</v>
      </c>
      <c r="S14694">
        <v>0</v>
      </c>
      <c r="T14694" s="1" t="s">
        <v>91</v>
      </c>
      <c r="U14694" s="1" t="s">
        <v>41</v>
      </c>
      <c r="V14694" s="1" t="s">
        <v>45</v>
      </c>
      <c r="W14694" s="1" t="s">
        <v>45</v>
      </c>
      <c r="X14694" s="1" t="s">
        <v>1375</v>
      </c>
      <c r="Y14694" s="1" t="s">
        <v>45</v>
      </c>
      <c r="Z14694">
        <v>0</v>
      </c>
      <c r="AA14694" s="1" t="s">
        <v>306</v>
      </c>
      <c r="AB14694" s="1" t="s">
        <v>73706</v>
      </c>
      <c r="AC14694" s="1" t="s">
        <v>366</v>
      </c>
      <c r="AD14694" s="1" t="s">
        <v>249</v>
      </c>
      <c r="AE14694" s="1" t="s">
        <v>111</v>
      </c>
      <c r="AF14694" s="1" t="s">
        <v>138</v>
      </c>
      <c r="AG14694" s="1" t="s">
        <v>48</v>
      </c>
    </row>
    <row r="14695" spans="1:33" x14ac:dyDescent="0.75">
      <c r="A14695" s="1" t="s">
        <v>73707</v>
      </c>
      <c r="B14695" s="1" t="s">
        <v>19008</v>
      </c>
      <c r="C14695" s="1" t="s">
        <v>114</v>
      </c>
      <c r="D14695" s="1" t="s">
        <v>73708</v>
      </c>
      <c r="E14695" s="1" t="s">
        <v>73709</v>
      </c>
      <c r="F14695" s="1" t="s">
        <v>38</v>
      </c>
      <c r="G14695">
        <v>0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 s="1" t="s">
        <v>58</v>
      </c>
      <c r="O14695">
        <v>0</v>
      </c>
      <c r="P14695">
        <v>1000000</v>
      </c>
      <c r="Q14695">
        <v>0</v>
      </c>
      <c r="R14695" s="1" t="s">
        <v>73710</v>
      </c>
      <c r="S14695">
        <v>0</v>
      </c>
      <c r="T14695" s="1" t="s">
        <v>114</v>
      </c>
      <c r="U14695" s="1" t="s">
        <v>41</v>
      </c>
      <c r="V14695" s="1" t="s">
        <v>45</v>
      </c>
      <c r="W14695" s="1" t="s">
        <v>45</v>
      </c>
      <c r="X14695" s="1" t="s">
        <v>1745</v>
      </c>
      <c r="Y14695" s="1" t="s">
        <v>1745</v>
      </c>
      <c r="AA14695" s="1" t="s">
        <v>1745</v>
      </c>
      <c r="AB14695" s="1" t="s">
        <v>1745</v>
      </c>
      <c r="AC14695" s="1" t="s">
        <v>1745</v>
      </c>
      <c r="AD14695" s="1" t="s">
        <v>1745</v>
      </c>
      <c r="AE14695" s="1" t="s">
        <v>1745</v>
      </c>
      <c r="AF14695" s="1" t="s">
        <v>1745</v>
      </c>
      <c r="AG14695" s="1" t="s">
        <v>1745</v>
      </c>
    </row>
    <row r="14696" spans="1:33" x14ac:dyDescent="0.75">
      <c r="A14696" s="1" t="s">
        <v>73711</v>
      </c>
      <c r="B14696" s="1" t="s">
        <v>73712</v>
      </c>
      <c r="C14696" s="1" t="s">
        <v>91</v>
      </c>
      <c r="D14696" s="1" t="s">
        <v>73713</v>
      </c>
      <c r="E14696" s="1" t="s">
        <v>73714</v>
      </c>
      <c r="F14696" s="1" t="s">
        <v>38</v>
      </c>
      <c r="G14696">
        <v>1</v>
      </c>
      <c r="H14696">
        <v>0</v>
      </c>
      <c r="I14696">
        <v>0</v>
      </c>
      <c r="J14696">
        <v>0</v>
      </c>
      <c r="K14696">
        <v>0</v>
      </c>
      <c r="L14696">
        <v>1</v>
      </c>
      <c r="M14696">
        <v>0</v>
      </c>
      <c r="N14696" s="1" t="s">
        <v>89</v>
      </c>
      <c r="O14696">
        <v>0</v>
      </c>
      <c r="P14696">
        <v>10000</v>
      </c>
      <c r="Q14696">
        <v>0</v>
      </c>
      <c r="R14696" s="1" t="s">
        <v>5939</v>
      </c>
      <c r="S14696">
        <v>0</v>
      </c>
      <c r="T14696" s="1" t="s">
        <v>91</v>
      </c>
      <c r="U14696" s="1" t="s">
        <v>41</v>
      </c>
      <c r="V14696" s="1" t="s">
        <v>45</v>
      </c>
      <c r="W14696" s="1" t="s">
        <v>45</v>
      </c>
      <c r="X14696" s="1" t="s">
        <v>44</v>
      </c>
      <c r="Y14696" s="1" t="s">
        <v>45</v>
      </c>
      <c r="Z14696">
        <v>0</v>
      </c>
      <c r="AA14696" s="1" t="s">
        <v>468</v>
      </c>
      <c r="AB14696" s="1" t="s">
        <v>11840</v>
      </c>
      <c r="AC14696" s="1" t="s">
        <v>3483</v>
      </c>
      <c r="AD14696" s="1" t="s">
        <v>48</v>
      </c>
      <c r="AE14696" s="1" t="s">
        <v>189</v>
      </c>
      <c r="AF14696" s="1" t="s">
        <v>240</v>
      </c>
      <c r="AG14696" s="1" t="s">
        <v>234</v>
      </c>
    </row>
    <row r="14697" spans="1:33" x14ac:dyDescent="0.75">
      <c r="A14697" s="1" t="s">
        <v>73715</v>
      </c>
      <c r="B14697" s="1" t="s">
        <v>73716</v>
      </c>
      <c r="C14697" s="1" t="s">
        <v>254</v>
      </c>
      <c r="D14697" s="1" t="s">
        <v>73717</v>
      </c>
      <c r="E14697" s="1" t="s">
        <v>73718</v>
      </c>
      <c r="F14697" s="1" t="s">
        <v>38</v>
      </c>
      <c r="G14697">
        <v>0</v>
      </c>
      <c r="H14697">
        <v>1</v>
      </c>
      <c r="I14697">
        <v>0</v>
      </c>
      <c r="J14697">
        <v>0</v>
      </c>
      <c r="K14697">
        <v>0</v>
      </c>
      <c r="L14697">
        <v>1</v>
      </c>
      <c r="M14697">
        <v>0</v>
      </c>
      <c r="N14697" s="1" t="s">
        <v>58</v>
      </c>
      <c r="O14697">
        <v>0</v>
      </c>
      <c r="P14697">
        <v>10000000</v>
      </c>
      <c r="Q14697">
        <v>0</v>
      </c>
      <c r="R14697" s="1" t="s">
        <v>73719</v>
      </c>
      <c r="S14697">
        <v>0</v>
      </c>
      <c r="T14697" s="1" t="s">
        <v>254</v>
      </c>
      <c r="U14697" s="1" t="s">
        <v>41</v>
      </c>
      <c r="V14697" s="1" t="s">
        <v>45</v>
      </c>
      <c r="W14697" s="1" t="s">
        <v>45</v>
      </c>
      <c r="X14697" s="1" t="s">
        <v>44</v>
      </c>
      <c r="Y14697" s="1" t="s">
        <v>45</v>
      </c>
      <c r="Z14697">
        <v>0</v>
      </c>
      <c r="AA14697" s="1" t="s">
        <v>284</v>
      </c>
      <c r="AB14697" s="1" t="s">
        <v>73720</v>
      </c>
      <c r="AC14697" s="1" t="s">
        <v>48</v>
      </c>
      <c r="AD14697" s="1" t="s">
        <v>49</v>
      </c>
      <c r="AE14697" s="1" t="s">
        <v>159</v>
      </c>
      <c r="AF14697" s="1" t="s">
        <v>122</v>
      </c>
      <c r="AG14697" s="1" t="s">
        <v>948</v>
      </c>
    </row>
    <row r="14698" spans="1:33" x14ac:dyDescent="0.75">
      <c r="A14698" s="1" t="s">
        <v>73721</v>
      </c>
      <c r="B14698" s="1" t="s">
        <v>73722</v>
      </c>
      <c r="C14698" s="1" t="s">
        <v>35</v>
      </c>
      <c r="D14698" s="1" t="s">
        <v>73723</v>
      </c>
      <c r="E14698" s="1" t="s">
        <v>73724</v>
      </c>
      <c r="F14698" s="1" t="s">
        <v>38</v>
      </c>
      <c r="G14698">
        <v>1</v>
      </c>
      <c r="H14698">
        <v>1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s="1" t="s">
        <v>827</v>
      </c>
      <c r="O14698">
        <v>0</v>
      </c>
      <c r="P14698">
        <v>500000</v>
      </c>
      <c r="Q14698">
        <v>0</v>
      </c>
      <c r="R14698" s="1" t="s">
        <v>60331</v>
      </c>
      <c r="S14698">
        <v>0</v>
      </c>
      <c r="T14698" s="1" t="s">
        <v>35</v>
      </c>
      <c r="U14698" s="1" t="s">
        <v>41</v>
      </c>
      <c r="V14698" s="1" t="s">
        <v>582</v>
      </c>
      <c r="W14698" s="1" t="s">
        <v>1051</v>
      </c>
      <c r="X14698" s="1" t="s">
        <v>44</v>
      </c>
      <c r="Y14698" s="1" t="s">
        <v>45</v>
      </c>
      <c r="Z14698">
        <v>0</v>
      </c>
      <c r="AA14698" s="1" t="s">
        <v>70</v>
      </c>
      <c r="AB14698" s="1" t="s">
        <v>55086</v>
      </c>
      <c r="AC14698" s="1" t="s">
        <v>48</v>
      </c>
      <c r="AD14698" s="1" t="s">
        <v>159</v>
      </c>
      <c r="AE14698" s="1" t="s">
        <v>82</v>
      </c>
      <c r="AF14698" s="1" t="s">
        <v>50</v>
      </c>
      <c r="AG14698" s="1" t="s">
        <v>240</v>
      </c>
    </row>
    <row r="14699" spans="1:33" x14ac:dyDescent="0.75">
      <c r="A14699" s="1" t="s">
        <v>73725</v>
      </c>
      <c r="B14699" s="1" t="s">
        <v>73726</v>
      </c>
      <c r="C14699" s="1" t="s">
        <v>226</v>
      </c>
      <c r="D14699" s="1" t="s">
        <v>73727</v>
      </c>
      <c r="E14699" s="1" t="s">
        <v>73728</v>
      </c>
      <c r="F14699" s="1" t="s">
        <v>38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s="1" t="s">
        <v>58</v>
      </c>
      <c r="O14699">
        <v>0</v>
      </c>
      <c r="P14699">
        <v>50000</v>
      </c>
      <c r="Q14699">
        <v>0</v>
      </c>
      <c r="R14699" s="1" t="s">
        <v>73729</v>
      </c>
      <c r="S14699">
        <v>0</v>
      </c>
      <c r="T14699" s="1" t="s">
        <v>226</v>
      </c>
      <c r="U14699" s="1" t="s">
        <v>41</v>
      </c>
      <c r="V14699" s="1" t="s">
        <v>45</v>
      </c>
      <c r="W14699" s="1" t="s">
        <v>45</v>
      </c>
      <c r="X14699" s="1" t="s">
        <v>44</v>
      </c>
      <c r="Y14699" s="1" t="s">
        <v>45</v>
      </c>
      <c r="Z14699">
        <v>0</v>
      </c>
      <c r="AA14699" s="1" t="s">
        <v>79</v>
      </c>
      <c r="AB14699" s="1" t="s">
        <v>73730</v>
      </c>
      <c r="AC14699" s="1" t="s">
        <v>48</v>
      </c>
      <c r="AD14699" s="1" t="s">
        <v>1893</v>
      </c>
      <c r="AE14699" s="1" t="s">
        <v>52</v>
      </c>
      <c r="AF14699" s="1" t="s">
        <v>51</v>
      </c>
      <c r="AG14699" s="1" t="s">
        <v>51</v>
      </c>
    </row>
    <row r="14700" spans="1:33" x14ac:dyDescent="0.75">
      <c r="A14700" s="1" t="s">
        <v>73731</v>
      </c>
      <c r="B14700" s="1" t="s">
        <v>73732</v>
      </c>
      <c r="C14700" s="1" t="s">
        <v>254</v>
      </c>
      <c r="D14700" s="1" t="s">
        <v>73733</v>
      </c>
      <c r="E14700" s="1" t="s">
        <v>73734</v>
      </c>
      <c r="F14700" s="1" t="s">
        <v>38</v>
      </c>
      <c r="G14700">
        <v>0</v>
      </c>
      <c r="H14700">
        <v>1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 s="1" t="s">
        <v>58</v>
      </c>
      <c r="O14700">
        <v>0</v>
      </c>
      <c r="P14700">
        <v>100000</v>
      </c>
      <c r="Q14700">
        <v>0</v>
      </c>
      <c r="R14700" s="1" t="s">
        <v>28225</v>
      </c>
      <c r="S14700">
        <v>0</v>
      </c>
      <c r="T14700" s="1" t="s">
        <v>254</v>
      </c>
      <c r="U14700" s="1" t="s">
        <v>41</v>
      </c>
      <c r="V14700" s="1" t="s">
        <v>45</v>
      </c>
      <c r="W14700" s="1" t="s">
        <v>45</v>
      </c>
      <c r="X14700" s="1" t="s">
        <v>44</v>
      </c>
      <c r="Y14700" s="1" t="s">
        <v>45</v>
      </c>
      <c r="Z14700">
        <v>0</v>
      </c>
      <c r="AA14700" s="1" t="s">
        <v>79</v>
      </c>
      <c r="AB14700" s="1" t="s">
        <v>9363</v>
      </c>
      <c r="AC14700" s="1" t="s">
        <v>48</v>
      </c>
      <c r="AD14700" s="1" t="s">
        <v>72</v>
      </c>
      <c r="AE14700" s="1" t="s">
        <v>51</v>
      </c>
      <c r="AF14700" s="1" t="s">
        <v>216</v>
      </c>
      <c r="AG14700" s="1" t="s">
        <v>240</v>
      </c>
    </row>
    <row r="14701" spans="1:33" x14ac:dyDescent="0.75">
      <c r="A14701" s="1" t="s">
        <v>73735</v>
      </c>
      <c r="B14701" s="1" t="s">
        <v>73736</v>
      </c>
      <c r="C14701" s="1" t="s">
        <v>1452</v>
      </c>
      <c r="D14701" s="1" t="s">
        <v>73737</v>
      </c>
      <c r="E14701" s="1" t="s">
        <v>73738</v>
      </c>
      <c r="F14701" s="1" t="s">
        <v>38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s="1" t="s">
        <v>58</v>
      </c>
      <c r="O14701">
        <v>0</v>
      </c>
      <c r="P14701">
        <v>5000000</v>
      </c>
      <c r="Q14701">
        <v>0</v>
      </c>
      <c r="R14701" s="1" t="s">
        <v>73739</v>
      </c>
      <c r="S14701">
        <v>0</v>
      </c>
      <c r="T14701" s="1" t="s">
        <v>1452</v>
      </c>
      <c r="U14701" s="1" t="s">
        <v>41</v>
      </c>
      <c r="V14701" s="1" t="s">
        <v>45</v>
      </c>
      <c r="W14701" s="1" t="s">
        <v>45</v>
      </c>
      <c r="X14701" s="1" t="s">
        <v>44</v>
      </c>
      <c r="Y14701" s="1" t="s">
        <v>45</v>
      </c>
      <c r="Z14701">
        <v>0</v>
      </c>
      <c r="AA14701" s="1" t="s">
        <v>79</v>
      </c>
      <c r="AB14701" s="1" t="s">
        <v>73740</v>
      </c>
      <c r="AC14701" s="1" t="s">
        <v>48</v>
      </c>
      <c r="AD14701" s="1" t="s">
        <v>81</v>
      </c>
      <c r="AE14701" s="1" t="s">
        <v>52</v>
      </c>
      <c r="AF14701" s="1" t="s">
        <v>83</v>
      </c>
      <c r="AG14701" s="1" t="s">
        <v>117</v>
      </c>
    </row>
    <row r="14702" spans="1:33" x14ac:dyDescent="0.75">
      <c r="A14702" s="1" t="s">
        <v>73741</v>
      </c>
      <c r="B14702" s="1" t="s">
        <v>73742</v>
      </c>
      <c r="C14702" s="1" t="s">
        <v>163</v>
      </c>
      <c r="D14702" s="1" t="s">
        <v>73743</v>
      </c>
      <c r="E14702" s="1" t="s">
        <v>73744</v>
      </c>
      <c r="F14702" s="1" t="s">
        <v>38</v>
      </c>
      <c r="G14702">
        <v>1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s="1" t="s">
        <v>58</v>
      </c>
      <c r="O14702">
        <v>0</v>
      </c>
      <c r="P14702">
        <v>5000</v>
      </c>
      <c r="Q14702">
        <v>0</v>
      </c>
      <c r="R14702" s="1" t="s">
        <v>73745</v>
      </c>
      <c r="S14702">
        <v>0</v>
      </c>
      <c r="T14702" s="1" t="s">
        <v>163</v>
      </c>
      <c r="U14702" s="1" t="s">
        <v>41</v>
      </c>
      <c r="V14702" s="1" t="s">
        <v>92</v>
      </c>
      <c r="W14702" s="1" t="s">
        <v>1990</v>
      </c>
      <c r="X14702" s="1" t="s">
        <v>3630</v>
      </c>
      <c r="Y14702" s="1" t="s">
        <v>45</v>
      </c>
      <c r="Z14702">
        <v>1</v>
      </c>
      <c r="AA14702" s="1" t="s">
        <v>157</v>
      </c>
      <c r="AB14702" s="1" t="s">
        <v>73746</v>
      </c>
      <c r="AC14702" s="1" t="s">
        <v>48</v>
      </c>
      <c r="AD14702" s="1" t="s">
        <v>98</v>
      </c>
      <c r="AE14702" s="1" t="s">
        <v>50</v>
      </c>
      <c r="AF14702" s="1" t="s">
        <v>139</v>
      </c>
      <c r="AG14702" s="1" t="s">
        <v>319</v>
      </c>
    </row>
    <row r="14703" spans="1:33" x14ac:dyDescent="0.75">
      <c r="A14703" s="1" t="s">
        <v>73747</v>
      </c>
      <c r="B14703" s="1" t="s">
        <v>73748</v>
      </c>
      <c r="C14703" s="1" t="s">
        <v>443</v>
      </c>
      <c r="D14703" s="1" t="s">
        <v>10487</v>
      </c>
      <c r="E14703" s="1" t="s">
        <v>73749</v>
      </c>
      <c r="F14703" s="1" t="s">
        <v>38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s="1" t="s">
        <v>58</v>
      </c>
      <c r="O14703">
        <v>0</v>
      </c>
      <c r="P14703">
        <v>10000</v>
      </c>
      <c r="Q14703">
        <v>0</v>
      </c>
      <c r="R14703" s="1" t="s">
        <v>10489</v>
      </c>
      <c r="S14703">
        <v>0</v>
      </c>
      <c r="T14703" s="1" t="s">
        <v>443</v>
      </c>
      <c r="U14703" s="1" t="s">
        <v>41</v>
      </c>
      <c r="V14703" s="1" t="s">
        <v>45</v>
      </c>
      <c r="W14703" s="1" t="s">
        <v>45</v>
      </c>
      <c r="X14703" s="1" t="s">
        <v>865</v>
      </c>
      <c r="Y14703" s="1" t="s">
        <v>45</v>
      </c>
      <c r="Z14703">
        <v>1</v>
      </c>
      <c r="AA14703" s="1" t="s">
        <v>214</v>
      </c>
      <c r="AB14703" s="1" t="s">
        <v>73750</v>
      </c>
      <c r="AC14703" s="1" t="s">
        <v>48</v>
      </c>
      <c r="AD14703" s="1" t="s">
        <v>160</v>
      </c>
      <c r="AE14703" s="1" t="s">
        <v>51</v>
      </c>
      <c r="AF14703" s="1" t="s">
        <v>216</v>
      </c>
      <c r="AG14703" s="1" t="s">
        <v>216</v>
      </c>
    </row>
    <row r="14704" spans="1:33" x14ac:dyDescent="0.75">
      <c r="A14704" s="1" t="s">
        <v>73751</v>
      </c>
      <c r="B14704" s="1" t="s">
        <v>73752</v>
      </c>
      <c r="C14704" s="1" t="s">
        <v>254</v>
      </c>
      <c r="D14704" s="1" t="s">
        <v>73753</v>
      </c>
      <c r="E14704" s="1" t="s">
        <v>73754</v>
      </c>
      <c r="F14704" s="1" t="s">
        <v>38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s="1" t="s">
        <v>58</v>
      </c>
      <c r="O14704">
        <v>0</v>
      </c>
      <c r="P14704">
        <v>10000</v>
      </c>
      <c r="Q14704">
        <v>0</v>
      </c>
      <c r="R14704" s="1" t="s">
        <v>73755</v>
      </c>
      <c r="S14704">
        <v>0</v>
      </c>
      <c r="T14704" s="1" t="s">
        <v>254</v>
      </c>
      <c r="U14704" s="1" t="s">
        <v>41</v>
      </c>
      <c r="V14704" s="1" t="s">
        <v>45</v>
      </c>
      <c r="W14704" s="1" t="s">
        <v>45</v>
      </c>
      <c r="X14704" s="1" t="s">
        <v>44</v>
      </c>
      <c r="Y14704" s="1" t="s">
        <v>45</v>
      </c>
      <c r="Z14704">
        <v>0</v>
      </c>
      <c r="AA14704" s="1" t="s">
        <v>715</v>
      </c>
      <c r="AB14704" s="1" t="s">
        <v>250</v>
      </c>
      <c r="AC14704" s="1" t="s">
        <v>1233</v>
      </c>
      <c r="AD14704" s="1" t="s">
        <v>319</v>
      </c>
      <c r="AE14704" s="1" t="s">
        <v>122</v>
      </c>
      <c r="AF14704" s="1" t="s">
        <v>319</v>
      </c>
      <c r="AG14704" s="1" t="s">
        <v>48</v>
      </c>
    </row>
    <row r="14705" spans="1:33" x14ac:dyDescent="0.75">
      <c r="A14705" s="1" t="s">
        <v>73756</v>
      </c>
      <c r="B14705" s="1" t="s">
        <v>73757</v>
      </c>
      <c r="C14705" s="1" t="s">
        <v>303</v>
      </c>
      <c r="D14705" s="1" t="s">
        <v>73758</v>
      </c>
      <c r="E14705" s="1" t="s">
        <v>73759</v>
      </c>
      <c r="F14705" s="1" t="s">
        <v>38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 s="1" t="s">
        <v>58</v>
      </c>
      <c r="O14705">
        <v>0</v>
      </c>
      <c r="P14705">
        <v>10000</v>
      </c>
      <c r="Q14705">
        <v>0</v>
      </c>
      <c r="R14705" s="1" t="s">
        <v>73760</v>
      </c>
      <c r="S14705">
        <v>0</v>
      </c>
      <c r="T14705" s="1" t="s">
        <v>303</v>
      </c>
      <c r="U14705" s="1" t="s">
        <v>41</v>
      </c>
      <c r="V14705" s="1" t="s">
        <v>45</v>
      </c>
      <c r="W14705" s="1" t="s">
        <v>45</v>
      </c>
      <c r="X14705" s="1" t="s">
        <v>44</v>
      </c>
      <c r="Y14705" s="1" t="s">
        <v>45</v>
      </c>
      <c r="Z14705">
        <v>0</v>
      </c>
      <c r="AA14705" s="1" t="s">
        <v>17377</v>
      </c>
      <c r="AB14705" s="1" t="s">
        <v>1315</v>
      </c>
      <c r="AC14705" s="1" t="s">
        <v>110</v>
      </c>
      <c r="AD14705" s="1" t="s">
        <v>110</v>
      </c>
      <c r="AE14705" s="1" t="s">
        <v>98</v>
      </c>
      <c r="AF14705" s="1" t="s">
        <v>97</v>
      </c>
      <c r="AG14705" s="1" t="s">
        <v>48</v>
      </c>
    </row>
    <row r="14706" spans="1:33" x14ac:dyDescent="0.75">
      <c r="A14706" s="1" t="s">
        <v>73761</v>
      </c>
      <c r="B14706" s="1" t="s">
        <v>73762</v>
      </c>
      <c r="C14706" s="1" t="s">
        <v>55</v>
      </c>
      <c r="D14706" s="1" t="s">
        <v>73763</v>
      </c>
      <c r="E14706" s="1" t="s">
        <v>73764</v>
      </c>
      <c r="F14706" s="1" t="s">
        <v>38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s="1" t="s">
        <v>58</v>
      </c>
      <c r="O14706">
        <v>0</v>
      </c>
      <c r="P14706">
        <v>100000</v>
      </c>
      <c r="Q14706">
        <v>0</v>
      </c>
      <c r="R14706" s="1" t="s">
        <v>73765</v>
      </c>
      <c r="S14706">
        <v>0</v>
      </c>
      <c r="T14706" s="1" t="s">
        <v>55</v>
      </c>
      <c r="U14706" s="1" t="s">
        <v>41</v>
      </c>
      <c r="V14706" s="1" t="s">
        <v>45</v>
      </c>
      <c r="W14706" s="1" t="s">
        <v>45</v>
      </c>
      <c r="X14706" s="1" t="s">
        <v>44</v>
      </c>
      <c r="Y14706" s="1" t="s">
        <v>45</v>
      </c>
      <c r="Z14706">
        <v>0</v>
      </c>
      <c r="AA14706" s="1" t="s">
        <v>284</v>
      </c>
      <c r="AB14706" s="1" t="s">
        <v>47904</v>
      </c>
      <c r="AC14706" s="1" t="s">
        <v>48</v>
      </c>
      <c r="AD14706" s="1" t="s">
        <v>286</v>
      </c>
      <c r="AE14706" s="1" t="s">
        <v>160</v>
      </c>
      <c r="AF14706" s="1" t="s">
        <v>98</v>
      </c>
      <c r="AG14706" s="1" t="s">
        <v>138</v>
      </c>
    </row>
    <row r="14707" spans="1:33" x14ac:dyDescent="0.75">
      <c r="A14707" s="1" t="s">
        <v>73766</v>
      </c>
      <c r="B14707" s="1" t="s">
        <v>73767</v>
      </c>
      <c r="C14707" s="1" t="s">
        <v>155</v>
      </c>
      <c r="D14707" s="1" t="s">
        <v>41691</v>
      </c>
      <c r="E14707" s="1" t="s">
        <v>73768</v>
      </c>
      <c r="F14707" s="1" t="s">
        <v>38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s="1" t="s">
        <v>58</v>
      </c>
      <c r="O14707">
        <v>0</v>
      </c>
      <c r="P14707">
        <v>10000</v>
      </c>
      <c r="Q14707">
        <v>0</v>
      </c>
      <c r="R14707" s="1" t="s">
        <v>41691</v>
      </c>
      <c r="S14707">
        <v>0</v>
      </c>
      <c r="T14707" s="1" t="s">
        <v>155</v>
      </c>
      <c r="U14707" s="1" t="s">
        <v>41</v>
      </c>
      <c r="V14707" s="1" t="s">
        <v>45</v>
      </c>
      <c r="W14707" s="1" t="s">
        <v>45</v>
      </c>
      <c r="X14707" s="1" t="s">
        <v>44</v>
      </c>
      <c r="Y14707" s="1" t="s">
        <v>45</v>
      </c>
      <c r="Z14707">
        <v>0</v>
      </c>
      <c r="AA14707" s="1" t="s">
        <v>231</v>
      </c>
      <c r="AB14707" s="1" t="s">
        <v>4402</v>
      </c>
      <c r="AC14707" s="1" t="s">
        <v>48</v>
      </c>
      <c r="AD14707" s="1" t="s">
        <v>318</v>
      </c>
      <c r="AE14707" s="1" t="s">
        <v>111</v>
      </c>
      <c r="AF14707" s="1" t="s">
        <v>73</v>
      </c>
      <c r="AG14707" s="1" t="s">
        <v>233</v>
      </c>
    </row>
    <row r="14708" spans="1:33" x14ac:dyDescent="0.75">
      <c r="A14708" s="1" t="s">
        <v>73769</v>
      </c>
      <c r="B14708" s="1" t="s">
        <v>73770</v>
      </c>
      <c r="C14708" s="1" t="s">
        <v>131</v>
      </c>
      <c r="D14708" s="1" t="s">
        <v>73771</v>
      </c>
      <c r="E14708" s="1" t="s">
        <v>73772</v>
      </c>
      <c r="F14708" s="1" t="s">
        <v>38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s="1" t="s">
        <v>58</v>
      </c>
      <c r="O14708">
        <v>0</v>
      </c>
      <c r="P14708">
        <v>10000</v>
      </c>
      <c r="Q14708">
        <v>0</v>
      </c>
      <c r="R14708" s="1" t="s">
        <v>73773</v>
      </c>
      <c r="S14708">
        <v>0</v>
      </c>
      <c r="T14708" s="1" t="s">
        <v>131</v>
      </c>
      <c r="U14708" s="1" t="s">
        <v>41</v>
      </c>
      <c r="V14708" s="1" t="s">
        <v>45</v>
      </c>
      <c r="W14708" s="1" t="s">
        <v>45</v>
      </c>
      <c r="X14708" s="1" t="s">
        <v>1172</v>
      </c>
      <c r="Y14708" s="1" t="s">
        <v>45</v>
      </c>
      <c r="Z14708">
        <v>1</v>
      </c>
      <c r="AA14708" s="1" t="s">
        <v>157</v>
      </c>
      <c r="AB14708" s="1" t="s">
        <v>13488</v>
      </c>
      <c r="AC14708" s="1" t="s">
        <v>48</v>
      </c>
      <c r="AD14708" s="1" t="s">
        <v>109</v>
      </c>
      <c r="AE14708" s="1" t="s">
        <v>189</v>
      </c>
      <c r="AF14708" s="1" t="s">
        <v>122</v>
      </c>
      <c r="AG14708" s="1" t="s">
        <v>189</v>
      </c>
    </row>
    <row r="14709" spans="1:33" x14ac:dyDescent="0.75">
      <c r="A14709" s="1" t="s">
        <v>73774</v>
      </c>
      <c r="B14709" s="1" t="s">
        <v>73775</v>
      </c>
      <c r="C14709" s="1" t="s">
        <v>163</v>
      </c>
      <c r="D14709" s="1" t="s">
        <v>73776</v>
      </c>
      <c r="E14709" s="1" t="s">
        <v>73777</v>
      </c>
      <c r="F14709" s="1" t="s">
        <v>38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0</v>
      </c>
      <c r="N14709" s="1" t="s">
        <v>58</v>
      </c>
      <c r="O14709">
        <v>0</v>
      </c>
      <c r="P14709">
        <v>100000</v>
      </c>
      <c r="Q14709">
        <v>0</v>
      </c>
      <c r="R14709" s="1" t="s">
        <v>73778</v>
      </c>
      <c r="S14709">
        <v>0</v>
      </c>
      <c r="T14709" s="1" t="s">
        <v>163</v>
      </c>
      <c r="U14709" s="1" t="s">
        <v>41</v>
      </c>
      <c r="V14709" s="1" t="s">
        <v>45</v>
      </c>
      <c r="W14709" s="1" t="s">
        <v>45</v>
      </c>
      <c r="X14709" s="1" t="s">
        <v>44</v>
      </c>
      <c r="Y14709" s="1" t="s">
        <v>45</v>
      </c>
      <c r="Z14709">
        <v>0</v>
      </c>
      <c r="AA14709" s="1" t="s">
        <v>364</v>
      </c>
      <c r="AB14709" s="1" t="s">
        <v>63007</v>
      </c>
      <c r="AC14709" s="1" t="s">
        <v>48</v>
      </c>
      <c r="AD14709" s="1" t="s">
        <v>300</v>
      </c>
      <c r="AE14709" s="1" t="s">
        <v>98</v>
      </c>
      <c r="AF14709" s="1" t="s">
        <v>139</v>
      </c>
      <c r="AG14709" s="1" t="s">
        <v>1795</v>
      </c>
    </row>
    <row r="14710" spans="1:33" x14ac:dyDescent="0.75">
      <c r="A14710" s="1" t="s">
        <v>73779</v>
      </c>
      <c r="B14710" s="1" t="s">
        <v>73780</v>
      </c>
      <c r="C14710" s="1" t="s">
        <v>142</v>
      </c>
      <c r="D14710" s="1" t="s">
        <v>73781</v>
      </c>
      <c r="E14710" s="1" t="s">
        <v>73782</v>
      </c>
      <c r="F14710" s="1" t="s">
        <v>38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s="1" t="s">
        <v>58</v>
      </c>
      <c r="O14710">
        <v>0</v>
      </c>
      <c r="P14710">
        <v>5000</v>
      </c>
      <c r="Q14710">
        <v>0</v>
      </c>
      <c r="R14710" s="1" t="s">
        <v>73783</v>
      </c>
      <c r="S14710">
        <v>0</v>
      </c>
      <c r="T14710" s="1" t="s">
        <v>142</v>
      </c>
      <c r="U14710" s="1" t="s">
        <v>41</v>
      </c>
      <c r="V14710" s="1" t="s">
        <v>45</v>
      </c>
      <c r="W14710" s="1" t="s">
        <v>45</v>
      </c>
      <c r="X14710" s="1" t="s">
        <v>44</v>
      </c>
      <c r="Y14710" s="1" t="s">
        <v>45</v>
      </c>
      <c r="Z14710">
        <v>0</v>
      </c>
      <c r="AA14710" s="1" t="s">
        <v>17377</v>
      </c>
      <c r="AB14710" s="1" t="s">
        <v>49</v>
      </c>
      <c r="AC14710" s="1" t="s">
        <v>216</v>
      </c>
      <c r="AD14710" s="1" t="s">
        <v>138</v>
      </c>
      <c r="AE14710" s="1" t="s">
        <v>216</v>
      </c>
      <c r="AF14710" s="1" t="s">
        <v>138</v>
      </c>
      <c r="AG14710" s="1" t="s">
        <v>48</v>
      </c>
    </row>
    <row r="14711" spans="1:33" x14ac:dyDescent="0.75">
      <c r="A14711" s="1" t="s">
        <v>73784</v>
      </c>
      <c r="B14711" s="1" t="s">
        <v>73785</v>
      </c>
      <c r="C14711" s="1" t="s">
        <v>1335</v>
      </c>
      <c r="D14711" s="1" t="s">
        <v>73786</v>
      </c>
      <c r="E14711" s="1" t="s">
        <v>73787</v>
      </c>
      <c r="F14711" s="1" t="s">
        <v>38</v>
      </c>
      <c r="G14711">
        <v>0</v>
      </c>
      <c r="H14711">
        <v>1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 s="1" t="s">
        <v>58</v>
      </c>
      <c r="O14711">
        <v>0</v>
      </c>
      <c r="P14711">
        <v>100000</v>
      </c>
      <c r="Q14711">
        <v>0</v>
      </c>
      <c r="R14711" s="1" t="s">
        <v>73786</v>
      </c>
      <c r="S14711">
        <v>0</v>
      </c>
      <c r="T14711" s="1" t="s">
        <v>1335</v>
      </c>
      <c r="U14711" s="1" t="s">
        <v>41</v>
      </c>
      <c r="V14711" s="1" t="s">
        <v>45</v>
      </c>
      <c r="W14711" s="1" t="s">
        <v>45</v>
      </c>
      <c r="X14711" s="1" t="s">
        <v>44</v>
      </c>
      <c r="Y14711" s="1" t="s">
        <v>45</v>
      </c>
      <c r="Z14711">
        <v>0</v>
      </c>
      <c r="AA14711" s="1" t="s">
        <v>79</v>
      </c>
      <c r="AB14711" s="1" t="s">
        <v>45237</v>
      </c>
      <c r="AC14711" s="1" t="s">
        <v>48</v>
      </c>
      <c r="AD14711" s="1" t="s">
        <v>203</v>
      </c>
      <c r="AE14711" s="1" t="s">
        <v>50</v>
      </c>
      <c r="AF14711" s="1" t="s">
        <v>139</v>
      </c>
      <c r="AG14711" s="1" t="s">
        <v>52</v>
      </c>
    </row>
    <row r="14712" spans="1:33" x14ac:dyDescent="0.75">
      <c r="A14712" s="1" t="s">
        <v>73788</v>
      </c>
      <c r="B14712" s="1" t="s">
        <v>73789</v>
      </c>
      <c r="C14712" s="1" t="s">
        <v>142</v>
      </c>
      <c r="D14712" s="1" t="s">
        <v>721</v>
      </c>
      <c r="E14712" s="1" t="s">
        <v>73790</v>
      </c>
      <c r="F14712" s="1" t="s">
        <v>38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 s="1" t="s">
        <v>58</v>
      </c>
      <c r="O14712">
        <v>0</v>
      </c>
      <c r="P14712">
        <v>10000</v>
      </c>
      <c r="Q14712">
        <v>0</v>
      </c>
      <c r="R14712" s="1" t="s">
        <v>721</v>
      </c>
      <c r="S14712">
        <v>0</v>
      </c>
      <c r="T14712" s="1" t="s">
        <v>142</v>
      </c>
      <c r="U14712" s="1" t="s">
        <v>41</v>
      </c>
      <c r="V14712" s="1" t="s">
        <v>45</v>
      </c>
      <c r="W14712" s="1" t="s">
        <v>45</v>
      </c>
      <c r="X14712" s="1" t="s">
        <v>44</v>
      </c>
      <c r="Y14712" s="1" t="s">
        <v>45</v>
      </c>
      <c r="Z14712">
        <v>0</v>
      </c>
      <c r="AA14712" s="1" t="s">
        <v>157</v>
      </c>
      <c r="AB14712" s="1" t="s">
        <v>867</v>
      </c>
      <c r="AC14712" s="1" t="s">
        <v>48</v>
      </c>
      <c r="AD14712" s="1" t="s">
        <v>319</v>
      </c>
      <c r="AE14712" s="1" t="s">
        <v>159</v>
      </c>
      <c r="AF14712" s="1" t="s">
        <v>117</v>
      </c>
      <c r="AG14712" s="1" t="s">
        <v>189</v>
      </c>
    </row>
    <row r="14713" spans="1:33" x14ac:dyDescent="0.75">
      <c r="A14713" s="1" t="s">
        <v>73791</v>
      </c>
      <c r="B14713" s="1" t="s">
        <v>73792</v>
      </c>
      <c r="C14713" s="1" t="s">
        <v>163</v>
      </c>
      <c r="D14713" s="1" t="s">
        <v>73793</v>
      </c>
      <c r="E14713" s="1" t="s">
        <v>73794</v>
      </c>
      <c r="F14713" s="1" t="s">
        <v>38</v>
      </c>
      <c r="G14713">
        <v>1</v>
      </c>
      <c r="H14713">
        <v>1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 s="1" t="s">
        <v>58</v>
      </c>
      <c r="O14713">
        <v>0</v>
      </c>
      <c r="P14713">
        <v>1000000</v>
      </c>
      <c r="Q14713">
        <v>0</v>
      </c>
      <c r="R14713" s="1" t="s">
        <v>73795</v>
      </c>
      <c r="S14713">
        <v>0</v>
      </c>
      <c r="T14713" s="1" t="s">
        <v>163</v>
      </c>
      <c r="U14713" s="1" t="s">
        <v>41</v>
      </c>
      <c r="V14713" s="1" t="s">
        <v>1664</v>
      </c>
      <c r="W14713" s="1" t="s">
        <v>212</v>
      </c>
      <c r="X14713" s="1" t="s">
        <v>44</v>
      </c>
      <c r="Y14713" s="1" t="s">
        <v>45</v>
      </c>
      <c r="Z14713">
        <v>0</v>
      </c>
      <c r="AA14713" s="1" t="s">
        <v>231</v>
      </c>
      <c r="AB14713" s="1" t="s">
        <v>73796</v>
      </c>
      <c r="AC14713" s="1" t="s">
        <v>48</v>
      </c>
      <c r="AD14713" s="1" t="s">
        <v>81</v>
      </c>
      <c r="AE14713" s="1" t="s">
        <v>98</v>
      </c>
      <c r="AF14713" s="1" t="s">
        <v>122</v>
      </c>
      <c r="AG14713" s="1" t="s">
        <v>234</v>
      </c>
    </row>
    <row r="14714" spans="1:33" x14ac:dyDescent="0.75">
      <c r="A14714" s="1" t="s">
        <v>73797</v>
      </c>
      <c r="B14714" s="1" t="s">
        <v>73798</v>
      </c>
      <c r="C14714" s="1" t="s">
        <v>254</v>
      </c>
      <c r="D14714" s="1" t="s">
        <v>17539</v>
      </c>
      <c r="E14714" s="1" t="s">
        <v>73799</v>
      </c>
      <c r="F14714" s="1" t="s">
        <v>38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s="1" t="s">
        <v>58</v>
      </c>
      <c r="O14714">
        <v>0</v>
      </c>
      <c r="P14714">
        <v>10000</v>
      </c>
      <c r="Q14714">
        <v>0</v>
      </c>
      <c r="R14714" s="1" t="s">
        <v>61676</v>
      </c>
      <c r="S14714">
        <v>0</v>
      </c>
      <c r="T14714" s="1" t="s">
        <v>254</v>
      </c>
      <c r="U14714" s="1" t="s">
        <v>41</v>
      </c>
      <c r="V14714" s="1" t="s">
        <v>45</v>
      </c>
      <c r="W14714" s="1" t="s">
        <v>45</v>
      </c>
      <c r="X14714" s="1" t="s">
        <v>21467</v>
      </c>
      <c r="Y14714" s="1" t="s">
        <v>45</v>
      </c>
      <c r="Z14714">
        <v>1</v>
      </c>
      <c r="AA14714" s="1" t="s">
        <v>214</v>
      </c>
      <c r="AB14714" s="1" t="s">
        <v>73800</v>
      </c>
      <c r="AC14714" s="1" t="s">
        <v>48</v>
      </c>
      <c r="AD14714" s="1" t="s">
        <v>98</v>
      </c>
      <c r="AE14714" s="1" t="s">
        <v>139</v>
      </c>
      <c r="AF14714" s="1" t="s">
        <v>216</v>
      </c>
      <c r="AG14714" s="1" t="s">
        <v>83</v>
      </c>
    </row>
    <row r="14715" spans="1:33" x14ac:dyDescent="0.75">
      <c r="A14715" s="1" t="s">
        <v>73801</v>
      </c>
      <c r="B14715" s="1" t="s">
        <v>73802</v>
      </c>
      <c r="C14715" s="1" t="s">
        <v>312</v>
      </c>
      <c r="D14715" s="1" t="s">
        <v>73803</v>
      </c>
      <c r="E14715" s="1" t="s">
        <v>73804</v>
      </c>
      <c r="F14715" s="1" t="s">
        <v>38</v>
      </c>
      <c r="G14715">
        <v>1</v>
      </c>
      <c r="H14715">
        <v>1</v>
      </c>
      <c r="I14715">
        <v>0</v>
      </c>
      <c r="J14715">
        <v>0</v>
      </c>
      <c r="K14715">
        <v>0</v>
      </c>
      <c r="L14715">
        <v>1</v>
      </c>
      <c r="M14715">
        <v>0</v>
      </c>
      <c r="N14715" s="1" t="s">
        <v>58</v>
      </c>
      <c r="O14715">
        <v>0</v>
      </c>
      <c r="P14715">
        <v>1000000</v>
      </c>
      <c r="Q14715">
        <v>0</v>
      </c>
      <c r="R14715" s="1" t="s">
        <v>73805</v>
      </c>
      <c r="S14715">
        <v>0</v>
      </c>
      <c r="T14715" s="1" t="s">
        <v>312</v>
      </c>
      <c r="U14715" s="1" t="s">
        <v>41</v>
      </c>
      <c r="V14715" s="1" t="s">
        <v>45</v>
      </c>
      <c r="W14715" s="1" t="s">
        <v>45</v>
      </c>
      <c r="X14715" s="1" t="s">
        <v>44</v>
      </c>
      <c r="Y14715" s="1" t="s">
        <v>45</v>
      </c>
      <c r="Z14715">
        <v>0</v>
      </c>
      <c r="AA14715" s="1" t="s">
        <v>61</v>
      </c>
      <c r="AB14715" s="1" t="s">
        <v>73806</v>
      </c>
      <c r="AC14715" s="1" t="s">
        <v>48</v>
      </c>
      <c r="AD14715" s="1" t="s">
        <v>189</v>
      </c>
      <c r="AE14715" s="1" t="s">
        <v>117</v>
      </c>
      <c r="AF14715" s="1" t="s">
        <v>110</v>
      </c>
      <c r="AG14715" s="1" t="s">
        <v>63</v>
      </c>
    </row>
    <row r="14716" spans="1:33" x14ac:dyDescent="0.75">
      <c r="A14716" s="1" t="s">
        <v>73807</v>
      </c>
      <c r="B14716" s="1" t="s">
        <v>73808</v>
      </c>
      <c r="C14716" s="1" t="s">
        <v>254</v>
      </c>
      <c r="D14716" s="1" t="s">
        <v>73809</v>
      </c>
      <c r="E14716" s="1" t="s">
        <v>73810</v>
      </c>
      <c r="F14716" s="1" t="s">
        <v>38</v>
      </c>
      <c r="G14716">
        <v>0</v>
      </c>
      <c r="H14716">
        <v>1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s="1" t="s">
        <v>58</v>
      </c>
      <c r="O14716">
        <v>0</v>
      </c>
      <c r="P14716">
        <v>500</v>
      </c>
      <c r="Q14716">
        <v>0</v>
      </c>
      <c r="R14716" s="1" t="s">
        <v>73811</v>
      </c>
      <c r="S14716">
        <v>0</v>
      </c>
      <c r="T14716" s="1" t="s">
        <v>254</v>
      </c>
      <c r="U14716" s="1" t="s">
        <v>41</v>
      </c>
      <c r="V14716" s="1" t="s">
        <v>45</v>
      </c>
      <c r="W14716" s="1" t="s">
        <v>45</v>
      </c>
      <c r="X14716" s="1" t="s">
        <v>44</v>
      </c>
      <c r="Y14716" s="1" t="s">
        <v>45</v>
      </c>
      <c r="Z14716">
        <v>0</v>
      </c>
      <c r="AA14716" s="1" t="s">
        <v>70</v>
      </c>
      <c r="AB14716" s="1" t="s">
        <v>82</v>
      </c>
      <c r="AC14716" s="1" t="s">
        <v>48</v>
      </c>
      <c r="AD14716" s="1" t="s">
        <v>160</v>
      </c>
      <c r="AE14716" s="1" t="s">
        <v>216</v>
      </c>
      <c r="AF14716" s="1" t="s">
        <v>216</v>
      </c>
      <c r="AG14716" s="1" t="s">
        <v>160</v>
      </c>
    </row>
    <row r="14717" spans="1:33" x14ac:dyDescent="0.75">
      <c r="A14717" s="1" t="s">
        <v>73812</v>
      </c>
      <c r="B14717" s="1" t="s">
        <v>73813</v>
      </c>
      <c r="C14717" s="1" t="s">
        <v>35</v>
      </c>
      <c r="D14717" s="1" t="s">
        <v>73814</v>
      </c>
      <c r="E14717" s="1" t="s">
        <v>73815</v>
      </c>
      <c r="F14717" s="1" t="s">
        <v>38</v>
      </c>
      <c r="G14717">
        <v>1</v>
      </c>
      <c r="H14717">
        <v>1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s="1" t="s">
        <v>58</v>
      </c>
      <c r="O14717">
        <v>0</v>
      </c>
      <c r="P14717">
        <v>1000000</v>
      </c>
      <c r="Q14717">
        <v>0</v>
      </c>
      <c r="R14717" s="1" t="s">
        <v>73816</v>
      </c>
      <c r="S14717">
        <v>0</v>
      </c>
      <c r="T14717" s="1" t="s">
        <v>35</v>
      </c>
      <c r="U14717" s="1" t="s">
        <v>41</v>
      </c>
      <c r="V14717" s="1" t="s">
        <v>212</v>
      </c>
      <c r="W14717" s="1" t="s">
        <v>2838</v>
      </c>
      <c r="X14717" s="1" t="s">
        <v>44</v>
      </c>
      <c r="Y14717" s="1" t="s">
        <v>45</v>
      </c>
      <c r="Z14717">
        <v>0</v>
      </c>
      <c r="AA14717" s="1" t="s">
        <v>70</v>
      </c>
      <c r="AB14717" s="1" t="s">
        <v>73817</v>
      </c>
      <c r="AC14717" s="1" t="s">
        <v>48</v>
      </c>
      <c r="AD14717" s="1" t="s">
        <v>72</v>
      </c>
      <c r="AE14717" s="1" t="s">
        <v>73</v>
      </c>
      <c r="AF14717" s="1" t="s">
        <v>50</v>
      </c>
      <c r="AG14717" s="1" t="s">
        <v>98</v>
      </c>
    </row>
    <row r="14718" spans="1:33" x14ac:dyDescent="0.75">
      <c r="A14718" s="1" t="s">
        <v>73818</v>
      </c>
      <c r="B14718" s="1" t="s">
        <v>73819</v>
      </c>
      <c r="C14718" s="1" t="s">
        <v>443</v>
      </c>
      <c r="D14718" s="1" t="s">
        <v>7884</v>
      </c>
      <c r="E14718" s="1" t="s">
        <v>73820</v>
      </c>
      <c r="F14718" s="1" t="s">
        <v>38</v>
      </c>
      <c r="G14718">
        <v>0</v>
      </c>
      <c r="H14718">
        <v>1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s="1" t="s">
        <v>58</v>
      </c>
      <c r="O14718">
        <v>0</v>
      </c>
      <c r="P14718">
        <v>1000000</v>
      </c>
      <c r="Q14718">
        <v>0</v>
      </c>
      <c r="R14718" s="1" t="s">
        <v>7884</v>
      </c>
      <c r="S14718">
        <v>0</v>
      </c>
      <c r="T14718" s="1" t="s">
        <v>443</v>
      </c>
      <c r="U14718" s="1" t="s">
        <v>41</v>
      </c>
      <c r="V14718" s="1" t="s">
        <v>45</v>
      </c>
      <c r="W14718" s="1" t="s">
        <v>45</v>
      </c>
      <c r="X14718" s="1" t="s">
        <v>44</v>
      </c>
      <c r="Y14718" s="1" t="s">
        <v>45</v>
      </c>
      <c r="Z14718">
        <v>0</v>
      </c>
      <c r="AA14718" s="1" t="s">
        <v>46</v>
      </c>
      <c r="AB14718" s="1" t="s">
        <v>73821</v>
      </c>
      <c r="AC14718" s="1" t="s">
        <v>48</v>
      </c>
      <c r="AD14718" s="1" t="s">
        <v>319</v>
      </c>
      <c r="AE14718" s="1" t="s">
        <v>82</v>
      </c>
      <c r="AF14718" s="1" t="s">
        <v>139</v>
      </c>
      <c r="AG14718" s="1" t="s">
        <v>50</v>
      </c>
    </row>
    <row r="14719" spans="1:33" x14ac:dyDescent="0.75">
      <c r="A14719" s="1" t="s">
        <v>73822</v>
      </c>
      <c r="B14719" s="1" t="s">
        <v>73823</v>
      </c>
      <c r="C14719" s="1" t="s">
        <v>1452</v>
      </c>
      <c r="D14719" s="1" t="s">
        <v>73824</v>
      </c>
      <c r="E14719" s="1" t="s">
        <v>73825</v>
      </c>
      <c r="F14719" s="1" t="s">
        <v>38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 s="1" t="s">
        <v>58</v>
      </c>
      <c r="O14719">
        <v>0</v>
      </c>
      <c r="P14719">
        <v>10000</v>
      </c>
      <c r="Q14719">
        <v>0</v>
      </c>
      <c r="R14719" s="1" t="s">
        <v>7794</v>
      </c>
      <c r="S14719">
        <v>0</v>
      </c>
      <c r="T14719" s="1" t="s">
        <v>1452</v>
      </c>
      <c r="U14719" s="1" t="s">
        <v>41</v>
      </c>
      <c r="V14719" s="1" t="s">
        <v>45</v>
      </c>
      <c r="W14719" s="1" t="s">
        <v>45</v>
      </c>
      <c r="X14719" s="1" t="s">
        <v>1745</v>
      </c>
      <c r="Y14719" s="1" t="s">
        <v>1745</v>
      </c>
      <c r="AA14719" s="1" t="s">
        <v>1745</v>
      </c>
      <c r="AB14719" s="1" t="s">
        <v>1745</v>
      </c>
      <c r="AC14719" s="1" t="s">
        <v>1745</v>
      </c>
      <c r="AD14719" s="1" t="s">
        <v>1745</v>
      </c>
      <c r="AE14719" s="1" t="s">
        <v>1745</v>
      </c>
      <c r="AF14719" s="1" t="s">
        <v>1745</v>
      </c>
      <c r="AG14719" s="1" t="s">
        <v>1745</v>
      </c>
    </row>
    <row r="14720" spans="1:33" x14ac:dyDescent="0.75">
      <c r="A14720" s="1" t="s">
        <v>73826</v>
      </c>
      <c r="B14720" s="1" t="s">
        <v>73827</v>
      </c>
      <c r="C14720" s="1" t="s">
        <v>1452</v>
      </c>
      <c r="D14720" s="1" t="s">
        <v>73828</v>
      </c>
      <c r="E14720" s="1" t="s">
        <v>73829</v>
      </c>
      <c r="F14720" s="1" t="s">
        <v>38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s="1" t="s">
        <v>58</v>
      </c>
      <c r="O14720">
        <v>0</v>
      </c>
      <c r="P14720">
        <v>10000</v>
      </c>
      <c r="Q14720">
        <v>0</v>
      </c>
      <c r="R14720" s="1" t="s">
        <v>32858</v>
      </c>
      <c r="S14720">
        <v>0</v>
      </c>
      <c r="T14720" s="1" t="s">
        <v>1452</v>
      </c>
      <c r="U14720" s="1" t="s">
        <v>41</v>
      </c>
      <c r="V14720" s="1" t="s">
        <v>45</v>
      </c>
      <c r="W14720" s="1" t="s">
        <v>45</v>
      </c>
      <c r="X14720" s="1" t="s">
        <v>1375</v>
      </c>
      <c r="Y14720" s="1" t="s">
        <v>45</v>
      </c>
      <c r="Z14720">
        <v>0</v>
      </c>
      <c r="AA14720" s="1" t="s">
        <v>214</v>
      </c>
      <c r="AB14720" s="1" t="s">
        <v>6393</v>
      </c>
      <c r="AC14720" s="1" t="s">
        <v>48</v>
      </c>
      <c r="AD14720" s="1" t="s">
        <v>189</v>
      </c>
      <c r="AE14720" s="1" t="s">
        <v>50</v>
      </c>
      <c r="AF14720" s="1" t="s">
        <v>216</v>
      </c>
      <c r="AG14720" s="1" t="s">
        <v>216</v>
      </c>
    </row>
    <row r="14721" spans="1:33" x14ac:dyDescent="0.75">
      <c r="A14721" s="1" t="s">
        <v>73830</v>
      </c>
      <c r="B14721" s="1" t="s">
        <v>73831</v>
      </c>
      <c r="C14721" s="1" t="s">
        <v>1452</v>
      </c>
      <c r="D14721" s="1" t="s">
        <v>73832</v>
      </c>
      <c r="E14721" s="1" t="s">
        <v>73833</v>
      </c>
      <c r="F14721" s="1" t="s">
        <v>38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s="1" t="s">
        <v>58</v>
      </c>
      <c r="O14721">
        <v>0</v>
      </c>
      <c r="P14721">
        <v>100000</v>
      </c>
      <c r="Q14721">
        <v>0</v>
      </c>
      <c r="R14721" s="1" t="s">
        <v>32858</v>
      </c>
      <c r="S14721">
        <v>0</v>
      </c>
      <c r="T14721" s="1" t="s">
        <v>1452</v>
      </c>
      <c r="U14721" s="1" t="s">
        <v>41</v>
      </c>
      <c r="V14721" s="1" t="s">
        <v>45</v>
      </c>
      <c r="W14721" s="1" t="s">
        <v>45</v>
      </c>
      <c r="X14721" s="1" t="s">
        <v>44</v>
      </c>
      <c r="Y14721" s="1" t="s">
        <v>45</v>
      </c>
      <c r="Z14721">
        <v>0</v>
      </c>
      <c r="AA14721" s="1" t="s">
        <v>356</v>
      </c>
      <c r="AB14721" s="1" t="s">
        <v>73834</v>
      </c>
      <c r="AC14721" s="1" t="s">
        <v>48</v>
      </c>
      <c r="AD14721" s="1" t="s">
        <v>159</v>
      </c>
      <c r="AE14721" s="1" t="s">
        <v>50</v>
      </c>
      <c r="AF14721" s="1" t="s">
        <v>216</v>
      </c>
      <c r="AG14721" s="1" t="s">
        <v>83</v>
      </c>
    </row>
    <row r="14722" spans="1:33" x14ac:dyDescent="0.75">
      <c r="A14722" s="1" t="s">
        <v>73835</v>
      </c>
      <c r="B14722" s="1" t="s">
        <v>73836</v>
      </c>
      <c r="C14722" s="1" t="s">
        <v>1452</v>
      </c>
      <c r="D14722" s="1" t="s">
        <v>73837</v>
      </c>
      <c r="E14722" s="1" t="s">
        <v>73838</v>
      </c>
      <c r="F14722" s="1" t="s">
        <v>38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 s="1" t="s">
        <v>58</v>
      </c>
      <c r="O14722">
        <v>0</v>
      </c>
      <c r="P14722">
        <v>1000000</v>
      </c>
      <c r="Q14722">
        <v>0</v>
      </c>
      <c r="R14722" s="1" t="s">
        <v>18978</v>
      </c>
      <c r="S14722">
        <v>0</v>
      </c>
      <c r="T14722" s="1" t="s">
        <v>1452</v>
      </c>
      <c r="U14722" s="1" t="s">
        <v>41</v>
      </c>
      <c r="V14722" s="1" t="s">
        <v>45</v>
      </c>
      <c r="W14722" s="1" t="s">
        <v>45</v>
      </c>
      <c r="X14722" s="1" t="s">
        <v>44</v>
      </c>
      <c r="Y14722" s="1" t="s">
        <v>45</v>
      </c>
      <c r="Z14722">
        <v>0</v>
      </c>
      <c r="AA14722" s="1" t="s">
        <v>61</v>
      </c>
      <c r="AB14722" s="1" t="s">
        <v>73839</v>
      </c>
      <c r="AC14722" s="1" t="s">
        <v>48</v>
      </c>
      <c r="AD14722" s="1" t="s">
        <v>63</v>
      </c>
      <c r="AE14722" s="1" t="s">
        <v>159</v>
      </c>
      <c r="AF14722" s="1" t="s">
        <v>110</v>
      </c>
      <c r="AG14722" s="1" t="s">
        <v>63</v>
      </c>
    </row>
    <row r="14723" spans="1:33" x14ac:dyDescent="0.75">
      <c r="A14723" s="1" t="s">
        <v>73840</v>
      </c>
      <c r="B14723" s="1" t="s">
        <v>73841</v>
      </c>
      <c r="C14723" s="1" t="s">
        <v>35</v>
      </c>
      <c r="D14723" s="1" t="s">
        <v>73842</v>
      </c>
      <c r="E14723" s="1" t="s">
        <v>73843</v>
      </c>
      <c r="F14723" s="1" t="s">
        <v>38</v>
      </c>
      <c r="G14723">
        <v>0</v>
      </c>
      <c r="H14723">
        <v>1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s="1" t="s">
        <v>58</v>
      </c>
      <c r="O14723">
        <v>0</v>
      </c>
      <c r="P14723">
        <v>100000</v>
      </c>
      <c r="Q14723">
        <v>0</v>
      </c>
      <c r="R14723" s="1" t="s">
        <v>73844</v>
      </c>
      <c r="S14723">
        <v>0</v>
      </c>
      <c r="T14723" s="1" t="s">
        <v>35</v>
      </c>
      <c r="U14723" s="1" t="s">
        <v>41</v>
      </c>
      <c r="V14723" s="1" t="s">
        <v>45</v>
      </c>
      <c r="W14723" s="1" t="s">
        <v>45</v>
      </c>
      <c r="X14723" s="1" t="s">
        <v>44</v>
      </c>
      <c r="Y14723" s="1" t="s">
        <v>45</v>
      </c>
      <c r="Z14723">
        <v>0</v>
      </c>
      <c r="AA14723" s="1" t="s">
        <v>157</v>
      </c>
      <c r="AB14723" s="1" t="s">
        <v>73845</v>
      </c>
      <c r="AC14723" s="1" t="s">
        <v>48</v>
      </c>
      <c r="AD14723" s="1" t="s">
        <v>138</v>
      </c>
      <c r="AE14723" s="1" t="s">
        <v>98</v>
      </c>
      <c r="AF14723" s="1" t="s">
        <v>83</v>
      </c>
      <c r="AG14723" s="1" t="s">
        <v>160</v>
      </c>
    </row>
    <row r="14724" spans="1:33" x14ac:dyDescent="0.75">
      <c r="A14724" s="1" t="s">
        <v>73846</v>
      </c>
      <c r="B14724" s="1" t="s">
        <v>73847</v>
      </c>
      <c r="C14724" s="1" t="s">
        <v>35</v>
      </c>
      <c r="D14724" s="1" t="s">
        <v>73848</v>
      </c>
      <c r="E14724" s="1" t="s">
        <v>73849</v>
      </c>
      <c r="F14724" s="1" t="s">
        <v>38</v>
      </c>
      <c r="G14724">
        <v>0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s="1" t="s">
        <v>827</v>
      </c>
      <c r="O14724">
        <v>0</v>
      </c>
      <c r="P14724">
        <v>1000</v>
      </c>
      <c r="Q14724">
        <v>0</v>
      </c>
      <c r="R14724" s="1" t="s">
        <v>32858</v>
      </c>
      <c r="S14724">
        <v>0</v>
      </c>
      <c r="T14724" s="1" t="s">
        <v>35</v>
      </c>
      <c r="U14724" s="1" t="s">
        <v>41</v>
      </c>
      <c r="V14724" s="1" t="s">
        <v>45</v>
      </c>
      <c r="W14724" s="1" t="s">
        <v>45</v>
      </c>
      <c r="X14724" s="1" t="s">
        <v>44</v>
      </c>
      <c r="Y14724" s="1" t="s">
        <v>45</v>
      </c>
      <c r="Z14724">
        <v>0</v>
      </c>
      <c r="AA14724" s="1" t="s">
        <v>356</v>
      </c>
      <c r="AB14724" s="1" t="s">
        <v>1234</v>
      </c>
      <c r="AC14724" s="1" t="s">
        <v>48</v>
      </c>
      <c r="AD14724" s="1" t="s">
        <v>81</v>
      </c>
      <c r="AE14724" s="1" t="s">
        <v>50</v>
      </c>
      <c r="AF14724" s="1" t="s">
        <v>216</v>
      </c>
      <c r="AG14724" s="1" t="s">
        <v>51</v>
      </c>
    </row>
    <row r="14725" spans="1:33" x14ac:dyDescent="0.75">
      <c r="A14725" s="1" t="s">
        <v>73850</v>
      </c>
      <c r="B14725" s="1" t="s">
        <v>73851</v>
      </c>
      <c r="C14725" s="1" t="s">
        <v>1660</v>
      </c>
      <c r="D14725" s="1" t="s">
        <v>47431</v>
      </c>
      <c r="E14725" s="1" t="s">
        <v>73852</v>
      </c>
      <c r="F14725" s="1" t="s">
        <v>38</v>
      </c>
      <c r="G14725">
        <v>1</v>
      </c>
      <c r="H14725">
        <v>1</v>
      </c>
      <c r="I14725">
        <v>0</v>
      </c>
      <c r="J14725">
        <v>0</v>
      </c>
      <c r="K14725">
        <v>0</v>
      </c>
      <c r="L14725">
        <v>0</v>
      </c>
      <c r="M14725">
        <v>1</v>
      </c>
      <c r="N14725" s="1" t="s">
        <v>58</v>
      </c>
      <c r="O14725">
        <v>0</v>
      </c>
      <c r="P14725">
        <v>1000000</v>
      </c>
      <c r="Q14725">
        <v>0</v>
      </c>
      <c r="R14725" s="1" t="s">
        <v>47433</v>
      </c>
      <c r="S14725">
        <v>0</v>
      </c>
      <c r="T14725" s="1" t="s">
        <v>1440</v>
      </c>
      <c r="U14725" s="1" t="s">
        <v>1660</v>
      </c>
      <c r="V14725" s="1" t="s">
        <v>92</v>
      </c>
      <c r="W14725" s="1" t="s">
        <v>1441</v>
      </c>
      <c r="X14725" s="1" t="s">
        <v>44</v>
      </c>
      <c r="Y14725" s="1" t="s">
        <v>45</v>
      </c>
      <c r="Z14725">
        <v>0</v>
      </c>
      <c r="AA14725" s="1" t="s">
        <v>79</v>
      </c>
      <c r="AB14725" s="1" t="s">
        <v>73853</v>
      </c>
      <c r="AC14725" s="1" t="s">
        <v>48</v>
      </c>
      <c r="AD14725" s="1" t="s">
        <v>189</v>
      </c>
      <c r="AE14725" s="1" t="s">
        <v>82</v>
      </c>
      <c r="AF14725" s="1" t="s">
        <v>51</v>
      </c>
      <c r="AG14725" s="1" t="s">
        <v>52</v>
      </c>
    </row>
    <row r="14726" spans="1:33" x14ac:dyDescent="0.75">
      <c r="A14726" s="1" t="s">
        <v>73854</v>
      </c>
      <c r="B14726" s="1" t="s">
        <v>73855</v>
      </c>
      <c r="C14726" s="1" t="s">
        <v>2267</v>
      </c>
      <c r="D14726" s="1" t="s">
        <v>73856</v>
      </c>
      <c r="E14726" s="1" t="s">
        <v>73857</v>
      </c>
      <c r="F14726" s="1" t="s">
        <v>38</v>
      </c>
      <c r="G14726">
        <v>1</v>
      </c>
      <c r="H14726">
        <v>1</v>
      </c>
      <c r="I14726">
        <v>0</v>
      </c>
      <c r="J14726">
        <v>0</v>
      </c>
      <c r="K14726">
        <v>0</v>
      </c>
      <c r="L14726">
        <v>1</v>
      </c>
      <c r="M14726">
        <v>1</v>
      </c>
      <c r="N14726" s="1" t="s">
        <v>58</v>
      </c>
      <c r="O14726">
        <v>0</v>
      </c>
      <c r="P14726">
        <v>10000000</v>
      </c>
      <c r="Q14726">
        <v>0</v>
      </c>
      <c r="R14726" s="1" t="s">
        <v>73858</v>
      </c>
      <c r="S14726">
        <v>0</v>
      </c>
      <c r="T14726" s="1" t="s">
        <v>1440</v>
      </c>
      <c r="U14726" s="1" t="s">
        <v>2267</v>
      </c>
      <c r="V14726" s="1" t="s">
        <v>73859</v>
      </c>
      <c r="W14726" s="1" t="s">
        <v>1441</v>
      </c>
      <c r="X14726" s="1" t="s">
        <v>44</v>
      </c>
      <c r="Y14726" s="1" t="s">
        <v>45</v>
      </c>
      <c r="Z14726">
        <v>0</v>
      </c>
      <c r="AA14726" s="1" t="s">
        <v>70</v>
      </c>
      <c r="AB14726" s="1" t="s">
        <v>73860</v>
      </c>
      <c r="AC14726" s="1" t="s">
        <v>48</v>
      </c>
      <c r="AD14726" s="1" t="s">
        <v>319</v>
      </c>
      <c r="AE14726" s="1" t="s">
        <v>240</v>
      </c>
      <c r="AF14726" s="1" t="s">
        <v>50</v>
      </c>
      <c r="AG14726" s="1" t="s">
        <v>52</v>
      </c>
    </row>
    <row r="14727" spans="1:33" x14ac:dyDescent="0.75">
      <c r="A14727" s="1" t="s">
        <v>73861</v>
      </c>
      <c r="B14727" s="1" t="s">
        <v>73862</v>
      </c>
      <c r="C14727" s="1" t="s">
        <v>163</v>
      </c>
      <c r="D14727" s="1" t="s">
        <v>17815</v>
      </c>
      <c r="E14727" s="1" t="s">
        <v>73863</v>
      </c>
      <c r="F14727" s="1" t="s">
        <v>38</v>
      </c>
      <c r="G14727">
        <v>0</v>
      </c>
      <c r="H14727">
        <v>1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s="1" t="s">
        <v>58</v>
      </c>
      <c r="O14727">
        <v>0</v>
      </c>
      <c r="P14727">
        <v>5000000</v>
      </c>
      <c r="Q14727">
        <v>0</v>
      </c>
      <c r="R14727" s="1" t="s">
        <v>17817</v>
      </c>
      <c r="S14727">
        <v>0</v>
      </c>
      <c r="T14727" s="1" t="s">
        <v>163</v>
      </c>
      <c r="U14727" s="1" t="s">
        <v>41</v>
      </c>
      <c r="V14727" s="1" t="s">
        <v>45</v>
      </c>
      <c r="W14727" s="1" t="s">
        <v>45</v>
      </c>
      <c r="X14727" s="1" t="s">
        <v>44</v>
      </c>
      <c r="Y14727" s="1" t="s">
        <v>45</v>
      </c>
      <c r="Z14727">
        <v>0</v>
      </c>
      <c r="AA14727" s="1" t="s">
        <v>79</v>
      </c>
      <c r="AB14727" s="1" t="s">
        <v>73864</v>
      </c>
      <c r="AC14727" s="1" t="s">
        <v>48</v>
      </c>
      <c r="AD14727" s="1" t="s">
        <v>138</v>
      </c>
      <c r="AE14727" s="1" t="s">
        <v>73</v>
      </c>
      <c r="AF14727" s="1" t="s">
        <v>83</v>
      </c>
      <c r="AG14727" s="1" t="s">
        <v>117</v>
      </c>
    </row>
    <row r="14728" spans="1:33" x14ac:dyDescent="0.75">
      <c r="A14728" s="1" t="s">
        <v>73865</v>
      </c>
      <c r="B14728" s="1" t="s">
        <v>73866</v>
      </c>
      <c r="C14728" s="1" t="s">
        <v>1452</v>
      </c>
      <c r="D14728" s="1" t="s">
        <v>73867</v>
      </c>
      <c r="E14728" s="1" t="s">
        <v>73868</v>
      </c>
      <c r="F14728" s="1" t="s">
        <v>38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s="1" t="s">
        <v>58</v>
      </c>
      <c r="O14728">
        <v>0</v>
      </c>
      <c r="P14728">
        <v>500000</v>
      </c>
      <c r="Q14728">
        <v>0</v>
      </c>
      <c r="R14728" s="1" t="s">
        <v>32858</v>
      </c>
      <c r="S14728">
        <v>0</v>
      </c>
      <c r="T14728" s="1" t="s">
        <v>1452</v>
      </c>
      <c r="U14728" s="1" t="s">
        <v>41</v>
      </c>
      <c r="V14728" s="1" t="s">
        <v>45</v>
      </c>
      <c r="W14728" s="1" t="s">
        <v>45</v>
      </c>
      <c r="X14728" s="1" t="s">
        <v>44</v>
      </c>
      <c r="Y14728" s="1" t="s">
        <v>45</v>
      </c>
      <c r="Z14728">
        <v>0</v>
      </c>
      <c r="AA14728" s="1" t="s">
        <v>356</v>
      </c>
      <c r="AB14728" s="1" t="s">
        <v>73869</v>
      </c>
      <c r="AC14728" s="1" t="s">
        <v>48</v>
      </c>
      <c r="AD14728" s="1" t="s">
        <v>81</v>
      </c>
      <c r="AE14728" s="1" t="s">
        <v>82</v>
      </c>
      <c r="AF14728" s="1" t="s">
        <v>216</v>
      </c>
      <c r="AG14728" s="1" t="s">
        <v>51</v>
      </c>
    </row>
    <row r="14729" spans="1:33" x14ac:dyDescent="0.75">
      <c r="A14729" s="1" t="s">
        <v>73870</v>
      </c>
      <c r="B14729" s="1" t="s">
        <v>73871</v>
      </c>
      <c r="C14729" s="1" t="s">
        <v>163</v>
      </c>
      <c r="D14729" s="1" t="s">
        <v>17815</v>
      </c>
      <c r="E14729" s="1" t="s">
        <v>73872</v>
      </c>
      <c r="F14729" s="1" t="s">
        <v>38</v>
      </c>
      <c r="G14729">
        <v>0</v>
      </c>
      <c r="H14729">
        <v>1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 s="1" t="s">
        <v>58</v>
      </c>
      <c r="O14729">
        <v>0</v>
      </c>
      <c r="P14729">
        <v>50000000</v>
      </c>
      <c r="Q14729">
        <v>0</v>
      </c>
      <c r="R14729" s="1" t="s">
        <v>17817</v>
      </c>
      <c r="S14729">
        <v>0</v>
      </c>
      <c r="T14729" s="1" t="s">
        <v>163</v>
      </c>
      <c r="U14729" s="1" t="s">
        <v>41</v>
      </c>
      <c r="V14729" s="1" t="s">
        <v>45</v>
      </c>
      <c r="W14729" s="1" t="s">
        <v>45</v>
      </c>
      <c r="X14729" s="1" t="s">
        <v>44</v>
      </c>
      <c r="Y14729" s="1" t="s">
        <v>45</v>
      </c>
      <c r="Z14729">
        <v>0</v>
      </c>
      <c r="AA14729" s="1" t="s">
        <v>79</v>
      </c>
      <c r="AB14729" s="1" t="s">
        <v>73873</v>
      </c>
      <c r="AC14729" s="1" t="s">
        <v>48</v>
      </c>
      <c r="AD14729" s="1" t="s">
        <v>189</v>
      </c>
      <c r="AE14729" s="1" t="s">
        <v>73</v>
      </c>
      <c r="AF14729" s="1" t="s">
        <v>51</v>
      </c>
      <c r="AG14729" s="1" t="s">
        <v>82</v>
      </c>
    </row>
    <row r="14730" spans="1:33" x14ac:dyDescent="0.75">
      <c r="A14730" s="1" t="s">
        <v>73874</v>
      </c>
      <c r="B14730" s="1" t="s">
        <v>73875</v>
      </c>
      <c r="C14730" s="1" t="s">
        <v>2267</v>
      </c>
      <c r="D14730" s="1" t="s">
        <v>73876</v>
      </c>
      <c r="E14730" s="1" t="s">
        <v>73877</v>
      </c>
      <c r="F14730" s="1" t="s">
        <v>38</v>
      </c>
      <c r="G14730">
        <v>1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1</v>
      </c>
      <c r="N14730" s="1" t="s">
        <v>58</v>
      </c>
      <c r="O14730">
        <v>0</v>
      </c>
      <c r="P14730">
        <v>1000000</v>
      </c>
      <c r="Q14730">
        <v>0</v>
      </c>
      <c r="R14730" s="1" t="s">
        <v>73878</v>
      </c>
      <c r="S14730">
        <v>0</v>
      </c>
      <c r="T14730" s="1" t="s">
        <v>1440</v>
      </c>
      <c r="U14730" s="1" t="s">
        <v>2267</v>
      </c>
      <c r="V14730" s="1" t="s">
        <v>59</v>
      </c>
      <c r="W14730" s="1" t="s">
        <v>1051</v>
      </c>
      <c r="X14730" s="1" t="s">
        <v>44</v>
      </c>
      <c r="Y14730" s="1" t="s">
        <v>45</v>
      </c>
      <c r="Z14730">
        <v>0</v>
      </c>
      <c r="AA14730" s="1" t="s">
        <v>70</v>
      </c>
      <c r="AB14730" s="1" t="s">
        <v>73879</v>
      </c>
      <c r="AC14730" s="1" t="s">
        <v>48</v>
      </c>
      <c r="AD14730" s="1" t="s">
        <v>81</v>
      </c>
      <c r="AE14730" s="1" t="s">
        <v>117</v>
      </c>
      <c r="AF14730" s="1" t="s">
        <v>122</v>
      </c>
      <c r="AG14730" s="1" t="s">
        <v>49</v>
      </c>
    </row>
    <row r="14731" spans="1:33" x14ac:dyDescent="0.75">
      <c r="A14731" s="1" t="s">
        <v>73880</v>
      </c>
      <c r="B14731" s="1" t="s">
        <v>73881</v>
      </c>
      <c r="C14731" s="1" t="s">
        <v>35</v>
      </c>
      <c r="D14731" s="1" t="s">
        <v>73882</v>
      </c>
      <c r="E14731" s="1" t="s">
        <v>73883</v>
      </c>
      <c r="F14731" s="1" t="s">
        <v>38</v>
      </c>
      <c r="G14731">
        <v>0</v>
      </c>
      <c r="H14731">
        <v>1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s="1" t="s">
        <v>58</v>
      </c>
      <c r="O14731">
        <v>0</v>
      </c>
      <c r="P14731">
        <v>500000</v>
      </c>
      <c r="Q14731">
        <v>0</v>
      </c>
      <c r="R14731" s="1" t="s">
        <v>73882</v>
      </c>
      <c r="S14731">
        <v>0</v>
      </c>
      <c r="T14731" s="1" t="s">
        <v>35</v>
      </c>
      <c r="U14731" s="1" t="s">
        <v>41</v>
      </c>
      <c r="V14731" s="1" t="s">
        <v>45</v>
      </c>
      <c r="W14731" s="1" t="s">
        <v>45</v>
      </c>
      <c r="X14731" s="1" t="s">
        <v>44</v>
      </c>
      <c r="Y14731" s="1" t="s">
        <v>45</v>
      </c>
      <c r="Z14731">
        <v>0</v>
      </c>
      <c r="AA14731" s="1" t="s">
        <v>46</v>
      </c>
      <c r="AB14731" s="1" t="s">
        <v>29489</v>
      </c>
      <c r="AC14731" s="1" t="s">
        <v>48</v>
      </c>
      <c r="AD14731" s="1" t="s">
        <v>73</v>
      </c>
      <c r="AE14731" s="1" t="s">
        <v>110</v>
      </c>
      <c r="AF14731" s="1" t="s">
        <v>51</v>
      </c>
      <c r="AG14731" s="1" t="s">
        <v>117</v>
      </c>
    </row>
    <row r="14732" spans="1:33" x14ac:dyDescent="0.75">
      <c r="A14732" s="1" t="s">
        <v>73884</v>
      </c>
      <c r="B14732" s="1" t="s">
        <v>73885</v>
      </c>
      <c r="C14732" s="1" t="s">
        <v>35</v>
      </c>
      <c r="D14732" s="1" t="s">
        <v>73886</v>
      </c>
      <c r="E14732" s="1" t="s">
        <v>73887</v>
      </c>
      <c r="F14732" s="1" t="s">
        <v>38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 s="1" t="s">
        <v>58</v>
      </c>
      <c r="O14732">
        <v>0</v>
      </c>
      <c r="P14732">
        <v>1000000</v>
      </c>
      <c r="Q14732">
        <v>0</v>
      </c>
      <c r="R14732" s="1" t="s">
        <v>73888</v>
      </c>
      <c r="S14732">
        <v>0</v>
      </c>
      <c r="T14732" s="1" t="s">
        <v>35</v>
      </c>
      <c r="U14732" s="1" t="s">
        <v>41</v>
      </c>
      <c r="V14732" s="1" t="s">
        <v>45</v>
      </c>
      <c r="W14732" s="1" t="s">
        <v>45</v>
      </c>
      <c r="X14732" s="1" t="s">
        <v>44</v>
      </c>
      <c r="Y14732" s="1" t="s">
        <v>45</v>
      </c>
      <c r="Z14732">
        <v>0</v>
      </c>
      <c r="AA14732" s="1" t="s">
        <v>284</v>
      </c>
      <c r="AB14732" s="1" t="s">
        <v>73889</v>
      </c>
      <c r="AC14732" s="1" t="s">
        <v>48</v>
      </c>
      <c r="AD14732" s="1" t="s">
        <v>49</v>
      </c>
      <c r="AE14732" s="1" t="s">
        <v>117</v>
      </c>
      <c r="AF14732" s="1" t="s">
        <v>110</v>
      </c>
      <c r="AG14732" s="1" t="s">
        <v>109</v>
      </c>
    </row>
    <row r="14733" spans="1:33" x14ac:dyDescent="0.75">
      <c r="A14733" s="1" t="s">
        <v>73890</v>
      </c>
      <c r="B14733" s="1" t="s">
        <v>73891</v>
      </c>
      <c r="C14733" s="1" t="s">
        <v>3702</v>
      </c>
      <c r="D14733" s="1" t="s">
        <v>26223</v>
      </c>
      <c r="E14733" s="1" t="s">
        <v>73892</v>
      </c>
      <c r="F14733" s="1" t="s">
        <v>38</v>
      </c>
      <c r="G14733">
        <v>1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s="1" t="s">
        <v>58</v>
      </c>
      <c r="O14733">
        <v>0</v>
      </c>
      <c r="P14733">
        <v>1000000</v>
      </c>
      <c r="Q14733">
        <v>0</v>
      </c>
      <c r="R14733" s="1" t="s">
        <v>26225</v>
      </c>
      <c r="S14733">
        <v>0</v>
      </c>
      <c r="T14733" s="1" t="s">
        <v>3702</v>
      </c>
      <c r="U14733" s="1" t="s">
        <v>41</v>
      </c>
      <c r="V14733" s="1" t="s">
        <v>292</v>
      </c>
      <c r="W14733" s="1" t="s">
        <v>2309</v>
      </c>
      <c r="X14733" s="1" t="s">
        <v>44</v>
      </c>
      <c r="Y14733" s="1" t="s">
        <v>45</v>
      </c>
      <c r="Z14733">
        <v>0</v>
      </c>
      <c r="AA14733" s="1" t="s">
        <v>79</v>
      </c>
      <c r="AB14733" s="1" t="s">
        <v>73893</v>
      </c>
      <c r="AC14733" s="1" t="s">
        <v>48</v>
      </c>
      <c r="AD14733" s="1" t="s">
        <v>97</v>
      </c>
      <c r="AE14733" s="1" t="s">
        <v>117</v>
      </c>
      <c r="AF14733" s="1" t="s">
        <v>83</v>
      </c>
      <c r="AG14733" s="1" t="s">
        <v>117</v>
      </c>
    </row>
    <row r="14734" spans="1:33" x14ac:dyDescent="0.75">
      <c r="A14734" s="1" t="s">
        <v>73894</v>
      </c>
      <c r="B14734" s="1" t="s">
        <v>73895</v>
      </c>
      <c r="C14734" s="1" t="s">
        <v>35</v>
      </c>
      <c r="D14734" s="1" t="s">
        <v>73886</v>
      </c>
      <c r="E14734" s="1" t="s">
        <v>73896</v>
      </c>
      <c r="F14734" s="1" t="s">
        <v>38</v>
      </c>
      <c r="G14734">
        <v>1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s="1" t="s">
        <v>58</v>
      </c>
      <c r="O14734">
        <v>0</v>
      </c>
      <c r="P14734">
        <v>100000</v>
      </c>
      <c r="Q14734">
        <v>0</v>
      </c>
      <c r="R14734" s="1" t="s">
        <v>73888</v>
      </c>
      <c r="S14734">
        <v>0</v>
      </c>
      <c r="T14734" s="1" t="s">
        <v>35</v>
      </c>
      <c r="U14734" s="1" t="s">
        <v>41</v>
      </c>
      <c r="V14734" s="1" t="s">
        <v>73897</v>
      </c>
      <c r="W14734" s="1" t="s">
        <v>73897</v>
      </c>
      <c r="X14734" s="1" t="s">
        <v>44</v>
      </c>
      <c r="Y14734" s="1" t="s">
        <v>45</v>
      </c>
      <c r="Z14734">
        <v>0</v>
      </c>
      <c r="AA14734" s="1" t="s">
        <v>284</v>
      </c>
      <c r="AB14734" s="1" t="s">
        <v>73898</v>
      </c>
      <c r="AC14734" s="1" t="s">
        <v>48</v>
      </c>
      <c r="AD14734" s="1" t="s">
        <v>97</v>
      </c>
      <c r="AE14734" s="1" t="s">
        <v>52</v>
      </c>
      <c r="AF14734" s="1" t="s">
        <v>240</v>
      </c>
      <c r="AG14734" s="1" t="s">
        <v>319</v>
      </c>
    </row>
    <row r="14735" spans="1:33" x14ac:dyDescent="0.75">
      <c r="A14735" s="1" t="s">
        <v>73899</v>
      </c>
      <c r="B14735" s="1" t="s">
        <v>73900</v>
      </c>
      <c r="C14735" s="1" t="s">
        <v>1452</v>
      </c>
      <c r="D14735" s="1" t="s">
        <v>73901</v>
      </c>
      <c r="E14735" s="1" t="s">
        <v>73902</v>
      </c>
      <c r="F14735" s="1" t="s">
        <v>38</v>
      </c>
      <c r="G14735">
        <v>0</v>
      </c>
      <c r="H14735">
        <v>1</v>
      </c>
      <c r="I14735">
        <v>1</v>
      </c>
      <c r="J14735">
        <v>0</v>
      </c>
      <c r="K14735">
        <v>0</v>
      </c>
      <c r="L14735">
        <v>0</v>
      </c>
      <c r="M14735">
        <v>0</v>
      </c>
      <c r="N14735" s="1" t="s">
        <v>58</v>
      </c>
      <c r="O14735">
        <v>0</v>
      </c>
      <c r="P14735">
        <v>100000</v>
      </c>
      <c r="Q14735">
        <v>0</v>
      </c>
      <c r="R14735" s="1" t="s">
        <v>73903</v>
      </c>
      <c r="S14735">
        <v>0</v>
      </c>
      <c r="T14735" s="1" t="s">
        <v>1452</v>
      </c>
      <c r="U14735" s="1" t="s">
        <v>41</v>
      </c>
      <c r="V14735" s="1" t="s">
        <v>45</v>
      </c>
      <c r="W14735" s="1" t="s">
        <v>45</v>
      </c>
      <c r="X14735" s="1" t="s">
        <v>44</v>
      </c>
      <c r="Y14735" s="1" t="s">
        <v>45</v>
      </c>
      <c r="Z14735">
        <v>0</v>
      </c>
      <c r="AA14735" s="1" t="s">
        <v>107</v>
      </c>
      <c r="AB14735" s="1" t="s">
        <v>73904</v>
      </c>
      <c r="AC14735" s="1" t="s">
        <v>48</v>
      </c>
      <c r="AD14735" s="1" t="s">
        <v>122</v>
      </c>
      <c r="AE14735" s="1" t="s">
        <v>73</v>
      </c>
      <c r="AF14735" s="1" t="s">
        <v>110</v>
      </c>
      <c r="AG14735" s="1" t="s">
        <v>309</v>
      </c>
    </row>
    <row r="14736" spans="1:33" x14ac:dyDescent="0.75">
      <c r="A14736" s="1" t="s">
        <v>73905</v>
      </c>
      <c r="B14736" s="1" t="s">
        <v>73906</v>
      </c>
      <c r="C14736" s="1" t="s">
        <v>443</v>
      </c>
      <c r="D14736" s="1" t="s">
        <v>73907</v>
      </c>
      <c r="E14736" s="1" t="s">
        <v>73908</v>
      </c>
      <c r="F14736" s="1" t="s">
        <v>38</v>
      </c>
      <c r="G14736">
        <v>0</v>
      </c>
      <c r="H14736">
        <v>1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 s="1" t="s">
        <v>58</v>
      </c>
      <c r="O14736">
        <v>0</v>
      </c>
      <c r="P14736">
        <v>1000000</v>
      </c>
      <c r="Q14736">
        <v>0</v>
      </c>
      <c r="R14736" s="1" t="s">
        <v>73909</v>
      </c>
      <c r="S14736">
        <v>0</v>
      </c>
      <c r="T14736" s="1" t="s">
        <v>443</v>
      </c>
      <c r="U14736" s="1" t="s">
        <v>41</v>
      </c>
      <c r="V14736" s="1" t="s">
        <v>45</v>
      </c>
      <c r="W14736" s="1" t="s">
        <v>45</v>
      </c>
      <c r="X14736" s="1" t="s">
        <v>44</v>
      </c>
      <c r="Y14736" s="1" t="s">
        <v>45</v>
      </c>
      <c r="Z14736">
        <v>0</v>
      </c>
      <c r="AA14736" s="1" t="s">
        <v>61</v>
      </c>
      <c r="AB14736" s="1" t="s">
        <v>73910</v>
      </c>
      <c r="AC14736" s="1" t="s">
        <v>48</v>
      </c>
      <c r="AD14736" s="1" t="s">
        <v>319</v>
      </c>
      <c r="AE14736" s="1" t="s">
        <v>98</v>
      </c>
      <c r="AF14736" s="1" t="s">
        <v>122</v>
      </c>
      <c r="AG14736" s="1" t="s">
        <v>63</v>
      </c>
    </row>
    <row r="14737" spans="1:33" x14ac:dyDescent="0.75">
      <c r="A14737" s="1" t="s">
        <v>73911</v>
      </c>
      <c r="B14737" s="1" t="s">
        <v>73912</v>
      </c>
      <c r="C14737" s="1" t="s">
        <v>35</v>
      </c>
      <c r="D14737" s="1" t="s">
        <v>73913</v>
      </c>
      <c r="E14737" s="1" t="s">
        <v>73914</v>
      </c>
      <c r="F14737" s="1" t="s">
        <v>38</v>
      </c>
      <c r="G14737">
        <v>0</v>
      </c>
      <c r="H14737">
        <v>1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s="1" t="s">
        <v>58</v>
      </c>
      <c r="O14737">
        <v>0</v>
      </c>
      <c r="P14737">
        <v>1000000</v>
      </c>
      <c r="Q14737">
        <v>0</v>
      </c>
      <c r="R14737" s="1" t="s">
        <v>73915</v>
      </c>
      <c r="S14737">
        <v>0</v>
      </c>
      <c r="T14737" s="1" t="s">
        <v>35</v>
      </c>
      <c r="U14737" s="1" t="s">
        <v>41</v>
      </c>
      <c r="V14737" s="1" t="s">
        <v>45</v>
      </c>
      <c r="W14737" s="1" t="s">
        <v>45</v>
      </c>
      <c r="X14737" s="1" t="s">
        <v>44</v>
      </c>
      <c r="Y14737" s="1" t="s">
        <v>45</v>
      </c>
      <c r="Z14737">
        <v>0</v>
      </c>
      <c r="AA14737" s="1" t="s">
        <v>46</v>
      </c>
      <c r="AB14737" s="1" t="s">
        <v>73916</v>
      </c>
      <c r="AC14737" s="1" t="s">
        <v>48</v>
      </c>
      <c r="AD14737" s="1" t="s">
        <v>111</v>
      </c>
      <c r="AE14737" s="1" t="s">
        <v>82</v>
      </c>
      <c r="AF14737" s="1" t="s">
        <v>83</v>
      </c>
      <c r="AG14737" s="1" t="s">
        <v>83</v>
      </c>
    </row>
    <row r="14738" spans="1:33" x14ac:dyDescent="0.75">
      <c r="A14738" s="1" t="s">
        <v>73917</v>
      </c>
      <c r="B14738" s="1" t="s">
        <v>73918</v>
      </c>
      <c r="C14738" s="1" t="s">
        <v>86</v>
      </c>
      <c r="D14738" s="1" t="s">
        <v>73919</v>
      </c>
      <c r="E14738" s="1" t="s">
        <v>73920</v>
      </c>
      <c r="F14738" s="1" t="s">
        <v>38</v>
      </c>
      <c r="G14738">
        <v>0</v>
      </c>
      <c r="H14738">
        <v>1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 s="1" t="s">
        <v>827</v>
      </c>
      <c r="O14738">
        <v>0</v>
      </c>
      <c r="P14738">
        <v>5000000</v>
      </c>
      <c r="Q14738">
        <v>0</v>
      </c>
      <c r="R14738" s="1" t="s">
        <v>73919</v>
      </c>
      <c r="S14738">
        <v>0</v>
      </c>
      <c r="T14738" s="1" t="s">
        <v>86</v>
      </c>
      <c r="U14738" s="1" t="s">
        <v>41</v>
      </c>
      <c r="V14738" s="1" t="s">
        <v>45</v>
      </c>
      <c r="W14738" s="1" t="s">
        <v>45</v>
      </c>
      <c r="X14738" s="1" t="s">
        <v>44</v>
      </c>
      <c r="Y14738" s="1" t="s">
        <v>45</v>
      </c>
      <c r="Z14738">
        <v>0</v>
      </c>
      <c r="AA14738" s="1" t="s">
        <v>46</v>
      </c>
      <c r="AB14738" s="1" t="s">
        <v>73921</v>
      </c>
      <c r="AC14738" s="1" t="s">
        <v>48</v>
      </c>
      <c r="AD14738" s="1" t="s">
        <v>160</v>
      </c>
      <c r="AE14738" s="1" t="s">
        <v>117</v>
      </c>
      <c r="AF14738" s="1" t="s">
        <v>51</v>
      </c>
      <c r="AG14738" s="1" t="s">
        <v>110</v>
      </c>
    </row>
    <row r="14739" spans="1:33" x14ac:dyDescent="0.75">
      <c r="A14739" s="1" t="s">
        <v>73922</v>
      </c>
      <c r="B14739" s="1" t="s">
        <v>67157</v>
      </c>
      <c r="C14739" s="1" t="s">
        <v>35</v>
      </c>
      <c r="D14739" s="1" t="s">
        <v>73923</v>
      </c>
      <c r="E14739" s="1" t="s">
        <v>73924</v>
      </c>
      <c r="F14739" s="1" t="s">
        <v>38</v>
      </c>
      <c r="G14739">
        <v>0</v>
      </c>
      <c r="H14739">
        <v>1</v>
      </c>
      <c r="I14739">
        <v>0</v>
      </c>
      <c r="J14739">
        <v>0</v>
      </c>
      <c r="K14739">
        <v>0</v>
      </c>
      <c r="L14739">
        <v>1</v>
      </c>
      <c r="M14739">
        <v>0</v>
      </c>
      <c r="N14739" s="1" t="s">
        <v>58</v>
      </c>
      <c r="O14739">
        <v>0</v>
      </c>
      <c r="P14739">
        <v>100000</v>
      </c>
      <c r="Q14739">
        <v>0</v>
      </c>
      <c r="R14739" s="1" t="s">
        <v>73925</v>
      </c>
      <c r="S14739">
        <v>0</v>
      </c>
      <c r="T14739" s="1" t="s">
        <v>35</v>
      </c>
      <c r="U14739" s="1" t="s">
        <v>41</v>
      </c>
      <c r="V14739" s="1" t="s">
        <v>45</v>
      </c>
      <c r="W14739" s="1" t="s">
        <v>45</v>
      </c>
      <c r="X14739" s="1" t="s">
        <v>44</v>
      </c>
      <c r="Y14739" s="1" t="s">
        <v>45</v>
      </c>
      <c r="Z14739">
        <v>0</v>
      </c>
      <c r="AA14739" s="1" t="s">
        <v>194</v>
      </c>
      <c r="AB14739" s="1" t="s">
        <v>38575</v>
      </c>
      <c r="AC14739" s="1" t="s">
        <v>48</v>
      </c>
      <c r="AD14739" s="1" t="s">
        <v>138</v>
      </c>
      <c r="AE14739" s="1" t="s">
        <v>111</v>
      </c>
      <c r="AF14739" s="1" t="s">
        <v>97</v>
      </c>
      <c r="AG14739" s="1" t="s">
        <v>778</v>
      </c>
    </row>
    <row r="14740" spans="1:33" x14ac:dyDescent="0.75">
      <c r="A14740" s="1" t="s">
        <v>73926</v>
      </c>
      <c r="B14740" s="1" t="s">
        <v>73927</v>
      </c>
      <c r="C14740" s="1" t="s">
        <v>86</v>
      </c>
      <c r="D14740" s="1" t="s">
        <v>73928</v>
      </c>
      <c r="E14740" s="1" t="s">
        <v>73929</v>
      </c>
      <c r="F14740" s="1" t="s">
        <v>38</v>
      </c>
      <c r="G14740">
        <v>0</v>
      </c>
      <c r="H14740">
        <v>1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s="1" t="s">
        <v>58</v>
      </c>
      <c r="O14740">
        <v>0</v>
      </c>
      <c r="P14740">
        <v>1000000</v>
      </c>
      <c r="Q14740">
        <v>0</v>
      </c>
      <c r="R14740" s="1" t="s">
        <v>40057</v>
      </c>
      <c r="S14740">
        <v>0</v>
      </c>
      <c r="T14740" s="1" t="s">
        <v>86</v>
      </c>
      <c r="U14740" s="1" t="s">
        <v>41</v>
      </c>
      <c r="V14740" s="1" t="s">
        <v>45</v>
      </c>
      <c r="W14740" s="1" t="s">
        <v>45</v>
      </c>
      <c r="X14740" s="1" t="s">
        <v>44</v>
      </c>
      <c r="Y14740" s="1" t="s">
        <v>45</v>
      </c>
      <c r="Z14740">
        <v>0</v>
      </c>
      <c r="AA14740" s="1" t="s">
        <v>284</v>
      </c>
      <c r="AB14740" s="1" t="s">
        <v>73930</v>
      </c>
      <c r="AC14740" s="1" t="s">
        <v>48</v>
      </c>
      <c r="AD14740" s="1" t="s">
        <v>309</v>
      </c>
      <c r="AE14740" s="1" t="s">
        <v>81</v>
      </c>
      <c r="AF14740" s="1" t="s">
        <v>117</v>
      </c>
      <c r="AG14740" s="1" t="s">
        <v>286</v>
      </c>
    </row>
    <row r="14741" spans="1:33" x14ac:dyDescent="0.75">
      <c r="A14741" s="1" t="s">
        <v>73931</v>
      </c>
      <c r="B14741" s="1" t="s">
        <v>73932</v>
      </c>
      <c r="C14741" s="1" t="s">
        <v>35</v>
      </c>
      <c r="D14741" s="1" t="s">
        <v>73933</v>
      </c>
      <c r="E14741" s="1" t="s">
        <v>73934</v>
      </c>
      <c r="F14741" s="1" t="s">
        <v>38</v>
      </c>
      <c r="G14741">
        <v>0</v>
      </c>
      <c r="H14741">
        <v>1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 s="1" t="s">
        <v>58</v>
      </c>
      <c r="O14741">
        <v>0</v>
      </c>
      <c r="P14741">
        <v>100000</v>
      </c>
      <c r="Q14741">
        <v>0</v>
      </c>
      <c r="R14741" s="1" t="s">
        <v>73935</v>
      </c>
      <c r="S14741">
        <v>0</v>
      </c>
      <c r="T14741" s="1" t="s">
        <v>35</v>
      </c>
      <c r="U14741" s="1" t="s">
        <v>41</v>
      </c>
      <c r="V14741" s="1" t="s">
        <v>45</v>
      </c>
      <c r="W14741" s="1" t="s">
        <v>45</v>
      </c>
      <c r="X14741" s="1" t="s">
        <v>44</v>
      </c>
      <c r="Y14741" s="1" t="s">
        <v>45</v>
      </c>
      <c r="Z14741">
        <v>0</v>
      </c>
      <c r="AA14741" s="1" t="s">
        <v>715</v>
      </c>
      <c r="AB14741" s="1" t="s">
        <v>11347</v>
      </c>
      <c r="AC14741" s="1" t="s">
        <v>2263</v>
      </c>
      <c r="AD14741" s="1" t="s">
        <v>98</v>
      </c>
      <c r="AE14741" s="1" t="s">
        <v>83</v>
      </c>
      <c r="AF14741" s="1" t="s">
        <v>73</v>
      </c>
      <c r="AG14741" s="1" t="s">
        <v>48</v>
      </c>
    </row>
    <row r="14742" spans="1:33" x14ac:dyDescent="0.75">
      <c r="A14742" s="1" t="s">
        <v>73936</v>
      </c>
      <c r="B14742" s="1" t="s">
        <v>73937</v>
      </c>
      <c r="C14742" s="1" t="s">
        <v>35</v>
      </c>
      <c r="D14742" s="1" t="s">
        <v>73938</v>
      </c>
      <c r="E14742" s="1" t="s">
        <v>73939</v>
      </c>
      <c r="F14742" s="1" t="s">
        <v>38</v>
      </c>
      <c r="G14742">
        <v>0</v>
      </c>
      <c r="H14742">
        <v>1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 s="1" t="s">
        <v>58</v>
      </c>
      <c r="O14742">
        <v>0</v>
      </c>
      <c r="P14742">
        <v>5000000</v>
      </c>
      <c r="Q14742">
        <v>0</v>
      </c>
      <c r="R14742" s="1" t="s">
        <v>4724</v>
      </c>
      <c r="S14742">
        <v>0</v>
      </c>
      <c r="T14742" s="1" t="s">
        <v>35</v>
      </c>
      <c r="U14742" s="1" t="s">
        <v>41</v>
      </c>
      <c r="V14742" s="1" t="s">
        <v>45</v>
      </c>
      <c r="W14742" s="1" t="s">
        <v>45</v>
      </c>
      <c r="X14742" s="1" t="s">
        <v>44</v>
      </c>
      <c r="Y14742" s="1" t="s">
        <v>45</v>
      </c>
      <c r="Z14742">
        <v>0</v>
      </c>
      <c r="AA14742" s="1" t="s">
        <v>61</v>
      </c>
      <c r="AB14742" s="1" t="s">
        <v>73940</v>
      </c>
      <c r="AC14742" s="1" t="s">
        <v>48</v>
      </c>
      <c r="AD14742" s="1" t="s">
        <v>159</v>
      </c>
      <c r="AE14742" s="1" t="s">
        <v>82</v>
      </c>
      <c r="AF14742" s="1" t="s">
        <v>83</v>
      </c>
      <c r="AG14742" s="1" t="s">
        <v>97</v>
      </c>
    </row>
    <row r="14743" spans="1:33" x14ac:dyDescent="0.75">
      <c r="A14743" s="1" t="s">
        <v>73941</v>
      </c>
      <c r="B14743" s="1" t="s">
        <v>73942</v>
      </c>
      <c r="C14743" s="1" t="s">
        <v>55</v>
      </c>
      <c r="D14743" s="1" t="s">
        <v>73943</v>
      </c>
      <c r="E14743" s="1" t="s">
        <v>73944</v>
      </c>
      <c r="F14743" s="1" t="s">
        <v>38</v>
      </c>
      <c r="G14743">
        <v>0</v>
      </c>
      <c r="H14743">
        <v>1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s="1" t="s">
        <v>58</v>
      </c>
      <c r="O14743">
        <v>0</v>
      </c>
      <c r="P14743">
        <v>1000000</v>
      </c>
      <c r="Q14743">
        <v>0</v>
      </c>
      <c r="R14743" s="1" t="s">
        <v>73945</v>
      </c>
      <c r="S14743">
        <v>0</v>
      </c>
      <c r="T14743" s="1" t="s">
        <v>55</v>
      </c>
      <c r="U14743" s="1" t="s">
        <v>41</v>
      </c>
      <c r="V14743" s="1" t="s">
        <v>45</v>
      </c>
      <c r="W14743" s="1" t="s">
        <v>45</v>
      </c>
      <c r="X14743" s="1" t="s">
        <v>44</v>
      </c>
      <c r="Y14743" s="1" t="s">
        <v>45</v>
      </c>
      <c r="Z14743">
        <v>0</v>
      </c>
      <c r="AA14743" s="1" t="s">
        <v>94</v>
      </c>
      <c r="AB14743" s="1" t="s">
        <v>73946</v>
      </c>
      <c r="AC14743" s="1" t="s">
        <v>48</v>
      </c>
      <c r="AD14743" s="1" t="s">
        <v>98</v>
      </c>
      <c r="AE14743" s="1" t="s">
        <v>73</v>
      </c>
      <c r="AF14743" s="1" t="s">
        <v>110</v>
      </c>
      <c r="AG14743" s="1" t="s">
        <v>1263</v>
      </c>
    </row>
    <row r="14744" spans="1:33" x14ac:dyDescent="0.75">
      <c r="A14744" s="1" t="s">
        <v>73947</v>
      </c>
      <c r="B14744" s="1" t="s">
        <v>73948</v>
      </c>
      <c r="C14744" s="1" t="s">
        <v>1660</v>
      </c>
      <c r="D14744" s="1" t="s">
        <v>73949</v>
      </c>
      <c r="E14744" s="1" t="s">
        <v>73950</v>
      </c>
      <c r="F14744" s="1" t="s">
        <v>38</v>
      </c>
      <c r="G14744">
        <v>0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s="1" t="s">
        <v>58</v>
      </c>
      <c r="O14744">
        <v>0</v>
      </c>
      <c r="P14744">
        <v>1000000</v>
      </c>
      <c r="Q14744">
        <v>0</v>
      </c>
      <c r="R14744" s="1" t="s">
        <v>73951</v>
      </c>
      <c r="S14744">
        <v>0</v>
      </c>
      <c r="T14744" s="1" t="s">
        <v>1440</v>
      </c>
      <c r="U14744" s="1" t="s">
        <v>1660</v>
      </c>
      <c r="V14744" s="1" t="s">
        <v>45</v>
      </c>
      <c r="W14744" s="1" t="s">
        <v>45</v>
      </c>
      <c r="X14744" s="1" t="s">
        <v>44</v>
      </c>
      <c r="Y14744" s="1" t="s">
        <v>45</v>
      </c>
      <c r="Z14744">
        <v>0</v>
      </c>
      <c r="AA14744" s="1" t="s">
        <v>231</v>
      </c>
      <c r="AB14744" s="1" t="s">
        <v>73952</v>
      </c>
      <c r="AC14744" s="1" t="s">
        <v>48</v>
      </c>
      <c r="AD14744" s="1" t="s">
        <v>96</v>
      </c>
      <c r="AE14744" s="1" t="s">
        <v>98</v>
      </c>
      <c r="AF14744" s="1" t="s">
        <v>82</v>
      </c>
      <c r="AG14744" s="1" t="s">
        <v>352</v>
      </c>
    </row>
    <row r="14745" spans="1:33" x14ac:dyDescent="0.75">
      <c r="A14745" s="1" t="s">
        <v>73953</v>
      </c>
      <c r="B14745" s="1" t="s">
        <v>73954</v>
      </c>
      <c r="C14745" s="1" t="s">
        <v>163</v>
      </c>
      <c r="D14745" s="1" t="s">
        <v>27256</v>
      </c>
      <c r="E14745" s="1" t="s">
        <v>73955</v>
      </c>
      <c r="F14745" s="1" t="s">
        <v>38</v>
      </c>
      <c r="G14745">
        <v>0</v>
      </c>
      <c r="H14745">
        <v>1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 s="1" t="s">
        <v>58</v>
      </c>
      <c r="O14745">
        <v>0</v>
      </c>
      <c r="P14745">
        <v>1000000</v>
      </c>
      <c r="Q14745">
        <v>0</v>
      </c>
      <c r="R14745" s="1" t="s">
        <v>27258</v>
      </c>
      <c r="S14745">
        <v>0</v>
      </c>
      <c r="T14745" s="1" t="s">
        <v>163</v>
      </c>
      <c r="U14745" s="1" t="s">
        <v>41</v>
      </c>
      <c r="V14745" s="1" t="s">
        <v>45</v>
      </c>
      <c r="W14745" s="1" t="s">
        <v>45</v>
      </c>
      <c r="X14745" s="1" t="s">
        <v>44</v>
      </c>
      <c r="Y14745" s="1" t="s">
        <v>45</v>
      </c>
      <c r="Z14745">
        <v>0</v>
      </c>
      <c r="AA14745" s="1" t="s">
        <v>157</v>
      </c>
      <c r="AB14745" s="1" t="s">
        <v>73956</v>
      </c>
      <c r="AC14745" s="1" t="s">
        <v>48</v>
      </c>
      <c r="AD14745" s="1" t="s">
        <v>97</v>
      </c>
      <c r="AE14745" s="1" t="s">
        <v>117</v>
      </c>
      <c r="AF14745" s="1" t="s">
        <v>83</v>
      </c>
      <c r="AG14745" s="1" t="s">
        <v>299</v>
      </c>
    </row>
    <row r="14746" spans="1:33" x14ac:dyDescent="0.75">
      <c r="A14746" s="1" t="s">
        <v>73957</v>
      </c>
      <c r="B14746" s="1" t="s">
        <v>73958</v>
      </c>
      <c r="C14746" s="1" t="s">
        <v>1452</v>
      </c>
      <c r="D14746" s="1" t="s">
        <v>73959</v>
      </c>
      <c r="E14746" s="1" t="s">
        <v>73960</v>
      </c>
      <c r="F14746" s="1" t="s">
        <v>38</v>
      </c>
      <c r="G14746">
        <v>0</v>
      </c>
      <c r="H14746">
        <v>1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s="1" t="s">
        <v>58</v>
      </c>
      <c r="O14746">
        <v>0</v>
      </c>
      <c r="P14746">
        <v>10000000</v>
      </c>
      <c r="Q14746">
        <v>0</v>
      </c>
      <c r="R14746" s="1" t="s">
        <v>73961</v>
      </c>
      <c r="S14746">
        <v>0</v>
      </c>
      <c r="T14746" s="1" t="s">
        <v>5502</v>
      </c>
      <c r="U14746" s="1" t="s">
        <v>41</v>
      </c>
      <c r="V14746" s="1" t="s">
        <v>45</v>
      </c>
      <c r="W14746" s="1" t="s">
        <v>45</v>
      </c>
      <c r="X14746" s="1" t="s">
        <v>1745</v>
      </c>
      <c r="Y14746" s="1" t="s">
        <v>1745</v>
      </c>
      <c r="AA14746" s="1" t="s">
        <v>1745</v>
      </c>
      <c r="AB14746" s="1" t="s">
        <v>1745</v>
      </c>
      <c r="AC14746" s="1" t="s">
        <v>1745</v>
      </c>
      <c r="AD14746" s="1" t="s">
        <v>1745</v>
      </c>
      <c r="AE14746" s="1" t="s">
        <v>1745</v>
      </c>
      <c r="AF14746" s="1" t="s">
        <v>1745</v>
      </c>
      <c r="AG14746" s="1" t="s">
        <v>1745</v>
      </c>
    </row>
    <row r="14747" spans="1:33" x14ac:dyDescent="0.75">
      <c r="A14747" s="1" t="s">
        <v>73962</v>
      </c>
      <c r="B14747" s="1" t="s">
        <v>73963</v>
      </c>
      <c r="C14747" s="1" t="s">
        <v>1335</v>
      </c>
      <c r="D14747" s="1" t="s">
        <v>73964</v>
      </c>
      <c r="E14747" s="1" t="s">
        <v>73965</v>
      </c>
      <c r="F14747" s="1" t="s">
        <v>38</v>
      </c>
      <c r="G14747">
        <v>1</v>
      </c>
      <c r="H14747">
        <v>1</v>
      </c>
      <c r="I14747">
        <v>0</v>
      </c>
      <c r="J14747">
        <v>0</v>
      </c>
      <c r="K14747">
        <v>0</v>
      </c>
      <c r="L14747">
        <v>1</v>
      </c>
      <c r="M14747">
        <v>1</v>
      </c>
      <c r="N14747" s="1" t="s">
        <v>827</v>
      </c>
      <c r="O14747">
        <v>0</v>
      </c>
      <c r="P14747">
        <v>1000000</v>
      </c>
      <c r="Q14747">
        <v>0</v>
      </c>
      <c r="R14747" s="1" t="s">
        <v>73966</v>
      </c>
      <c r="S14747">
        <v>0</v>
      </c>
      <c r="T14747" s="1" t="s">
        <v>1440</v>
      </c>
      <c r="U14747" s="1" t="s">
        <v>1335</v>
      </c>
      <c r="V14747" s="1" t="s">
        <v>59</v>
      </c>
      <c r="W14747" s="1" t="s">
        <v>213</v>
      </c>
      <c r="X14747" s="1" t="s">
        <v>44</v>
      </c>
      <c r="Y14747" s="1" t="s">
        <v>45</v>
      </c>
      <c r="Z14747">
        <v>0</v>
      </c>
      <c r="AA14747" s="1" t="s">
        <v>79</v>
      </c>
      <c r="AB14747" s="1" t="s">
        <v>73967</v>
      </c>
      <c r="AC14747" s="1" t="s">
        <v>48</v>
      </c>
      <c r="AD14747" s="1" t="s">
        <v>72</v>
      </c>
      <c r="AE14747" s="1" t="s">
        <v>52</v>
      </c>
      <c r="AF14747" s="1" t="s">
        <v>83</v>
      </c>
      <c r="AG14747" s="1" t="s">
        <v>117</v>
      </c>
    </row>
    <row r="14748" spans="1:33" x14ac:dyDescent="0.75">
      <c r="A14748" s="1" t="s">
        <v>73968</v>
      </c>
      <c r="B14748" s="1" t="s">
        <v>73969</v>
      </c>
      <c r="C14748" s="1" t="s">
        <v>1542</v>
      </c>
      <c r="D14748" s="1" t="s">
        <v>3682</v>
      </c>
      <c r="E14748" s="1" t="s">
        <v>73970</v>
      </c>
      <c r="F14748" s="1" t="s">
        <v>38</v>
      </c>
      <c r="G14748">
        <v>1</v>
      </c>
      <c r="H14748">
        <v>1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s="1" t="s">
        <v>58</v>
      </c>
      <c r="O14748">
        <v>0</v>
      </c>
      <c r="P14748">
        <v>1000000</v>
      </c>
      <c r="Q14748">
        <v>0</v>
      </c>
      <c r="R14748" s="1" t="s">
        <v>16274</v>
      </c>
      <c r="S14748">
        <v>0</v>
      </c>
      <c r="T14748" s="1" t="s">
        <v>1440</v>
      </c>
      <c r="U14748" s="1" t="s">
        <v>1542</v>
      </c>
      <c r="V14748" s="1" t="s">
        <v>92</v>
      </c>
      <c r="W14748" s="1" t="s">
        <v>27773</v>
      </c>
      <c r="X14748" s="1" t="s">
        <v>44</v>
      </c>
      <c r="Y14748" s="1" t="s">
        <v>45</v>
      </c>
      <c r="Z14748">
        <v>0</v>
      </c>
      <c r="AA14748" s="1" t="s">
        <v>356</v>
      </c>
      <c r="AB14748" s="1" t="s">
        <v>73971</v>
      </c>
      <c r="AC14748" s="1" t="s">
        <v>48</v>
      </c>
      <c r="AD14748" s="1" t="s">
        <v>240</v>
      </c>
      <c r="AE14748" s="1" t="s">
        <v>122</v>
      </c>
      <c r="AF14748" s="1" t="s">
        <v>216</v>
      </c>
      <c r="AG14748" s="1" t="s">
        <v>51</v>
      </c>
    </row>
    <row r="14749" spans="1:33" x14ac:dyDescent="0.75">
      <c r="A14749" s="1" t="s">
        <v>73972</v>
      </c>
      <c r="B14749" s="1" t="s">
        <v>73973</v>
      </c>
      <c r="C14749" s="1" t="s">
        <v>35</v>
      </c>
      <c r="D14749" s="1" t="s">
        <v>73974</v>
      </c>
      <c r="E14749" s="1" t="s">
        <v>73975</v>
      </c>
      <c r="F14749" s="1" t="s">
        <v>38</v>
      </c>
      <c r="G14749">
        <v>1</v>
      </c>
      <c r="H14749">
        <v>1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s="1" t="s">
        <v>58</v>
      </c>
      <c r="O14749">
        <v>0</v>
      </c>
      <c r="P14749">
        <v>100000</v>
      </c>
      <c r="Q14749">
        <v>0</v>
      </c>
      <c r="R14749" s="1" t="s">
        <v>73974</v>
      </c>
      <c r="S14749">
        <v>0</v>
      </c>
      <c r="T14749" s="1" t="s">
        <v>35</v>
      </c>
      <c r="U14749" s="1" t="s">
        <v>41</v>
      </c>
      <c r="V14749" s="1" t="s">
        <v>1582</v>
      </c>
      <c r="W14749" s="1" t="s">
        <v>1582</v>
      </c>
      <c r="X14749" s="1" t="s">
        <v>44</v>
      </c>
      <c r="Y14749" s="1" t="s">
        <v>45</v>
      </c>
      <c r="Z14749">
        <v>0</v>
      </c>
      <c r="AA14749" s="1" t="s">
        <v>70</v>
      </c>
      <c r="AB14749" s="1" t="s">
        <v>73976</v>
      </c>
      <c r="AC14749" s="1" t="s">
        <v>48</v>
      </c>
      <c r="AD14749" s="1" t="s">
        <v>49</v>
      </c>
      <c r="AE14749" s="1" t="s">
        <v>110</v>
      </c>
      <c r="AF14749" s="1" t="s">
        <v>51</v>
      </c>
      <c r="AG14749" s="1" t="s">
        <v>63</v>
      </c>
    </row>
    <row r="14750" spans="1:33" x14ac:dyDescent="0.75">
      <c r="A14750" s="1" t="s">
        <v>73977</v>
      </c>
      <c r="B14750" s="1" t="s">
        <v>73978</v>
      </c>
      <c r="C14750" s="1" t="s">
        <v>55</v>
      </c>
      <c r="D14750" s="1" t="s">
        <v>73979</v>
      </c>
      <c r="E14750" s="1" t="s">
        <v>73980</v>
      </c>
      <c r="F14750" s="1" t="s">
        <v>38</v>
      </c>
      <c r="G14750">
        <v>0</v>
      </c>
      <c r="H14750">
        <v>1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s="1" t="s">
        <v>58</v>
      </c>
      <c r="O14750">
        <v>0</v>
      </c>
      <c r="P14750">
        <v>1000000</v>
      </c>
      <c r="Q14750">
        <v>0</v>
      </c>
      <c r="R14750" s="1" t="s">
        <v>73981</v>
      </c>
      <c r="S14750">
        <v>0</v>
      </c>
      <c r="T14750" s="1" t="s">
        <v>55</v>
      </c>
      <c r="U14750" s="1" t="s">
        <v>41</v>
      </c>
      <c r="V14750" s="1" t="s">
        <v>45</v>
      </c>
      <c r="W14750" s="1" t="s">
        <v>45</v>
      </c>
      <c r="X14750" s="1" t="s">
        <v>44</v>
      </c>
      <c r="Y14750" s="1" t="s">
        <v>45</v>
      </c>
      <c r="Z14750">
        <v>0</v>
      </c>
      <c r="AA14750" s="1" t="s">
        <v>70</v>
      </c>
      <c r="AB14750" s="1" t="s">
        <v>3211</v>
      </c>
      <c r="AC14750" s="1" t="s">
        <v>48</v>
      </c>
      <c r="AD14750" s="1" t="s">
        <v>63</v>
      </c>
      <c r="AE14750" s="1" t="s">
        <v>159</v>
      </c>
      <c r="AF14750" s="1" t="s">
        <v>50</v>
      </c>
      <c r="AG14750" s="1" t="s">
        <v>98</v>
      </c>
    </row>
    <row r="14751" spans="1:33" x14ac:dyDescent="0.75">
      <c r="A14751" s="1" t="s">
        <v>73982</v>
      </c>
      <c r="B14751" s="1" t="s">
        <v>73983</v>
      </c>
      <c r="C14751" s="1" t="s">
        <v>35</v>
      </c>
      <c r="D14751" s="1" t="s">
        <v>73984</v>
      </c>
      <c r="E14751" s="1" t="s">
        <v>73985</v>
      </c>
      <c r="F14751" s="1" t="s">
        <v>38</v>
      </c>
      <c r="G14751">
        <v>1</v>
      </c>
      <c r="H14751">
        <v>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s="1" t="s">
        <v>58</v>
      </c>
      <c r="O14751">
        <v>0</v>
      </c>
      <c r="P14751">
        <v>500000</v>
      </c>
      <c r="Q14751">
        <v>0</v>
      </c>
      <c r="R14751" s="1" t="s">
        <v>73986</v>
      </c>
      <c r="S14751">
        <v>0</v>
      </c>
      <c r="T14751" s="1" t="s">
        <v>35</v>
      </c>
      <c r="U14751" s="1" t="s">
        <v>41</v>
      </c>
      <c r="V14751" s="1" t="s">
        <v>428</v>
      </c>
      <c r="W14751" s="1" t="s">
        <v>428</v>
      </c>
      <c r="X14751" s="1" t="s">
        <v>44</v>
      </c>
      <c r="Y14751" s="1" t="s">
        <v>45</v>
      </c>
      <c r="Z14751">
        <v>0</v>
      </c>
      <c r="AA14751" s="1" t="s">
        <v>79</v>
      </c>
      <c r="AB14751" s="1" t="s">
        <v>73987</v>
      </c>
      <c r="AC14751" s="1" t="s">
        <v>48</v>
      </c>
      <c r="AD14751" s="1" t="s">
        <v>286</v>
      </c>
      <c r="AE14751" s="1" t="s">
        <v>73</v>
      </c>
      <c r="AF14751" s="1" t="s">
        <v>50</v>
      </c>
      <c r="AG14751" s="1" t="s">
        <v>117</v>
      </c>
    </row>
    <row r="14752" spans="1:33" x14ac:dyDescent="0.75">
      <c r="A14752" s="1" t="s">
        <v>73988</v>
      </c>
      <c r="B14752" s="1" t="s">
        <v>73989</v>
      </c>
      <c r="C14752" s="1" t="s">
        <v>35</v>
      </c>
      <c r="D14752" s="1" t="s">
        <v>60329</v>
      </c>
      <c r="E14752" s="1" t="s">
        <v>73990</v>
      </c>
      <c r="F14752" s="1" t="s">
        <v>38</v>
      </c>
      <c r="G14752">
        <v>1</v>
      </c>
      <c r="H14752">
        <v>1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 s="1" t="s">
        <v>827</v>
      </c>
      <c r="O14752">
        <v>0</v>
      </c>
      <c r="P14752">
        <v>5000000</v>
      </c>
      <c r="Q14752">
        <v>0</v>
      </c>
      <c r="R14752" s="1" t="s">
        <v>60331</v>
      </c>
      <c r="S14752">
        <v>0</v>
      </c>
      <c r="T14752" s="1" t="s">
        <v>35</v>
      </c>
      <c r="U14752" s="1" t="s">
        <v>41</v>
      </c>
      <c r="V14752" s="1" t="s">
        <v>20778</v>
      </c>
      <c r="W14752" s="1" t="s">
        <v>1870</v>
      </c>
      <c r="X14752" s="1" t="s">
        <v>44</v>
      </c>
      <c r="Y14752" s="1" t="s">
        <v>45</v>
      </c>
      <c r="Z14752">
        <v>0</v>
      </c>
      <c r="AA14752" s="1" t="s">
        <v>107</v>
      </c>
      <c r="AB14752" s="1" t="s">
        <v>73991</v>
      </c>
      <c r="AC14752" s="1" t="s">
        <v>48</v>
      </c>
      <c r="AD14752" s="1" t="s">
        <v>160</v>
      </c>
      <c r="AE14752" s="1" t="s">
        <v>111</v>
      </c>
      <c r="AF14752" s="1" t="s">
        <v>122</v>
      </c>
      <c r="AG14752" s="1" t="s">
        <v>160</v>
      </c>
    </row>
    <row r="14753" spans="1:33" x14ac:dyDescent="0.75">
      <c r="A14753" s="1" t="s">
        <v>73992</v>
      </c>
      <c r="B14753" s="1" t="s">
        <v>73993</v>
      </c>
      <c r="C14753" s="1" t="s">
        <v>86</v>
      </c>
      <c r="D14753" s="1" t="s">
        <v>73994</v>
      </c>
      <c r="E14753" s="1" t="s">
        <v>73995</v>
      </c>
      <c r="F14753" s="1" t="s">
        <v>38</v>
      </c>
      <c r="G14753">
        <v>0</v>
      </c>
      <c r="H14753">
        <v>1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s="1" t="s">
        <v>58</v>
      </c>
      <c r="O14753">
        <v>0</v>
      </c>
      <c r="P14753">
        <v>5000</v>
      </c>
      <c r="Q14753">
        <v>0</v>
      </c>
      <c r="R14753" s="1" t="s">
        <v>32858</v>
      </c>
      <c r="S14753">
        <v>0</v>
      </c>
      <c r="T14753" s="1" t="s">
        <v>86</v>
      </c>
      <c r="U14753" s="1" t="s">
        <v>41</v>
      </c>
      <c r="V14753" s="1" t="s">
        <v>45</v>
      </c>
      <c r="W14753" s="1" t="s">
        <v>45</v>
      </c>
      <c r="X14753" s="1" t="s">
        <v>1745</v>
      </c>
      <c r="Y14753" s="1" t="s">
        <v>1745</v>
      </c>
      <c r="AA14753" s="1" t="s">
        <v>1745</v>
      </c>
      <c r="AB14753" s="1" t="s">
        <v>1745</v>
      </c>
      <c r="AC14753" s="1" t="s">
        <v>1745</v>
      </c>
      <c r="AD14753" s="1" t="s">
        <v>1745</v>
      </c>
      <c r="AE14753" s="1" t="s">
        <v>1745</v>
      </c>
      <c r="AF14753" s="1" t="s">
        <v>1745</v>
      </c>
      <c r="AG14753" s="1" t="s">
        <v>1745</v>
      </c>
    </row>
    <row r="14754" spans="1:33" x14ac:dyDescent="0.75">
      <c r="A14754" s="1" t="s">
        <v>73996</v>
      </c>
      <c r="B14754" s="1" t="s">
        <v>73997</v>
      </c>
      <c r="C14754" s="1" t="s">
        <v>5889</v>
      </c>
      <c r="D14754" s="1" t="s">
        <v>73998</v>
      </c>
      <c r="E14754" s="1" t="s">
        <v>73999</v>
      </c>
      <c r="F14754" s="1" t="s">
        <v>38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 s="1" t="s">
        <v>58</v>
      </c>
      <c r="O14754">
        <v>0</v>
      </c>
      <c r="P14754">
        <v>100000</v>
      </c>
      <c r="Q14754">
        <v>0</v>
      </c>
      <c r="R14754" s="1" t="s">
        <v>32858</v>
      </c>
      <c r="S14754">
        <v>0</v>
      </c>
      <c r="T14754" s="1" t="s">
        <v>5889</v>
      </c>
      <c r="U14754" s="1" t="s">
        <v>41</v>
      </c>
      <c r="V14754" s="1" t="s">
        <v>45</v>
      </c>
      <c r="W14754" s="1" t="s">
        <v>45</v>
      </c>
      <c r="X14754" s="1" t="s">
        <v>44</v>
      </c>
      <c r="Y14754" s="1" t="s">
        <v>45</v>
      </c>
      <c r="Z14754">
        <v>0</v>
      </c>
      <c r="AA14754" s="1" t="s">
        <v>136</v>
      </c>
      <c r="AB14754" s="1" t="s">
        <v>21355</v>
      </c>
      <c r="AC14754" s="1" t="s">
        <v>48</v>
      </c>
      <c r="AD14754" s="1" t="s">
        <v>189</v>
      </c>
      <c r="AE14754" s="1" t="s">
        <v>110</v>
      </c>
      <c r="AF14754" s="1" t="s">
        <v>139</v>
      </c>
      <c r="AG14754" s="1" t="s">
        <v>51</v>
      </c>
    </row>
    <row r="14755" spans="1:33" x14ac:dyDescent="0.75">
      <c r="A14755" s="1" t="s">
        <v>74000</v>
      </c>
      <c r="B14755" s="1" t="s">
        <v>74001</v>
      </c>
      <c r="C14755" s="1" t="s">
        <v>1452</v>
      </c>
      <c r="D14755" s="1" t="s">
        <v>74002</v>
      </c>
      <c r="E14755" s="1" t="s">
        <v>74003</v>
      </c>
      <c r="F14755" s="1" t="s">
        <v>38</v>
      </c>
      <c r="G14755">
        <v>0</v>
      </c>
      <c r="H14755">
        <v>1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s="1" t="s">
        <v>58</v>
      </c>
      <c r="O14755">
        <v>0</v>
      </c>
      <c r="P14755">
        <v>50000</v>
      </c>
      <c r="Q14755">
        <v>0</v>
      </c>
      <c r="R14755" s="1" t="s">
        <v>32858</v>
      </c>
      <c r="S14755">
        <v>0</v>
      </c>
      <c r="T14755" s="1" t="s">
        <v>1452</v>
      </c>
      <c r="U14755" s="1" t="s">
        <v>41</v>
      </c>
      <c r="V14755" s="1" t="s">
        <v>45</v>
      </c>
      <c r="W14755" s="1" t="s">
        <v>45</v>
      </c>
      <c r="X14755" s="1" t="s">
        <v>44</v>
      </c>
      <c r="Y14755" s="1" t="s">
        <v>45</v>
      </c>
      <c r="Z14755">
        <v>0</v>
      </c>
      <c r="AA14755" s="1" t="s">
        <v>136</v>
      </c>
      <c r="AB14755" s="1" t="s">
        <v>74004</v>
      </c>
      <c r="AC14755" s="1" t="s">
        <v>48</v>
      </c>
      <c r="AD14755" s="1" t="s">
        <v>97</v>
      </c>
      <c r="AE14755" s="1" t="s">
        <v>83</v>
      </c>
      <c r="AF14755" s="1" t="s">
        <v>216</v>
      </c>
      <c r="AG14755" s="1" t="s">
        <v>110</v>
      </c>
    </row>
    <row r="14756" spans="1:33" x14ac:dyDescent="0.75">
      <c r="A14756" s="1" t="s">
        <v>74005</v>
      </c>
      <c r="B14756" s="1" t="s">
        <v>74006</v>
      </c>
      <c r="C14756" s="1" t="s">
        <v>9776</v>
      </c>
      <c r="D14756" s="1" t="s">
        <v>74007</v>
      </c>
      <c r="E14756" s="1" t="s">
        <v>74008</v>
      </c>
      <c r="F14756" s="1" t="s">
        <v>38</v>
      </c>
      <c r="G14756">
        <v>0</v>
      </c>
      <c r="H14756">
        <v>1</v>
      </c>
      <c r="I14756">
        <v>0</v>
      </c>
      <c r="J14756">
        <v>0</v>
      </c>
      <c r="K14756">
        <v>0</v>
      </c>
      <c r="L14756">
        <v>1</v>
      </c>
      <c r="M14756">
        <v>0</v>
      </c>
      <c r="N14756" s="1" t="s">
        <v>58</v>
      </c>
      <c r="O14756">
        <v>0</v>
      </c>
      <c r="P14756">
        <v>100000</v>
      </c>
      <c r="Q14756">
        <v>0</v>
      </c>
      <c r="R14756" s="1" t="s">
        <v>74009</v>
      </c>
      <c r="S14756">
        <v>0</v>
      </c>
      <c r="T14756" s="1" t="s">
        <v>9776</v>
      </c>
      <c r="U14756" s="1" t="s">
        <v>41</v>
      </c>
      <c r="V14756" s="1" t="s">
        <v>45</v>
      </c>
      <c r="W14756" s="1" t="s">
        <v>45</v>
      </c>
      <c r="X14756" s="1" t="s">
        <v>44</v>
      </c>
      <c r="Y14756" s="1" t="s">
        <v>45</v>
      </c>
      <c r="Z14756">
        <v>0</v>
      </c>
      <c r="AA14756" s="1" t="s">
        <v>2179</v>
      </c>
      <c r="AB14756" s="1" t="s">
        <v>74010</v>
      </c>
      <c r="AC14756" s="1" t="s">
        <v>160</v>
      </c>
      <c r="AD14756" s="1" t="s">
        <v>117</v>
      </c>
      <c r="AE14756" s="1" t="s">
        <v>73</v>
      </c>
      <c r="AF14756" s="1" t="s">
        <v>98</v>
      </c>
      <c r="AG14756" s="1" t="s">
        <v>48</v>
      </c>
    </row>
    <row r="14757" spans="1:33" x14ac:dyDescent="0.75">
      <c r="A14757" s="1" t="s">
        <v>74011</v>
      </c>
      <c r="B14757" s="1" t="s">
        <v>74012</v>
      </c>
      <c r="C14757" s="1" t="s">
        <v>163</v>
      </c>
      <c r="D14757" s="1" t="s">
        <v>74013</v>
      </c>
      <c r="E14757" s="1" t="s">
        <v>74014</v>
      </c>
      <c r="F14757" s="1" t="s">
        <v>38</v>
      </c>
      <c r="G14757">
        <v>0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s="1" t="s">
        <v>827</v>
      </c>
      <c r="O14757">
        <v>0</v>
      </c>
      <c r="P14757">
        <v>1000000</v>
      </c>
      <c r="Q14757">
        <v>0</v>
      </c>
      <c r="R14757" s="1" t="s">
        <v>74015</v>
      </c>
      <c r="S14757">
        <v>0</v>
      </c>
      <c r="T14757" s="1" t="s">
        <v>163</v>
      </c>
      <c r="U14757" s="1" t="s">
        <v>41</v>
      </c>
      <c r="V14757" s="1" t="s">
        <v>45</v>
      </c>
      <c r="W14757" s="1" t="s">
        <v>45</v>
      </c>
      <c r="X14757" s="1" t="s">
        <v>44</v>
      </c>
      <c r="Y14757" s="1" t="s">
        <v>45</v>
      </c>
      <c r="Z14757">
        <v>0</v>
      </c>
      <c r="AA14757" s="1" t="s">
        <v>194</v>
      </c>
      <c r="AB14757" s="1" t="s">
        <v>30332</v>
      </c>
      <c r="AC14757" s="1" t="s">
        <v>48</v>
      </c>
      <c r="AD14757" s="1" t="s">
        <v>160</v>
      </c>
      <c r="AE14757" s="1" t="s">
        <v>72</v>
      </c>
      <c r="AF14757" s="1" t="s">
        <v>50</v>
      </c>
      <c r="AG14757" s="1" t="s">
        <v>234</v>
      </c>
    </row>
    <row r="14758" spans="1:33" x14ac:dyDescent="0.75">
      <c r="A14758" s="1" t="s">
        <v>74016</v>
      </c>
      <c r="B14758" s="1" t="s">
        <v>74017</v>
      </c>
      <c r="C14758" s="1" t="s">
        <v>35</v>
      </c>
      <c r="D14758" s="1" t="s">
        <v>74018</v>
      </c>
      <c r="E14758" s="1" t="s">
        <v>74019</v>
      </c>
      <c r="F14758" s="1" t="s">
        <v>38</v>
      </c>
      <c r="G14758">
        <v>0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 s="1" t="s">
        <v>58</v>
      </c>
      <c r="O14758">
        <v>0</v>
      </c>
      <c r="P14758">
        <v>50000</v>
      </c>
      <c r="Q14758">
        <v>0</v>
      </c>
      <c r="R14758" s="1" t="s">
        <v>74020</v>
      </c>
      <c r="S14758">
        <v>0</v>
      </c>
      <c r="T14758" s="1" t="s">
        <v>35</v>
      </c>
      <c r="U14758" s="1" t="s">
        <v>41</v>
      </c>
      <c r="V14758" s="1" t="s">
        <v>45</v>
      </c>
      <c r="W14758" s="1" t="s">
        <v>45</v>
      </c>
      <c r="X14758" s="1" t="s">
        <v>44</v>
      </c>
      <c r="Y14758" s="1" t="s">
        <v>45</v>
      </c>
      <c r="Z14758">
        <v>0</v>
      </c>
      <c r="AA14758" s="1" t="s">
        <v>284</v>
      </c>
      <c r="AB14758" s="1" t="s">
        <v>26862</v>
      </c>
      <c r="AC14758" s="1" t="s">
        <v>48</v>
      </c>
      <c r="AD14758" s="1" t="s">
        <v>81</v>
      </c>
      <c r="AE14758" s="1" t="s">
        <v>82</v>
      </c>
      <c r="AF14758" s="1" t="s">
        <v>110</v>
      </c>
      <c r="AG14758" s="1" t="s">
        <v>188</v>
      </c>
    </row>
    <row r="14759" spans="1:33" x14ac:dyDescent="0.75">
      <c r="A14759" s="1" t="s">
        <v>74021</v>
      </c>
      <c r="B14759" s="1" t="s">
        <v>74022</v>
      </c>
      <c r="C14759" s="1" t="s">
        <v>1624</v>
      </c>
      <c r="D14759" s="1" t="s">
        <v>74023</v>
      </c>
      <c r="E14759" s="1" t="s">
        <v>74024</v>
      </c>
      <c r="F14759" s="1" t="s">
        <v>38</v>
      </c>
      <c r="G14759">
        <v>0</v>
      </c>
      <c r="H14759">
        <v>1</v>
      </c>
      <c r="I14759">
        <v>0</v>
      </c>
      <c r="J14759">
        <v>0</v>
      </c>
      <c r="K14759">
        <v>0</v>
      </c>
      <c r="L14759">
        <v>0</v>
      </c>
      <c r="M14759">
        <v>1</v>
      </c>
      <c r="N14759" s="1" t="s">
        <v>58</v>
      </c>
      <c r="O14759">
        <v>0</v>
      </c>
      <c r="P14759">
        <v>500000</v>
      </c>
      <c r="Q14759">
        <v>0</v>
      </c>
      <c r="R14759" s="1" t="s">
        <v>74023</v>
      </c>
      <c r="S14759">
        <v>0</v>
      </c>
      <c r="T14759" s="1" t="s">
        <v>1440</v>
      </c>
      <c r="U14759" s="1" t="s">
        <v>1624</v>
      </c>
      <c r="V14759" s="1" t="s">
        <v>45</v>
      </c>
      <c r="W14759" s="1" t="s">
        <v>45</v>
      </c>
      <c r="X14759" s="1" t="s">
        <v>44</v>
      </c>
      <c r="Y14759" s="1" t="s">
        <v>45</v>
      </c>
      <c r="Z14759">
        <v>0</v>
      </c>
      <c r="AA14759" s="1" t="s">
        <v>194</v>
      </c>
      <c r="AB14759" s="1" t="s">
        <v>74025</v>
      </c>
      <c r="AC14759" s="1" t="s">
        <v>48</v>
      </c>
      <c r="AD14759" s="1" t="s">
        <v>98</v>
      </c>
      <c r="AE14759" s="1" t="s">
        <v>159</v>
      </c>
      <c r="AF14759" s="1" t="s">
        <v>52</v>
      </c>
      <c r="AG14759" s="1" t="s">
        <v>152</v>
      </c>
    </row>
    <row r="14760" spans="1:33" x14ac:dyDescent="0.75">
      <c r="A14760" s="1" t="s">
        <v>74026</v>
      </c>
      <c r="B14760" s="1" t="s">
        <v>74027</v>
      </c>
      <c r="C14760" s="1" t="s">
        <v>9776</v>
      </c>
      <c r="D14760" s="1" t="s">
        <v>74028</v>
      </c>
      <c r="E14760" s="1" t="s">
        <v>74029</v>
      </c>
      <c r="F14760" s="1" t="s">
        <v>38</v>
      </c>
      <c r="G14760">
        <v>0</v>
      </c>
      <c r="H14760">
        <v>1</v>
      </c>
      <c r="I14760">
        <v>0</v>
      </c>
      <c r="J14760">
        <v>0</v>
      </c>
      <c r="K14760">
        <v>0</v>
      </c>
      <c r="L14760">
        <v>1</v>
      </c>
      <c r="M14760">
        <v>0</v>
      </c>
      <c r="N14760" s="1" t="s">
        <v>58</v>
      </c>
      <c r="O14760">
        <v>0</v>
      </c>
      <c r="P14760">
        <v>500000</v>
      </c>
      <c r="Q14760">
        <v>0</v>
      </c>
      <c r="R14760" s="1" t="s">
        <v>74030</v>
      </c>
      <c r="S14760">
        <v>0</v>
      </c>
      <c r="T14760" s="1" t="s">
        <v>9776</v>
      </c>
      <c r="U14760" s="1" t="s">
        <v>41</v>
      </c>
      <c r="V14760" s="1" t="s">
        <v>45</v>
      </c>
      <c r="W14760" s="1" t="s">
        <v>45</v>
      </c>
      <c r="X14760" s="1" t="s">
        <v>44</v>
      </c>
      <c r="Y14760" s="1" t="s">
        <v>45</v>
      </c>
      <c r="Z14760">
        <v>0</v>
      </c>
      <c r="AA14760" s="1" t="s">
        <v>468</v>
      </c>
      <c r="AB14760" s="1" t="s">
        <v>74031</v>
      </c>
      <c r="AC14760" s="1" t="s">
        <v>48</v>
      </c>
      <c r="AD14760" s="1" t="s">
        <v>49</v>
      </c>
      <c r="AE14760" s="1" t="s">
        <v>98</v>
      </c>
      <c r="AF14760" s="1" t="s">
        <v>52</v>
      </c>
      <c r="AG14760" s="1" t="s">
        <v>1298</v>
      </c>
    </row>
    <row r="14761" spans="1:33" x14ac:dyDescent="0.75">
      <c r="A14761" s="1" t="s">
        <v>74032</v>
      </c>
      <c r="B14761" s="1" t="s">
        <v>74033</v>
      </c>
      <c r="C14761" s="1" t="s">
        <v>9776</v>
      </c>
      <c r="D14761" s="1" t="s">
        <v>74028</v>
      </c>
      <c r="E14761" s="1" t="s">
        <v>74034</v>
      </c>
      <c r="F14761" s="1" t="s">
        <v>38</v>
      </c>
      <c r="G14761">
        <v>0</v>
      </c>
      <c r="H14761">
        <v>1</v>
      </c>
      <c r="I14761">
        <v>0</v>
      </c>
      <c r="J14761">
        <v>0</v>
      </c>
      <c r="K14761">
        <v>0</v>
      </c>
      <c r="L14761">
        <v>1</v>
      </c>
      <c r="M14761">
        <v>0</v>
      </c>
      <c r="N14761" s="1" t="s">
        <v>58</v>
      </c>
      <c r="O14761">
        <v>0</v>
      </c>
      <c r="P14761">
        <v>100000</v>
      </c>
      <c r="Q14761">
        <v>0</v>
      </c>
      <c r="R14761" s="1" t="s">
        <v>74030</v>
      </c>
      <c r="S14761">
        <v>0</v>
      </c>
      <c r="T14761" s="1" t="s">
        <v>9776</v>
      </c>
      <c r="U14761" s="1" t="s">
        <v>41</v>
      </c>
      <c r="V14761" s="1" t="s">
        <v>45</v>
      </c>
      <c r="W14761" s="1" t="s">
        <v>45</v>
      </c>
      <c r="X14761" s="1" t="s">
        <v>44</v>
      </c>
      <c r="Y14761" s="1" t="s">
        <v>45</v>
      </c>
      <c r="Z14761">
        <v>0</v>
      </c>
      <c r="AA14761" s="1" t="s">
        <v>194</v>
      </c>
      <c r="AB14761" s="1" t="s">
        <v>64429</v>
      </c>
      <c r="AC14761" s="1" t="s">
        <v>48</v>
      </c>
      <c r="AD14761" s="1" t="s">
        <v>110</v>
      </c>
      <c r="AE14761" s="1" t="s">
        <v>122</v>
      </c>
      <c r="AF14761" s="1" t="s">
        <v>50</v>
      </c>
      <c r="AG14761" s="1" t="s">
        <v>470</v>
      </c>
    </row>
    <row r="14762" spans="1:33" x14ac:dyDescent="0.75">
      <c r="A14762" s="1" t="s">
        <v>74035</v>
      </c>
      <c r="B14762" s="1" t="s">
        <v>74036</v>
      </c>
      <c r="C14762" s="1" t="s">
        <v>1452</v>
      </c>
      <c r="D14762" s="1" t="s">
        <v>73837</v>
      </c>
      <c r="E14762" s="1" t="s">
        <v>74037</v>
      </c>
      <c r="F14762" s="1" t="s">
        <v>38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 s="1" t="s">
        <v>58</v>
      </c>
      <c r="O14762">
        <v>0</v>
      </c>
      <c r="P14762">
        <v>5000000</v>
      </c>
      <c r="Q14762">
        <v>0</v>
      </c>
      <c r="R14762" s="1" t="s">
        <v>32858</v>
      </c>
      <c r="S14762">
        <v>0</v>
      </c>
      <c r="T14762" s="1" t="s">
        <v>1452</v>
      </c>
      <c r="U14762" s="1" t="s">
        <v>41</v>
      </c>
      <c r="V14762" s="1" t="s">
        <v>45</v>
      </c>
      <c r="W14762" s="1" t="s">
        <v>45</v>
      </c>
      <c r="X14762" s="1" t="s">
        <v>44</v>
      </c>
      <c r="Y14762" s="1" t="s">
        <v>45</v>
      </c>
      <c r="Z14762">
        <v>0</v>
      </c>
      <c r="AA14762" s="1" t="s">
        <v>79</v>
      </c>
      <c r="AB14762" s="1" t="s">
        <v>74038</v>
      </c>
      <c r="AC14762" s="1" t="s">
        <v>48</v>
      </c>
      <c r="AD14762" s="1" t="s">
        <v>98</v>
      </c>
      <c r="AE14762" s="1" t="s">
        <v>52</v>
      </c>
      <c r="AF14762" s="1" t="s">
        <v>83</v>
      </c>
      <c r="AG14762" s="1" t="s">
        <v>159</v>
      </c>
    </row>
    <row r="14763" spans="1:33" x14ac:dyDescent="0.75">
      <c r="A14763" s="1" t="s">
        <v>74039</v>
      </c>
      <c r="B14763" s="1" t="s">
        <v>74040</v>
      </c>
      <c r="C14763" s="1" t="s">
        <v>5889</v>
      </c>
      <c r="D14763" s="1" t="s">
        <v>74041</v>
      </c>
      <c r="E14763" s="1" t="s">
        <v>74042</v>
      </c>
      <c r="F14763" s="1" t="s">
        <v>38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 s="1" t="s">
        <v>58</v>
      </c>
      <c r="O14763">
        <v>0</v>
      </c>
      <c r="P14763">
        <v>100000</v>
      </c>
      <c r="Q14763">
        <v>0</v>
      </c>
      <c r="R14763" s="1" t="s">
        <v>32858</v>
      </c>
      <c r="S14763">
        <v>0</v>
      </c>
      <c r="T14763" s="1" t="s">
        <v>5889</v>
      </c>
      <c r="U14763" s="1" t="s">
        <v>41</v>
      </c>
      <c r="V14763" s="1" t="s">
        <v>45</v>
      </c>
      <c r="W14763" s="1" t="s">
        <v>45</v>
      </c>
      <c r="X14763" s="1" t="s">
        <v>44</v>
      </c>
      <c r="Y14763" s="1" t="s">
        <v>45</v>
      </c>
      <c r="Z14763">
        <v>0</v>
      </c>
      <c r="AA14763" s="1" t="s">
        <v>214</v>
      </c>
      <c r="AB14763" s="1" t="s">
        <v>74043</v>
      </c>
      <c r="AC14763" s="1" t="s">
        <v>48</v>
      </c>
      <c r="AD14763" s="1" t="s">
        <v>52</v>
      </c>
      <c r="AE14763" s="1" t="s">
        <v>50</v>
      </c>
      <c r="AF14763" s="1" t="s">
        <v>216</v>
      </c>
      <c r="AG14763" s="1" t="s">
        <v>216</v>
      </c>
    </row>
    <row r="14764" spans="1:33" x14ac:dyDescent="0.75">
      <c r="A14764" s="1" t="s">
        <v>74044</v>
      </c>
      <c r="B14764" s="1" t="s">
        <v>74045</v>
      </c>
      <c r="C14764" s="1" t="s">
        <v>1452</v>
      </c>
      <c r="D14764" s="1" t="s">
        <v>65001</v>
      </c>
      <c r="E14764" s="1" t="s">
        <v>74046</v>
      </c>
      <c r="F14764" s="1" t="s">
        <v>38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s="1" t="s">
        <v>58</v>
      </c>
      <c r="O14764">
        <v>0</v>
      </c>
      <c r="P14764">
        <v>1000000</v>
      </c>
      <c r="Q14764">
        <v>0</v>
      </c>
      <c r="R14764" s="1" t="s">
        <v>74047</v>
      </c>
      <c r="S14764">
        <v>0</v>
      </c>
      <c r="T14764" s="1" t="s">
        <v>1452</v>
      </c>
      <c r="U14764" s="1" t="s">
        <v>41</v>
      </c>
      <c r="V14764" s="1" t="s">
        <v>45</v>
      </c>
      <c r="W14764" s="1" t="s">
        <v>45</v>
      </c>
      <c r="X14764" s="1" t="s">
        <v>44</v>
      </c>
      <c r="Y14764" s="1" t="s">
        <v>45</v>
      </c>
      <c r="Z14764">
        <v>0</v>
      </c>
      <c r="AA14764" s="1" t="s">
        <v>136</v>
      </c>
      <c r="AB14764" s="1" t="s">
        <v>74048</v>
      </c>
      <c r="AC14764" s="1" t="s">
        <v>48</v>
      </c>
      <c r="AD14764" s="1" t="s">
        <v>49</v>
      </c>
      <c r="AE14764" s="1" t="s">
        <v>82</v>
      </c>
      <c r="AF14764" s="1" t="s">
        <v>139</v>
      </c>
      <c r="AG14764" s="1" t="s">
        <v>50</v>
      </c>
    </row>
    <row r="14765" spans="1:33" x14ac:dyDescent="0.75">
      <c r="A14765" s="1" t="s">
        <v>74049</v>
      </c>
      <c r="B14765" s="1" t="s">
        <v>74050</v>
      </c>
      <c r="C14765" s="1" t="s">
        <v>1452</v>
      </c>
      <c r="D14765" s="1" t="s">
        <v>74002</v>
      </c>
      <c r="E14765" s="1" t="s">
        <v>74051</v>
      </c>
      <c r="F14765" s="1" t="s">
        <v>38</v>
      </c>
      <c r="G14765">
        <v>0</v>
      </c>
      <c r="H14765">
        <v>1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 s="1" t="s">
        <v>58</v>
      </c>
      <c r="O14765">
        <v>0</v>
      </c>
      <c r="P14765">
        <v>50000</v>
      </c>
      <c r="Q14765">
        <v>0</v>
      </c>
      <c r="R14765" s="1" t="s">
        <v>32858</v>
      </c>
      <c r="S14765">
        <v>0</v>
      </c>
      <c r="T14765" s="1" t="s">
        <v>1452</v>
      </c>
      <c r="U14765" s="1" t="s">
        <v>41</v>
      </c>
      <c r="V14765" s="1" t="s">
        <v>45</v>
      </c>
      <c r="W14765" s="1" t="s">
        <v>45</v>
      </c>
      <c r="X14765" s="1" t="s">
        <v>44</v>
      </c>
      <c r="Y14765" s="1" t="s">
        <v>45</v>
      </c>
      <c r="Z14765">
        <v>0</v>
      </c>
      <c r="AA14765" s="1" t="s">
        <v>136</v>
      </c>
      <c r="AB14765" s="1" t="s">
        <v>58046</v>
      </c>
      <c r="AC14765" s="1" t="s">
        <v>48</v>
      </c>
      <c r="AD14765" s="1" t="s">
        <v>98</v>
      </c>
      <c r="AE14765" s="1" t="s">
        <v>52</v>
      </c>
      <c r="AF14765" s="1" t="s">
        <v>139</v>
      </c>
      <c r="AG14765" s="1" t="s">
        <v>51</v>
      </c>
    </row>
    <row r="14766" spans="1:33" x14ac:dyDescent="0.75">
      <c r="A14766" s="1" t="s">
        <v>74052</v>
      </c>
      <c r="B14766" s="1" t="s">
        <v>74053</v>
      </c>
      <c r="C14766" s="1" t="s">
        <v>2267</v>
      </c>
      <c r="D14766" s="1" t="s">
        <v>16820</v>
      </c>
      <c r="E14766" s="1" t="s">
        <v>74054</v>
      </c>
      <c r="F14766" s="1" t="s">
        <v>38</v>
      </c>
      <c r="G14766">
        <v>1</v>
      </c>
      <c r="H14766">
        <v>1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s="1" t="s">
        <v>58</v>
      </c>
      <c r="O14766">
        <v>0</v>
      </c>
      <c r="P14766">
        <v>1000000</v>
      </c>
      <c r="Q14766">
        <v>0</v>
      </c>
      <c r="R14766" s="1" t="s">
        <v>16822</v>
      </c>
      <c r="S14766">
        <v>0</v>
      </c>
      <c r="T14766" s="1" t="s">
        <v>1440</v>
      </c>
      <c r="U14766" s="1" t="s">
        <v>2267</v>
      </c>
      <c r="V14766" s="1" t="s">
        <v>92</v>
      </c>
      <c r="W14766" s="1" t="s">
        <v>1441</v>
      </c>
      <c r="X14766" s="1" t="s">
        <v>1745</v>
      </c>
      <c r="Y14766" s="1" t="s">
        <v>1745</v>
      </c>
      <c r="AA14766" s="1" t="s">
        <v>1745</v>
      </c>
      <c r="AB14766" s="1" t="s">
        <v>1745</v>
      </c>
      <c r="AC14766" s="1" t="s">
        <v>1745</v>
      </c>
      <c r="AD14766" s="1" t="s">
        <v>1745</v>
      </c>
      <c r="AE14766" s="1" t="s">
        <v>1745</v>
      </c>
      <c r="AF14766" s="1" t="s">
        <v>1745</v>
      </c>
      <c r="AG14766" s="1" t="s">
        <v>1745</v>
      </c>
    </row>
    <row r="14767" spans="1:33" x14ac:dyDescent="0.75">
      <c r="A14767" s="1" t="s">
        <v>74055</v>
      </c>
      <c r="B14767" s="1" t="s">
        <v>74056</v>
      </c>
      <c r="C14767" s="1" t="s">
        <v>1624</v>
      </c>
      <c r="D14767" s="1" t="s">
        <v>15567</v>
      </c>
      <c r="E14767" s="1" t="s">
        <v>74057</v>
      </c>
      <c r="F14767" s="1" t="s">
        <v>38</v>
      </c>
      <c r="G14767">
        <v>1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1</v>
      </c>
      <c r="N14767" s="1" t="s">
        <v>827</v>
      </c>
      <c r="O14767">
        <v>0</v>
      </c>
      <c r="P14767">
        <v>1000000</v>
      </c>
      <c r="Q14767">
        <v>0</v>
      </c>
      <c r="R14767" s="1" t="s">
        <v>74058</v>
      </c>
      <c r="S14767">
        <v>0</v>
      </c>
      <c r="T14767" s="1" t="s">
        <v>1440</v>
      </c>
      <c r="U14767" s="1" t="s">
        <v>1624</v>
      </c>
      <c r="V14767" s="1" t="s">
        <v>1990</v>
      </c>
      <c r="W14767" s="1" t="s">
        <v>1990</v>
      </c>
      <c r="X14767" s="1" t="s">
        <v>44</v>
      </c>
      <c r="Y14767" s="1" t="s">
        <v>45</v>
      </c>
      <c r="Z14767">
        <v>0</v>
      </c>
      <c r="AA14767" s="1" t="s">
        <v>107</v>
      </c>
      <c r="AB14767" s="1" t="s">
        <v>74059</v>
      </c>
      <c r="AC14767" s="1" t="s">
        <v>48</v>
      </c>
      <c r="AD14767" s="1" t="s">
        <v>81</v>
      </c>
      <c r="AE14767" s="1" t="s">
        <v>159</v>
      </c>
      <c r="AF14767" s="1" t="s">
        <v>110</v>
      </c>
      <c r="AG14767" s="1" t="s">
        <v>299</v>
      </c>
    </row>
    <row r="14768" spans="1:33" x14ac:dyDescent="0.75">
      <c r="A14768" s="1" t="s">
        <v>74060</v>
      </c>
      <c r="B14768" s="1" t="s">
        <v>74061</v>
      </c>
      <c r="C14768" s="1" t="s">
        <v>1452</v>
      </c>
      <c r="D14768" s="1" t="s">
        <v>69086</v>
      </c>
      <c r="E14768" s="1" t="s">
        <v>74062</v>
      </c>
      <c r="F14768" s="1" t="s">
        <v>38</v>
      </c>
      <c r="G14768">
        <v>0</v>
      </c>
      <c r="H14768">
        <v>1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 s="1" t="s">
        <v>58</v>
      </c>
      <c r="O14768">
        <v>0</v>
      </c>
      <c r="P14768">
        <v>100000</v>
      </c>
      <c r="Q14768">
        <v>0</v>
      </c>
      <c r="R14768" s="1" t="s">
        <v>32858</v>
      </c>
      <c r="S14768">
        <v>0</v>
      </c>
      <c r="T14768" s="1" t="s">
        <v>1452</v>
      </c>
      <c r="U14768" s="1" t="s">
        <v>41</v>
      </c>
      <c r="V14768" s="1" t="s">
        <v>45</v>
      </c>
      <c r="W14768" s="1" t="s">
        <v>45</v>
      </c>
      <c r="X14768" s="1" t="s">
        <v>44</v>
      </c>
      <c r="Y14768" s="1" t="s">
        <v>45</v>
      </c>
      <c r="Z14768">
        <v>0</v>
      </c>
      <c r="AA14768" s="1" t="s">
        <v>136</v>
      </c>
      <c r="AB14768" s="1" t="s">
        <v>10060</v>
      </c>
      <c r="AC14768" s="1" t="s">
        <v>48</v>
      </c>
      <c r="AD14768" s="1" t="s">
        <v>83</v>
      </c>
      <c r="AE14768" s="1" t="s">
        <v>122</v>
      </c>
      <c r="AF14768" s="1" t="s">
        <v>51</v>
      </c>
      <c r="AG14768" s="1" t="s">
        <v>82</v>
      </c>
    </row>
    <row r="14769" spans="1:33" x14ac:dyDescent="0.75">
      <c r="A14769" s="1" t="s">
        <v>74063</v>
      </c>
      <c r="B14769" s="1" t="s">
        <v>74064</v>
      </c>
      <c r="C14769" s="1" t="s">
        <v>8789</v>
      </c>
      <c r="D14769" s="1" t="s">
        <v>74065</v>
      </c>
      <c r="E14769" s="1" t="s">
        <v>74066</v>
      </c>
      <c r="F14769" s="1" t="s">
        <v>38</v>
      </c>
      <c r="G14769">
        <v>1</v>
      </c>
      <c r="H14769">
        <v>1</v>
      </c>
      <c r="I14769">
        <v>0</v>
      </c>
      <c r="J14769">
        <v>0</v>
      </c>
      <c r="K14769">
        <v>0</v>
      </c>
      <c r="L14769">
        <v>1</v>
      </c>
      <c r="M14769">
        <v>1</v>
      </c>
      <c r="N14769" s="1" t="s">
        <v>1776</v>
      </c>
      <c r="O14769">
        <v>0</v>
      </c>
      <c r="P14769">
        <v>500000</v>
      </c>
      <c r="Q14769">
        <v>0</v>
      </c>
      <c r="R14769" s="1" t="s">
        <v>74067</v>
      </c>
      <c r="S14769">
        <v>0</v>
      </c>
      <c r="T14769" s="1" t="s">
        <v>1440</v>
      </c>
      <c r="U14769" s="1" t="s">
        <v>8789</v>
      </c>
      <c r="V14769" s="1" t="s">
        <v>4557</v>
      </c>
      <c r="W14769" s="1" t="s">
        <v>33999</v>
      </c>
      <c r="X14769" s="1" t="s">
        <v>44</v>
      </c>
      <c r="Y14769" s="1" t="s">
        <v>45</v>
      </c>
      <c r="Z14769">
        <v>0</v>
      </c>
      <c r="AA14769" s="1" t="s">
        <v>231</v>
      </c>
      <c r="AB14769" s="1" t="s">
        <v>1104</v>
      </c>
      <c r="AC14769" s="1" t="s">
        <v>48</v>
      </c>
      <c r="AD14769" s="1" t="s">
        <v>249</v>
      </c>
      <c r="AE14769" s="1" t="s">
        <v>73</v>
      </c>
      <c r="AF14769" s="1" t="s">
        <v>159</v>
      </c>
      <c r="AG14769" s="1" t="s">
        <v>318</v>
      </c>
    </row>
    <row r="14770" spans="1:33" x14ac:dyDescent="0.75">
      <c r="A14770" s="1" t="s">
        <v>74068</v>
      </c>
      <c r="B14770" s="1" t="s">
        <v>74069</v>
      </c>
      <c r="C14770" s="1" t="s">
        <v>1452</v>
      </c>
      <c r="D14770" s="1" t="s">
        <v>74070</v>
      </c>
      <c r="E14770" s="1" t="s">
        <v>74071</v>
      </c>
      <c r="F14770" s="1" t="s">
        <v>38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s="1" t="s">
        <v>58</v>
      </c>
      <c r="O14770">
        <v>0</v>
      </c>
      <c r="P14770">
        <v>100000</v>
      </c>
      <c r="Q14770">
        <v>0</v>
      </c>
      <c r="R14770" s="1" t="s">
        <v>32858</v>
      </c>
      <c r="S14770">
        <v>0</v>
      </c>
      <c r="T14770" s="1" t="s">
        <v>1452</v>
      </c>
      <c r="U14770" s="1" t="s">
        <v>41</v>
      </c>
      <c r="V14770" s="1" t="s">
        <v>45</v>
      </c>
      <c r="W14770" s="1" t="s">
        <v>45</v>
      </c>
      <c r="X14770" s="1" t="s">
        <v>44</v>
      </c>
      <c r="Y14770" s="1" t="s">
        <v>45</v>
      </c>
      <c r="Z14770">
        <v>0</v>
      </c>
      <c r="AA14770" s="1" t="s">
        <v>136</v>
      </c>
      <c r="AB14770" s="1" t="s">
        <v>74072</v>
      </c>
      <c r="AC14770" s="1" t="s">
        <v>48</v>
      </c>
      <c r="AD14770" s="1" t="s">
        <v>98</v>
      </c>
      <c r="AE14770" s="1" t="s">
        <v>82</v>
      </c>
      <c r="AF14770" s="1" t="s">
        <v>83</v>
      </c>
      <c r="AG14770" s="1" t="s">
        <v>51</v>
      </c>
    </row>
    <row r="14771" spans="1:33" x14ac:dyDescent="0.75">
      <c r="A14771" s="1" t="s">
        <v>74073</v>
      </c>
      <c r="B14771" s="1" t="s">
        <v>74074</v>
      </c>
      <c r="C14771" s="1" t="s">
        <v>35</v>
      </c>
      <c r="D14771" s="1" t="s">
        <v>73933</v>
      </c>
      <c r="E14771" s="1" t="s">
        <v>74075</v>
      </c>
      <c r="F14771" s="1" t="s">
        <v>38</v>
      </c>
      <c r="G14771">
        <v>0</v>
      </c>
      <c r="H14771">
        <v>1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s="1" t="s">
        <v>58</v>
      </c>
      <c r="O14771">
        <v>0</v>
      </c>
      <c r="P14771">
        <v>1000000</v>
      </c>
      <c r="Q14771">
        <v>0</v>
      </c>
      <c r="R14771" s="1" t="s">
        <v>74076</v>
      </c>
      <c r="S14771">
        <v>0</v>
      </c>
      <c r="T14771" s="1" t="s">
        <v>35</v>
      </c>
      <c r="U14771" s="1" t="s">
        <v>41</v>
      </c>
      <c r="V14771" s="1" t="s">
        <v>45</v>
      </c>
      <c r="W14771" s="1" t="s">
        <v>45</v>
      </c>
      <c r="X14771" s="1" t="s">
        <v>44</v>
      </c>
      <c r="Y14771" s="1" t="s">
        <v>45</v>
      </c>
      <c r="Z14771">
        <v>0</v>
      </c>
      <c r="AA14771" s="1" t="s">
        <v>641</v>
      </c>
      <c r="AB14771" s="1" t="s">
        <v>74077</v>
      </c>
      <c r="AC14771" s="1" t="s">
        <v>2859</v>
      </c>
      <c r="AD14771" s="1" t="s">
        <v>319</v>
      </c>
      <c r="AE14771" s="1" t="s">
        <v>81</v>
      </c>
      <c r="AF14771" s="1" t="s">
        <v>240</v>
      </c>
      <c r="AG14771" s="1" t="s">
        <v>48</v>
      </c>
    </row>
    <row r="14772" spans="1:33" x14ac:dyDescent="0.75">
      <c r="A14772" s="1" t="s">
        <v>74078</v>
      </c>
      <c r="B14772" s="1" t="s">
        <v>74079</v>
      </c>
      <c r="C14772" s="1" t="s">
        <v>1452</v>
      </c>
      <c r="D14772" s="1" t="s">
        <v>74002</v>
      </c>
      <c r="E14772" s="1" t="s">
        <v>74080</v>
      </c>
      <c r="F14772" s="1" t="s">
        <v>38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s="1" t="s">
        <v>58</v>
      </c>
      <c r="O14772">
        <v>0</v>
      </c>
      <c r="P14772">
        <v>100000</v>
      </c>
      <c r="Q14772">
        <v>0</v>
      </c>
      <c r="R14772" s="1" t="s">
        <v>32858</v>
      </c>
      <c r="S14772">
        <v>0</v>
      </c>
      <c r="T14772" s="1" t="s">
        <v>1452</v>
      </c>
      <c r="U14772" s="1" t="s">
        <v>41</v>
      </c>
      <c r="V14772" s="1" t="s">
        <v>45</v>
      </c>
      <c r="W14772" s="1" t="s">
        <v>45</v>
      </c>
      <c r="X14772" s="1" t="s">
        <v>44</v>
      </c>
      <c r="Y14772" s="1" t="s">
        <v>45</v>
      </c>
      <c r="Z14772">
        <v>0</v>
      </c>
      <c r="AA14772" s="1" t="s">
        <v>46</v>
      </c>
      <c r="AB14772" s="1" t="s">
        <v>72120</v>
      </c>
      <c r="AC14772" s="1" t="s">
        <v>48</v>
      </c>
      <c r="AD14772" s="1" t="s">
        <v>50</v>
      </c>
      <c r="AE14772" s="1" t="s">
        <v>110</v>
      </c>
      <c r="AF14772" s="1" t="s">
        <v>216</v>
      </c>
      <c r="AG14772" s="1" t="s">
        <v>117</v>
      </c>
    </row>
    <row r="14773" spans="1:33" x14ac:dyDescent="0.75">
      <c r="A14773" s="1" t="s">
        <v>74081</v>
      </c>
      <c r="B14773" s="1" t="s">
        <v>74082</v>
      </c>
      <c r="C14773" s="1" t="s">
        <v>254</v>
      </c>
      <c r="D14773" s="1" t="s">
        <v>74083</v>
      </c>
      <c r="E14773" s="1" t="s">
        <v>74084</v>
      </c>
      <c r="F14773" s="1" t="s">
        <v>38</v>
      </c>
      <c r="G14773">
        <v>0</v>
      </c>
      <c r="H14773">
        <v>1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s="1" t="s">
        <v>58</v>
      </c>
      <c r="O14773">
        <v>0</v>
      </c>
      <c r="P14773">
        <v>500000</v>
      </c>
      <c r="Q14773">
        <v>0</v>
      </c>
      <c r="R14773" s="1" t="s">
        <v>74085</v>
      </c>
      <c r="S14773">
        <v>0</v>
      </c>
      <c r="T14773" s="1" t="s">
        <v>254</v>
      </c>
      <c r="U14773" s="1" t="s">
        <v>41</v>
      </c>
      <c r="V14773" s="1" t="s">
        <v>45</v>
      </c>
      <c r="W14773" s="1" t="s">
        <v>45</v>
      </c>
      <c r="X14773" s="1" t="s">
        <v>44</v>
      </c>
      <c r="Y14773" s="1" t="s">
        <v>45</v>
      </c>
      <c r="Z14773">
        <v>0</v>
      </c>
      <c r="AA14773" s="1" t="s">
        <v>641</v>
      </c>
      <c r="AB14773" s="1" t="s">
        <v>6624</v>
      </c>
      <c r="AC14773" s="1" t="s">
        <v>48</v>
      </c>
      <c r="AD14773" s="1" t="s">
        <v>81</v>
      </c>
      <c r="AE14773" s="1" t="s">
        <v>72</v>
      </c>
      <c r="AF14773" s="1" t="s">
        <v>159</v>
      </c>
      <c r="AG14773" s="1" t="s">
        <v>1920</v>
      </c>
    </row>
    <row r="14774" spans="1:33" x14ac:dyDescent="0.75">
      <c r="A14774" s="1" t="s">
        <v>74086</v>
      </c>
      <c r="B14774" s="1" t="s">
        <v>74087</v>
      </c>
      <c r="C14774" s="1" t="s">
        <v>86</v>
      </c>
      <c r="D14774" s="1" t="s">
        <v>74088</v>
      </c>
      <c r="E14774" s="1" t="s">
        <v>74089</v>
      </c>
      <c r="F14774" s="1" t="s">
        <v>38</v>
      </c>
      <c r="G14774">
        <v>0</v>
      </c>
      <c r="H14774">
        <v>0</v>
      </c>
      <c r="I14774">
        <v>0</v>
      </c>
      <c r="J14774">
        <v>1</v>
      </c>
      <c r="K14774">
        <v>0</v>
      </c>
      <c r="L14774">
        <v>1</v>
      </c>
      <c r="M14774">
        <v>0</v>
      </c>
      <c r="N14774" s="1" t="s">
        <v>58</v>
      </c>
      <c r="O14774">
        <v>0</v>
      </c>
      <c r="P14774">
        <v>1000000</v>
      </c>
      <c r="Q14774">
        <v>0</v>
      </c>
      <c r="R14774" s="1" t="s">
        <v>74090</v>
      </c>
      <c r="S14774">
        <v>0</v>
      </c>
      <c r="T14774" s="1" t="s">
        <v>86</v>
      </c>
      <c r="U14774" s="1" t="s">
        <v>41</v>
      </c>
      <c r="V14774" s="1" t="s">
        <v>45</v>
      </c>
      <c r="W14774" s="1" t="s">
        <v>45</v>
      </c>
      <c r="X14774" s="1" t="s">
        <v>44</v>
      </c>
      <c r="Y14774" s="1" t="s">
        <v>45</v>
      </c>
      <c r="Z14774">
        <v>0</v>
      </c>
      <c r="AA14774" s="1" t="s">
        <v>231</v>
      </c>
      <c r="AB14774" s="1" t="s">
        <v>5275</v>
      </c>
      <c r="AC14774" s="1" t="s">
        <v>48</v>
      </c>
      <c r="AD14774" s="1" t="s">
        <v>96</v>
      </c>
      <c r="AE14774" s="1" t="s">
        <v>98</v>
      </c>
      <c r="AF14774" s="1" t="s">
        <v>73</v>
      </c>
      <c r="AG14774" s="1" t="s">
        <v>778</v>
      </c>
    </row>
    <row r="14775" spans="1:33" x14ac:dyDescent="0.75">
      <c r="A14775" s="1" t="s">
        <v>74091</v>
      </c>
      <c r="B14775" s="1" t="s">
        <v>74092</v>
      </c>
      <c r="C14775" s="1" t="s">
        <v>35</v>
      </c>
      <c r="D14775" s="1" t="s">
        <v>74093</v>
      </c>
      <c r="E14775" s="1" t="s">
        <v>74094</v>
      </c>
      <c r="F14775" s="1" t="s">
        <v>38</v>
      </c>
      <c r="G14775">
        <v>0</v>
      </c>
      <c r="H14775">
        <v>1</v>
      </c>
      <c r="I14775">
        <v>0</v>
      </c>
      <c r="J14775">
        <v>0</v>
      </c>
      <c r="K14775">
        <v>0</v>
      </c>
      <c r="L14775">
        <v>1</v>
      </c>
      <c r="M14775">
        <v>0</v>
      </c>
      <c r="N14775" s="1" t="s">
        <v>629</v>
      </c>
      <c r="O14775">
        <v>0</v>
      </c>
      <c r="P14775">
        <v>1000000</v>
      </c>
      <c r="Q14775">
        <v>0</v>
      </c>
      <c r="R14775" s="1" t="s">
        <v>74095</v>
      </c>
      <c r="S14775">
        <v>0</v>
      </c>
      <c r="T14775" s="1" t="s">
        <v>35</v>
      </c>
      <c r="U14775" s="1" t="s">
        <v>41</v>
      </c>
      <c r="V14775" s="1" t="s">
        <v>45</v>
      </c>
      <c r="W14775" s="1" t="s">
        <v>45</v>
      </c>
      <c r="X14775" s="1" t="s">
        <v>1375</v>
      </c>
      <c r="Y14775" s="1" t="s">
        <v>45</v>
      </c>
      <c r="Z14775">
        <v>0</v>
      </c>
      <c r="AA14775" s="1" t="s">
        <v>966</v>
      </c>
      <c r="AB14775" s="1" t="s">
        <v>64920</v>
      </c>
      <c r="AC14775" s="1" t="s">
        <v>48</v>
      </c>
      <c r="AD14775" s="1" t="s">
        <v>72</v>
      </c>
      <c r="AE14775" s="1" t="s">
        <v>81</v>
      </c>
      <c r="AF14775" s="1" t="s">
        <v>98</v>
      </c>
      <c r="AG14775" s="1" t="s">
        <v>2685</v>
      </c>
    </row>
    <row r="14776" spans="1:33" x14ac:dyDescent="0.75">
      <c r="A14776" s="1" t="s">
        <v>74096</v>
      </c>
      <c r="B14776" s="1" t="s">
        <v>74097</v>
      </c>
      <c r="C14776" s="1" t="s">
        <v>254</v>
      </c>
      <c r="D14776" s="1" t="s">
        <v>44915</v>
      </c>
      <c r="E14776" s="1" t="s">
        <v>74098</v>
      </c>
      <c r="F14776" s="1" t="s">
        <v>38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s="1" t="s">
        <v>58</v>
      </c>
      <c r="O14776">
        <v>0</v>
      </c>
      <c r="P14776">
        <v>100000</v>
      </c>
      <c r="Q14776">
        <v>0</v>
      </c>
      <c r="R14776" s="1" t="s">
        <v>44915</v>
      </c>
      <c r="S14776">
        <v>0</v>
      </c>
      <c r="T14776" s="1" t="s">
        <v>254</v>
      </c>
      <c r="U14776" s="1" t="s">
        <v>41</v>
      </c>
      <c r="V14776" s="1" t="s">
        <v>45</v>
      </c>
      <c r="W14776" s="1" t="s">
        <v>45</v>
      </c>
      <c r="X14776" s="1" t="s">
        <v>44</v>
      </c>
      <c r="Y14776" s="1" t="s">
        <v>45</v>
      </c>
      <c r="Z14776">
        <v>0</v>
      </c>
      <c r="AA14776" s="1" t="s">
        <v>364</v>
      </c>
      <c r="AB14776" s="1" t="s">
        <v>24458</v>
      </c>
      <c r="AC14776" s="1" t="s">
        <v>48</v>
      </c>
      <c r="AD14776" s="1" t="s">
        <v>204</v>
      </c>
      <c r="AE14776" s="1" t="s">
        <v>188</v>
      </c>
      <c r="AF14776" s="1" t="s">
        <v>160</v>
      </c>
      <c r="AG14776" s="1" t="s">
        <v>206</v>
      </c>
    </row>
    <row r="14777" spans="1:33" x14ac:dyDescent="0.75">
      <c r="A14777" s="1" t="s">
        <v>74099</v>
      </c>
      <c r="B14777" s="1" t="s">
        <v>74100</v>
      </c>
      <c r="C14777" s="1" t="s">
        <v>1874</v>
      </c>
      <c r="D14777" s="1" t="s">
        <v>38291</v>
      </c>
      <c r="E14777" s="1" t="s">
        <v>74101</v>
      </c>
      <c r="F14777" s="1" t="s">
        <v>38</v>
      </c>
      <c r="G14777">
        <v>1</v>
      </c>
      <c r="H14777">
        <v>1</v>
      </c>
      <c r="I14777">
        <v>0</v>
      </c>
      <c r="J14777">
        <v>0</v>
      </c>
      <c r="K14777">
        <v>0</v>
      </c>
      <c r="L14777">
        <v>0</v>
      </c>
      <c r="M14777">
        <v>1</v>
      </c>
      <c r="N14777" s="1" t="s">
        <v>827</v>
      </c>
      <c r="O14777">
        <v>0</v>
      </c>
      <c r="P14777">
        <v>10000000</v>
      </c>
      <c r="Q14777">
        <v>0</v>
      </c>
      <c r="R14777" s="1" t="s">
        <v>38293</v>
      </c>
      <c r="S14777">
        <v>0</v>
      </c>
      <c r="T14777" s="1" t="s">
        <v>1440</v>
      </c>
      <c r="U14777" s="1" t="s">
        <v>1874</v>
      </c>
      <c r="V14777" s="1" t="s">
        <v>1815</v>
      </c>
      <c r="W14777" s="1" t="s">
        <v>1751</v>
      </c>
      <c r="X14777" s="1" t="s">
        <v>44</v>
      </c>
      <c r="Y14777" s="1" t="s">
        <v>45</v>
      </c>
      <c r="Z14777">
        <v>0</v>
      </c>
      <c r="AA14777" s="1" t="s">
        <v>157</v>
      </c>
      <c r="AB14777" s="1" t="s">
        <v>74102</v>
      </c>
      <c r="AC14777" s="1" t="s">
        <v>48</v>
      </c>
      <c r="AD14777" s="1" t="s">
        <v>72</v>
      </c>
      <c r="AE14777" s="1" t="s">
        <v>98</v>
      </c>
      <c r="AF14777" s="1" t="s">
        <v>50</v>
      </c>
      <c r="AG14777" s="1" t="s">
        <v>138</v>
      </c>
    </row>
    <row r="14778" spans="1:33" x14ac:dyDescent="0.75">
      <c r="A14778" s="1" t="s">
        <v>74103</v>
      </c>
      <c r="B14778" s="1" t="s">
        <v>74104</v>
      </c>
      <c r="C14778" s="1" t="s">
        <v>254</v>
      </c>
      <c r="D14778" s="1" t="s">
        <v>74105</v>
      </c>
      <c r="E14778" s="1" t="s">
        <v>74106</v>
      </c>
      <c r="F14778" s="1" t="s">
        <v>38</v>
      </c>
      <c r="G14778">
        <v>0</v>
      </c>
      <c r="H14778">
        <v>1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 s="1" t="s">
        <v>58</v>
      </c>
      <c r="O14778">
        <v>0</v>
      </c>
      <c r="P14778">
        <v>100000</v>
      </c>
      <c r="Q14778">
        <v>0</v>
      </c>
      <c r="R14778" s="1" t="s">
        <v>74107</v>
      </c>
      <c r="S14778">
        <v>0</v>
      </c>
      <c r="T14778" s="1" t="s">
        <v>254</v>
      </c>
      <c r="U14778" s="1" t="s">
        <v>41</v>
      </c>
      <c r="V14778" s="1" t="s">
        <v>45</v>
      </c>
      <c r="W14778" s="1" t="s">
        <v>45</v>
      </c>
      <c r="X14778" s="1" t="s">
        <v>44</v>
      </c>
      <c r="Y14778" s="1" t="s">
        <v>45</v>
      </c>
      <c r="Z14778">
        <v>0</v>
      </c>
      <c r="AA14778" s="1" t="s">
        <v>107</v>
      </c>
      <c r="AB14778" s="1" t="s">
        <v>15783</v>
      </c>
      <c r="AC14778" s="1" t="s">
        <v>48</v>
      </c>
      <c r="AD14778" s="1" t="s">
        <v>81</v>
      </c>
      <c r="AE14778" s="1" t="s">
        <v>97</v>
      </c>
      <c r="AF14778" s="1" t="s">
        <v>110</v>
      </c>
      <c r="AG14778" s="1" t="s">
        <v>138</v>
      </c>
    </row>
    <row r="14779" spans="1:33" x14ac:dyDescent="0.75">
      <c r="A14779" s="1" t="s">
        <v>74108</v>
      </c>
      <c r="B14779" s="1" t="s">
        <v>74109</v>
      </c>
      <c r="C14779" s="1" t="s">
        <v>254</v>
      </c>
      <c r="D14779" s="1" t="s">
        <v>74110</v>
      </c>
      <c r="E14779" s="1" t="s">
        <v>74111</v>
      </c>
      <c r="F14779" s="1" t="s">
        <v>38</v>
      </c>
      <c r="G14779">
        <v>0</v>
      </c>
      <c r="H14779">
        <v>1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 s="1" t="s">
        <v>58</v>
      </c>
      <c r="O14779">
        <v>0</v>
      </c>
      <c r="P14779">
        <v>5000000</v>
      </c>
      <c r="Q14779">
        <v>0</v>
      </c>
      <c r="R14779" s="1" t="s">
        <v>74112</v>
      </c>
      <c r="S14779">
        <v>0</v>
      </c>
      <c r="T14779" s="1" t="s">
        <v>254</v>
      </c>
      <c r="U14779" s="1" t="s">
        <v>41</v>
      </c>
      <c r="V14779" s="1" t="s">
        <v>45</v>
      </c>
      <c r="W14779" s="1" t="s">
        <v>45</v>
      </c>
      <c r="X14779" s="1" t="s">
        <v>44</v>
      </c>
      <c r="Y14779" s="1" t="s">
        <v>45</v>
      </c>
      <c r="Z14779">
        <v>0</v>
      </c>
      <c r="AA14779" s="1" t="s">
        <v>94</v>
      </c>
      <c r="AB14779" s="1" t="s">
        <v>74113</v>
      </c>
      <c r="AC14779" s="1" t="s">
        <v>48</v>
      </c>
      <c r="AD14779" s="1" t="s">
        <v>81</v>
      </c>
      <c r="AE14779" s="1" t="s">
        <v>97</v>
      </c>
      <c r="AF14779" s="1" t="s">
        <v>117</v>
      </c>
      <c r="AG14779" s="1" t="s">
        <v>203</v>
      </c>
    </row>
    <row r="14780" spans="1:33" x14ac:dyDescent="0.75">
      <c r="A14780" s="1" t="s">
        <v>74114</v>
      </c>
      <c r="B14780" s="1" t="s">
        <v>74115</v>
      </c>
      <c r="C14780" s="1" t="s">
        <v>254</v>
      </c>
      <c r="D14780" s="1" t="s">
        <v>1998</v>
      </c>
      <c r="E14780" s="1" t="s">
        <v>74116</v>
      </c>
      <c r="F14780" s="1" t="s">
        <v>38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s="1" t="s">
        <v>58</v>
      </c>
      <c r="O14780">
        <v>0</v>
      </c>
      <c r="P14780">
        <v>50000</v>
      </c>
      <c r="Q14780">
        <v>0</v>
      </c>
      <c r="R14780" s="1" t="s">
        <v>1998</v>
      </c>
      <c r="S14780">
        <v>0</v>
      </c>
      <c r="T14780" s="1" t="s">
        <v>254</v>
      </c>
      <c r="U14780" s="1" t="s">
        <v>41</v>
      </c>
      <c r="V14780" s="1" t="s">
        <v>45</v>
      </c>
      <c r="W14780" s="1" t="s">
        <v>45</v>
      </c>
      <c r="X14780" s="1" t="s">
        <v>44</v>
      </c>
      <c r="Y14780" s="1" t="s">
        <v>45</v>
      </c>
      <c r="Z14780">
        <v>0</v>
      </c>
      <c r="AA14780" s="1" t="s">
        <v>364</v>
      </c>
      <c r="AB14780" s="1" t="s">
        <v>11347</v>
      </c>
      <c r="AC14780" s="1" t="s">
        <v>48</v>
      </c>
      <c r="AD14780" s="1" t="s">
        <v>49</v>
      </c>
      <c r="AE14780" s="1" t="s">
        <v>122</v>
      </c>
      <c r="AF14780" s="1" t="s">
        <v>122</v>
      </c>
      <c r="AG14780" s="1" t="s">
        <v>1795</v>
      </c>
    </row>
    <row r="14781" spans="1:33" x14ac:dyDescent="0.75">
      <c r="A14781" s="1" t="s">
        <v>74117</v>
      </c>
      <c r="B14781" s="1" t="s">
        <v>74118</v>
      </c>
      <c r="C14781" s="1" t="s">
        <v>254</v>
      </c>
      <c r="D14781" s="1" t="s">
        <v>74119</v>
      </c>
      <c r="E14781" s="1" t="s">
        <v>74120</v>
      </c>
      <c r="F14781" s="1" t="s">
        <v>38</v>
      </c>
      <c r="G14781">
        <v>0</v>
      </c>
      <c r="H14781">
        <v>1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 s="1" t="s">
        <v>58</v>
      </c>
      <c r="O14781">
        <v>0</v>
      </c>
      <c r="P14781">
        <v>10000000</v>
      </c>
      <c r="Q14781">
        <v>0</v>
      </c>
      <c r="R14781" s="1" t="s">
        <v>74121</v>
      </c>
      <c r="S14781">
        <v>0</v>
      </c>
      <c r="T14781" s="1" t="s">
        <v>254</v>
      </c>
      <c r="U14781" s="1" t="s">
        <v>41</v>
      </c>
      <c r="V14781" s="1" t="s">
        <v>45</v>
      </c>
      <c r="W14781" s="1" t="s">
        <v>45</v>
      </c>
      <c r="X14781" s="1" t="s">
        <v>44</v>
      </c>
      <c r="Y14781" s="1" t="s">
        <v>45</v>
      </c>
      <c r="Z14781">
        <v>0</v>
      </c>
      <c r="AA14781" s="1" t="s">
        <v>284</v>
      </c>
      <c r="AB14781" s="1" t="s">
        <v>74122</v>
      </c>
      <c r="AC14781" s="1" t="s">
        <v>48</v>
      </c>
      <c r="AD14781" s="1" t="s">
        <v>189</v>
      </c>
      <c r="AE14781" s="1" t="s">
        <v>117</v>
      </c>
      <c r="AF14781" s="1" t="s">
        <v>50</v>
      </c>
      <c r="AG14781" s="1" t="s">
        <v>188</v>
      </c>
    </row>
    <row r="14782" spans="1:33" x14ac:dyDescent="0.75">
      <c r="A14782" s="1" t="s">
        <v>74123</v>
      </c>
      <c r="B14782" s="1" t="s">
        <v>74124</v>
      </c>
      <c r="C14782" s="1" t="s">
        <v>131</v>
      </c>
      <c r="D14782" s="1" t="s">
        <v>44915</v>
      </c>
      <c r="E14782" s="1" t="s">
        <v>74125</v>
      </c>
      <c r="F14782" s="1" t="s">
        <v>38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 s="1" t="s">
        <v>58</v>
      </c>
      <c r="O14782">
        <v>0</v>
      </c>
      <c r="P14782">
        <v>50000</v>
      </c>
      <c r="Q14782">
        <v>0</v>
      </c>
      <c r="R14782" s="1" t="s">
        <v>44915</v>
      </c>
      <c r="S14782">
        <v>0</v>
      </c>
      <c r="T14782" s="1" t="s">
        <v>131</v>
      </c>
      <c r="U14782" s="1" t="s">
        <v>41</v>
      </c>
      <c r="V14782" s="1" t="s">
        <v>45</v>
      </c>
      <c r="W14782" s="1" t="s">
        <v>45</v>
      </c>
      <c r="X14782" s="1" t="s">
        <v>44</v>
      </c>
      <c r="Y14782" s="1" t="s">
        <v>45</v>
      </c>
      <c r="Z14782">
        <v>0</v>
      </c>
      <c r="AA14782" s="1" t="s">
        <v>1113</v>
      </c>
      <c r="AB14782" s="1" t="s">
        <v>25980</v>
      </c>
      <c r="AC14782" s="1" t="s">
        <v>337</v>
      </c>
      <c r="AD14782" s="1" t="s">
        <v>82</v>
      </c>
      <c r="AE14782" s="1" t="s">
        <v>63</v>
      </c>
      <c r="AF14782" s="1" t="s">
        <v>309</v>
      </c>
      <c r="AG14782" s="1" t="s">
        <v>48</v>
      </c>
    </row>
    <row r="14783" spans="1:33" x14ac:dyDescent="0.75">
      <c r="A14783" s="1" t="s">
        <v>74126</v>
      </c>
      <c r="B14783" s="1" t="s">
        <v>74127</v>
      </c>
      <c r="C14783" s="1" t="s">
        <v>163</v>
      </c>
      <c r="D14783" s="1" t="s">
        <v>74128</v>
      </c>
      <c r="E14783" s="1" t="s">
        <v>74129</v>
      </c>
      <c r="F14783" s="1" t="s">
        <v>38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s="1" t="s">
        <v>58</v>
      </c>
      <c r="O14783">
        <v>0</v>
      </c>
      <c r="P14783">
        <v>1000000</v>
      </c>
      <c r="Q14783">
        <v>0</v>
      </c>
      <c r="R14783" s="1" t="s">
        <v>74128</v>
      </c>
      <c r="S14783">
        <v>0</v>
      </c>
      <c r="T14783" s="1" t="s">
        <v>163</v>
      </c>
      <c r="U14783" s="1" t="s">
        <v>41</v>
      </c>
      <c r="V14783" s="1" t="s">
        <v>45</v>
      </c>
      <c r="W14783" s="1" t="s">
        <v>45</v>
      </c>
      <c r="X14783" s="1" t="s">
        <v>44</v>
      </c>
      <c r="Y14783" s="1" t="s">
        <v>45</v>
      </c>
      <c r="Z14783">
        <v>0</v>
      </c>
      <c r="AA14783" s="1" t="s">
        <v>61</v>
      </c>
      <c r="AB14783" s="1" t="s">
        <v>74130</v>
      </c>
      <c r="AC14783" s="1" t="s">
        <v>48</v>
      </c>
      <c r="AD14783" s="1" t="s">
        <v>309</v>
      </c>
      <c r="AE14783" s="1" t="s">
        <v>63</v>
      </c>
      <c r="AF14783" s="1" t="s">
        <v>110</v>
      </c>
      <c r="AG14783" s="1" t="s">
        <v>240</v>
      </c>
    </row>
    <row r="14784" spans="1:33" x14ac:dyDescent="0.75">
      <c r="A14784" s="1" t="s">
        <v>74131</v>
      </c>
      <c r="B14784" s="1" t="s">
        <v>74132</v>
      </c>
      <c r="C14784" s="1" t="s">
        <v>35</v>
      </c>
      <c r="D14784" s="1" t="s">
        <v>74133</v>
      </c>
      <c r="E14784" s="1" t="s">
        <v>74134</v>
      </c>
      <c r="F14784" s="1" t="s">
        <v>38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s="1" t="s">
        <v>58</v>
      </c>
      <c r="O14784">
        <v>0</v>
      </c>
      <c r="P14784">
        <v>1000</v>
      </c>
      <c r="Q14784">
        <v>0</v>
      </c>
      <c r="R14784" s="1" t="s">
        <v>26144</v>
      </c>
      <c r="S14784">
        <v>0</v>
      </c>
      <c r="T14784" s="1" t="s">
        <v>35</v>
      </c>
      <c r="U14784" s="1" t="s">
        <v>41</v>
      </c>
      <c r="V14784" s="1" t="s">
        <v>45</v>
      </c>
      <c r="W14784" s="1" t="s">
        <v>45</v>
      </c>
      <c r="X14784" s="1" t="s">
        <v>44</v>
      </c>
      <c r="Y14784" s="1" t="s">
        <v>45</v>
      </c>
      <c r="Z14784">
        <v>0</v>
      </c>
      <c r="AA14784" s="1" t="s">
        <v>231</v>
      </c>
      <c r="AB14784" s="1" t="s">
        <v>98</v>
      </c>
      <c r="AC14784" s="1" t="s">
        <v>48</v>
      </c>
      <c r="AD14784" s="1" t="s">
        <v>216</v>
      </c>
      <c r="AE14784" s="1" t="s">
        <v>216</v>
      </c>
      <c r="AF14784" s="1" t="s">
        <v>319</v>
      </c>
      <c r="AG14784" s="1" t="s">
        <v>319</v>
      </c>
    </row>
    <row r="14785" spans="1:33" x14ac:dyDescent="0.75">
      <c r="A14785" s="1" t="s">
        <v>74135</v>
      </c>
      <c r="B14785" s="1" t="s">
        <v>74136</v>
      </c>
      <c r="C14785" s="1" t="s">
        <v>142</v>
      </c>
      <c r="D14785" s="1" t="s">
        <v>74137</v>
      </c>
      <c r="E14785" s="1" t="s">
        <v>74138</v>
      </c>
      <c r="F14785" s="1" t="s">
        <v>38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s="1" t="s">
        <v>58</v>
      </c>
      <c r="O14785">
        <v>0</v>
      </c>
      <c r="P14785">
        <v>10000</v>
      </c>
      <c r="Q14785">
        <v>0</v>
      </c>
      <c r="R14785" s="1" t="s">
        <v>74137</v>
      </c>
      <c r="S14785">
        <v>0</v>
      </c>
      <c r="T14785" s="1" t="s">
        <v>142</v>
      </c>
      <c r="U14785" s="1" t="s">
        <v>41</v>
      </c>
      <c r="V14785" s="1" t="s">
        <v>45</v>
      </c>
      <c r="W14785" s="1" t="s">
        <v>45</v>
      </c>
      <c r="X14785" s="1" t="s">
        <v>44</v>
      </c>
      <c r="Y14785" s="1" t="s">
        <v>45</v>
      </c>
      <c r="Z14785">
        <v>0</v>
      </c>
      <c r="AA14785" s="1" t="s">
        <v>2832</v>
      </c>
      <c r="AB14785" s="1" t="s">
        <v>99</v>
      </c>
      <c r="AC14785" s="1" t="s">
        <v>309</v>
      </c>
      <c r="AD14785" s="1" t="s">
        <v>82</v>
      </c>
      <c r="AE14785" s="1" t="s">
        <v>216</v>
      </c>
      <c r="AF14785" s="1" t="s">
        <v>122</v>
      </c>
      <c r="AG14785" s="1" t="s">
        <v>48</v>
      </c>
    </row>
    <row r="14786" spans="1:33" x14ac:dyDescent="0.75">
      <c r="A14786" s="1" t="s">
        <v>74139</v>
      </c>
      <c r="B14786" s="1" t="s">
        <v>74140</v>
      </c>
      <c r="C14786" s="1" t="s">
        <v>2135</v>
      </c>
      <c r="D14786" s="1" t="s">
        <v>9011</v>
      </c>
      <c r="E14786" s="1" t="s">
        <v>74141</v>
      </c>
      <c r="F14786" s="1" t="s">
        <v>38</v>
      </c>
      <c r="G14786">
        <v>0</v>
      </c>
      <c r="H14786">
        <v>1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 s="1" t="s">
        <v>58</v>
      </c>
      <c r="O14786">
        <v>0</v>
      </c>
      <c r="P14786">
        <v>100000</v>
      </c>
      <c r="Q14786">
        <v>0</v>
      </c>
      <c r="R14786" s="1" t="s">
        <v>9013</v>
      </c>
      <c r="S14786">
        <v>0</v>
      </c>
      <c r="T14786" s="1" t="s">
        <v>2135</v>
      </c>
      <c r="U14786" s="1" t="s">
        <v>41</v>
      </c>
      <c r="V14786" s="1" t="s">
        <v>45</v>
      </c>
      <c r="W14786" s="1" t="s">
        <v>45</v>
      </c>
      <c r="X14786" s="1" t="s">
        <v>44</v>
      </c>
      <c r="Y14786" s="1" t="s">
        <v>45</v>
      </c>
      <c r="Z14786">
        <v>0</v>
      </c>
      <c r="AA14786" s="1" t="s">
        <v>136</v>
      </c>
      <c r="AB14786" s="1" t="s">
        <v>2478</v>
      </c>
      <c r="AC14786" s="1" t="s">
        <v>48</v>
      </c>
      <c r="AD14786" s="1" t="s">
        <v>138</v>
      </c>
      <c r="AE14786" s="1" t="s">
        <v>83</v>
      </c>
      <c r="AF14786" s="1" t="s">
        <v>51</v>
      </c>
      <c r="AG14786" s="1" t="s">
        <v>83</v>
      </c>
    </row>
    <row r="14787" spans="1:33" x14ac:dyDescent="0.75">
      <c r="A14787" s="1" t="s">
        <v>74142</v>
      </c>
      <c r="B14787" s="1" t="s">
        <v>74143</v>
      </c>
      <c r="C14787" s="1" t="s">
        <v>1482</v>
      </c>
      <c r="D14787" s="1" t="s">
        <v>74144</v>
      </c>
      <c r="E14787" s="1" t="s">
        <v>74145</v>
      </c>
      <c r="F14787" s="1" t="s">
        <v>38</v>
      </c>
      <c r="G14787">
        <v>1</v>
      </c>
      <c r="H14787">
        <v>1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s="1" t="s">
        <v>58</v>
      </c>
      <c r="O14787">
        <v>0</v>
      </c>
      <c r="P14787">
        <v>1000000</v>
      </c>
      <c r="Q14787">
        <v>0</v>
      </c>
      <c r="R14787" s="1" t="s">
        <v>74146</v>
      </c>
      <c r="S14787">
        <v>0</v>
      </c>
      <c r="T14787" s="1" t="s">
        <v>1440</v>
      </c>
      <c r="U14787" s="1" t="s">
        <v>1482</v>
      </c>
      <c r="V14787" s="1" t="s">
        <v>1664</v>
      </c>
      <c r="W14787" s="1" t="s">
        <v>15642</v>
      </c>
      <c r="X14787" s="1" t="s">
        <v>44</v>
      </c>
      <c r="Y14787" s="1" t="s">
        <v>45</v>
      </c>
      <c r="Z14787">
        <v>0</v>
      </c>
      <c r="AA14787" s="1" t="s">
        <v>94</v>
      </c>
      <c r="AB14787" s="1" t="s">
        <v>74147</v>
      </c>
      <c r="AC14787" s="1" t="s">
        <v>48</v>
      </c>
      <c r="AD14787" s="1" t="s">
        <v>96</v>
      </c>
      <c r="AE14787" s="1" t="s">
        <v>97</v>
      </c>
      <c r="AF14787" s="1" t="s">
        <v>98</v>
      </c>
      <c r="AG14787" s="1" t="s">
        <v>1105</v>
      </c>
    </row>
    <row r="14788" spans="1:33" x14ac:dyDescent="0.75">
      <c r="A14788" s="1" t="s">
        <v>74148</v>
      </c>
      <c r="B14788" s="1" t="s">
        <v>74149</v>
      </c>
      <c r="C14788" s="1" t="s">
        <v>2267</v>
      </c>
      <c r="D14788" s="1" t="s">
        <v>40022</v>
      </c>
      <c r="E14788" s="1" t="s">
        <v>74150</v>
      </c>
      <c r="F14788" s="1" t="s">
        <v>38</v>
      </c>
      <c r="G14788">
        <v>1</v>
      </c>
      <c r="H14788">
        <v>1</v>
      </c>
      <c r="I14788">
        <v>0</v>
      </c>
      <c r="J14788">
        <v>0</v>
      </c>
      <c r="K14788">
        <v>0</v>
      </c>
      <c r="L14788">
        <v>0</v>
      </c>
      <c r="M14788">
        <v>1</v>
      </c>
      <c r="N14788" s="1" t="s">
        <v>58</v>
      </c>
      <c r="O14788">
        <v>0</v>
      </c>
      <c r="P14788">
        <v>1000000</v>
      </c>
      <c r="Q14788">
        <v>0</v>
      </c>
      <c r="R14788" s="1" t="s">
        <v>40024</v>
      </c>
      <c r="S14788">
        <v>0</v>
      </c>
      <c r="T14788" s="1" t="s">
        <v>1440</v>
      </c>
      <c r="U14788" s="1" t="s">
        <v>2267</v>
      </c>
      <c r="V14788" s="1" t="s">
        <v>553</v>
      </c>
      <c r="W14788" s="1" t="s">
        <v>2972</v>
      </c>
      <c r="X14788" s="1" t="s">
        <v>44</v>
      </c>
      <c r="Y14788" s="1" t="s">
        <v>45</v>
      </c>
      <c r="Z14788">
        <v>0</v>
      </c>
      <c r="AA14788" s="1" t="s">
        <v>70</v>
      </c>
      <c r="AB14788" s="1" t="s">
        <v>74151</v>
      </c>
      <c r="AC14788" s="1" t="s">
        <v>48</v>
      </c>
      <c r="AD14788" s="1" t="s">
        <v>63</v>
      </c>
      <c r="AE14788" s="1" t="s">
        <v>110</v>
      </c>
      <c r="AF14788" s="1" t="s">
        <v>83</v>
      </c>
      <c r="AG14788" s="1" t="s">
        <v>63</v>
      </c>
    </row>
    <row r="14789" spans="1:33" x14ac:dyDescent="0.75">
      <c r="A14789" s="1" t="s">
        <v>74152</v>
      </c>
      <c r="B14789" s="1" t="s">
        <v>74153</v>
      </c>
      <c r="C14789" s="1" t="s">
        <v>1874</v>
      </c>
      <c r="D14789" s="1" t="s">
        <v>19278</v>
      </c>
      <c r="E14789" s="1" t="s">
        <v>74154</v>
      </c>
      <c r="F14789" s="1" t="s">
        <v>38</v>
      </c>
      <c r="G14789">
        <v>1</v>
      </c>
      <c r="H14789">
        <v>1</v>
      </c>
      <c r="I14789">
        <v>0</v>
      </c>
      <c r="J14789">
        <v>0</v>
      </c>
      <c r="K14789">
        <v>0</v>
      </c>
      <c r="L14789">
        <v>1</v>
      </c>
      <c r="M14789">
        <v>1</v>
      </c>
      <c r="N14789" s="1" t="s">
        <v>58</v>
      </c>
      <c r="O14789">
        <v>0</v>
      </c>
      <c r="P14789">
        <v>5000000</v>
      </c>
      <c r="Q14789">
        <v>0</v>
      </c>
      <c r="R14789" s="1" t="s">
        <v>57590</v>
      </c>
      <c r="S14789">
        <v>0</v>
      </c>
      <c r="T14789" s="1" t="s">
        <v>1440</v>
      </c>
      <c r="U14789" s="1" t="s">
        <v>1874</v>
      </c>
      <c r="V14789" s="1" t="s">
        <v>428</v>
      </c>
      <c r="W14789" s="1" t="s">
        <v>3115</v>
      </c>
      <c r="X14789" s="1" t="s">
        <v>44</v>
      </c>
      <c r="Y14789" s="1" t="s">
        <v>45</v>
      </c>
      <c r="Z14789">
        <v>0</v>
      </c>
      <c r="AA14789" s="1" t="s">
        <v>157</v>
      </c>
      <c r="AB14789" s="1" t="s">
        <v>74155</v>
      </c>
      <c r="AC14789" s="1" t="s">
        <v>48</v>
      </c>
      <c r="AD14789" s="1" t="s">
        <v>72</v>
      </c>
      <c r="AE14789" s="1" t="s">
        <v>52</v>
      </c>
      <c r="AF14789" s="1" t="s">
        <v>122</v>
      </c>
      <c r="AG14789" s="1" t="s">
        <v>111</v>
      </c>
    </row>
    <row r="14790" spans="1:33" x14ac:dyDescent="0.75">
      <c r="A14790" s="1" t="s">
        <v>74156</v>
      </c>
      <c r="B14790" s="1" t="s">
        <v>74157</v>
      </c>
      <c r="C14790" s="1" t="s">
        <v>1624</v>
      </c>
      <c r="D14790" s="1" t="s">
        <v>74158</v>
      </c>
      <c r="E14790" s="1" t="s">
        <v>74159</v>
      </c>
      <c r="F14790" s="1" t="s">
        <v>38</v>
      </c>
      <c r="G14790">
        <v>1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s="1" t="s">
        <v>58</v>
      </c>
      <c r="O14790">
        <v>0</v>
      </c>
      <c r="P14790">
        <v>100000</v>
      </c>
      <c r="Q14790">
        <v>0</v>
      </c>
      <c r="R14790" s="1" t="s">
        <v>74158</v>
      </c>
      <c r="S14790">
        <v>0</v>
      </c>
      <c r="T14790" s="1" t="s">
        <v>1440</v>
      </c>
      <c r="U14790" s="1" t="s">
        <v>1624</v>
      </c>
      <c r="V14790" s="1" t="s">
        <v>1339</v>
      </c>
      <c r="W14790" s="1" t="s">
        <v>2043</v>
      </c>
      <c r="X14790" s="1" t="s">
        <v>44</v>
      </c>
      <c r="Y14790" s="1" t="s">
        <v>45</v>
      </c>
      <c r="Z14790">
        <v>0</v>
      </c>
      <c r="AA14790" s="1" t="s">
        <v>46</v>
      </c>
      <c r="AB14790" s="1" t="s">
        <v>74160</v>
      </c>
      <c r="AC14790" s="1" t="s">
        <v>48</v>
      </c>
      <c r="AD14790" s="1" t="s">
        <v>98</v>
      </c>
      <c r="AE14790" s="1" t="s">
        <v>122</v>
      </c>
      <c r="AF14790" s="1" t="s">
        <v>51</v>
      </c>
      <c r="AG14790" s="1" t="s">
        <v>82</v>
      </c>
    </row>
    <row r="14791" spans="1:33" x14ac:dyDescent="0.75">
      <c r="A14791" s="1" t="s">
        <v>74161</v>
      </c>
      <c r="B14791" s="1" t="s">
        <v>74162</v>
      </c>
      <c r="C14791" s="1" t="s">
        <v>1549</v>
      </c>
      <c r="D14791" s="1" t="s">
        <v>74163</v>
      </c>
      <c r="E14791" s="1" t="s">
        <v>74164</v>
      </c>
      <c r="F14791" s="1" t="s">
        <v>38</v>
      </c>
      <c r="G14791">
        <v>1</v>
      </c>
      <c r="H14791">
        <v>1</v>
      </c>
      <c r="I14791">
        <v>0</v>
      </c>
      <c r="J14791">
        <v>0</v>
      </c>
      <c r="K14791">
        <v>0</v>
      </c>
      <c r="L14791">
        <v>0</v>
      </c>
      <c r="M14791">
        <v>1</v>
      </c>
      <c r="N14791" s="1" t="s">
        <v>58</v>
      </c>
      <c r="O14791">
        <v>0</v>
      </c>
      <c r="P14791">
        <v>1000000</v>
      </c>
      <c r="Q14791">
        <v>0</v>
      </c>
      <c r="R14791" s="1" t="s">
        <v>74165</v>
      </c>
      <c r="S14791">
        <v>0</v>
      </c>
      <c r="T14791" s="1" t="s">
        <v>1440</v>
      </c>
      <c r="U14791" s="1" t="s">
        <v>1549</v>
      </c>
      <c r="V14791" s="1" t="s">
        <v>2296</v>
      </c>
      <c r="W14791" s="1" t="s">
        <v>74166</v>
      </c>
      <c r="X14791" s="1" t="s">
        <v>44</v>
      </c>
      <c r="Y14791" s="1" t="s">
        <v>45</v>
      </c>
      <c r="Z14791">
        <v>0</v>
      </c>
      <c r="AA14791" s="1" t="s">
        <v>356</v>
      </c>
      <c r="AB14791" s="1" t="s">
        <v>74167</v>
      </c>
      <c r="AC14791" s="1" t="s">
        <v>48</v>
      </c>
      <c r="AD14791" s="1" t="s">
        <v>98</v>
      </c>
      <c r="AE14791" s="1" t="s">
        <v>50</v>
      </c>
      <c r="AF14791" s="1" t="s">
        <v>139</v>
      </c>
      <c r="AG14791" s="1" t="s">
        <v>83</v>
      </c>
    </row>
    <row r="14792" spans="1:33" x14ac:dyDescent="0.75">
      <c r="A14792" s="1" t="s">
        <v>74168</v>
      </c>
      <c r="B14792" s="1" t="s">
        <v>74169</v>
      </c>
      <c r="C14792" s="1" t="s">
        <v>1542</v>
      </c>
      <c r="D14792" s="1" t="s">
        <v>15763</v>
      </c>
      <c r="E14792" s="1" t="s">
        <v>74170</v>
      </c>
      <c r="F14792" s="1" t="s">
        <v>38</v>
      </c>
      <c r="G14792">
        <v>1</v>
      </c>
      <c r="H14792">
        <v>1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s="1" t="s">
        <v>827</v>
      </c>
      <c r="O14792">
        <v>0</v>
      </c>
      <c r="P14792">
        <v>10000000</v>
      </c>
      <c r="Q14792">
        <v>0</v>
      </c>
      <c r="R14792" s="1" t="s">
        <v>74171</v>
      </c>
      <c r="S14792">
        <v>0</v>
      </c>
      <c r="T14792" s="1" t="s">
        <v>1440</v>
      </c>
      <c r="U14792" s="1" t="s">
        <v>1542</v>
      </c>
      <c r="V14792" s="1" t="s">
        <v>59</v>
      </c>
      <c r="W14792" s="1" t="s">
        <v>1596</v>
      </c>
      <c r="X14792" s="1" t="s">
        <v>44</v>
      </c>
      <c r="Y14792" s="1" t="s">
        <v>45</v>
      </c>
      <c r="Z14792">
        <v>0</v>
      </c>
      <c r="AA14792" s="1" t="s">
        <v>70</v>
      </c>
      <c r="AB14792" s="1" t="s">
        <v>74172</v>
      </c>
      <c r="AC14792" s="1" t="s">
        <v>48</v>
      </c>
      <c r="AD14792" s="1" t="s">
        <v>63</v>
      </c>
      <c r="AE14792" s="1" t="s">
        <v>52</v>
      </c>
      <c r="AF14792" s="1" t="s">
        <v>50</v>
      </c>
      <c r="AG14792" s="1" t="s">
        <v>240</v>
      </c>
    </row>
    <row r="14793" spans="1:33" x14ac:dyDescent="0.75">
      <c r="A14793" s="1" t="s">
        <v>74173</v>
      </c>
      <c r="B14793" s="1" t="s">
        <v>74174</v>
      </c>
      <c r="C14793" s="1" t="s">
        <v>2267</v>
      </c>
      <c r="D14793" s="1" t="s">
        <v>74175</v>
      </c>
      <c r="E14793" s="1" t="s">
        <v>74176</v>
      </c>
      <c r="F14793" s="1" t="s">
        <v>38</v>
      </c>
      <c r="G14793">
        <v>1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s="1" t="s">
        <v>58</v>
      </c>
      <c r="O14793">
        <v>0</v>
      </c>
      <c r="P14793">
        <v>1000000</v>
      </c>
      <c r="Q14793">
        <v>0</v>
      </c>
      <c r="R14793" s="1" t="s">
        <v>74175</v>
      </c>
      <c r="S14793">
        <v>0</v>
      </c>
      <c r="T14793" s="1" t="s">
        <v>1440</v>
      </c>
      <c r="U14793" s="1" t="s">
        <v>2267</v>
      </c>
      <c r="V14793" s="1" t="s">
        <v>92</v>
      </c>
      <c r="W14793" s="1" t="s">
        <v>2113</v>
      </c>
      <c r="X14793" s="1" t="s">
        <v>44</v>
      </c>
      <c r="Y14793" s="1" t="s">
        <v>45</v>
      </c>
      <c r="Z14793">
        <v>0</v>
      </c>
      <c r="AA14793" s="1" t="s">
        <v>79</v>
      </c>
      <c r="AB14793" s="1" t="s">
        <v>74177</v>
      </c>
      <c r="AC14793" s="1" t="s">
        <v>48</v>
      </c>
      <c r="AD14793" s="1" t="s">
        <v>97</v>
      </c>
      <c r="AE14793" s="1" t="s">
        <v>52</v>
      </c>
      <c r="AF14793" s="1" t="s">
        <v>50</v>
      </c>
      <c r="AG14793" s="1" t="s">
        <v>117</v>
      </c>
    </row>
    <row r="14794" spans="1:33" x14ac:dyDescent="0.75">
      <c r="A14794" s="1" t="s">
        <v>74178</v>
      </c>
      <c r="B14794" s="1" t="s">
        <v>74179</v>
      </c>
      <c r="C14794" s="1" t="s">
        <v>35</v>
      </c>
      <c r="D14794" s="1" t="s">
        <v>74180</v>
      </c>
      <c r="E14794" s="1" t="s">
        <v>74181</v>
      </c>
      <c r="F14794" s="1" t="s">
        <v>38</v>
      </c>
      <c r="G14794">
        <v>1</v>
      </c>
      <c r="H14794">
        <v>1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s="1" t="s">
        <v>58</v>
      </c>
      <c r="O14794">
        <v>0</v>
      </c>
      <c r="P14794">
        <v>100000</v>
      </c>
      <c r="Q14794">
        <v>0</v>
      </c>
      <c r="R14794" s="1" t="s">
        <v>74182</v>
      </c>
      <c r="S14794">
        <v>0</v>
      </c>
      <c r="T14794" s="1" t="s">
        <v>35</v>
      </c>
      <c r="U14794" s="1" t="s">
        <v>41</v>
      </c>
      <c r="V14794" s="1" t="s">
        <v>1461</v>
      </c>
      <c r="W14794" s="1" t="s">
        <v>795</v>
      </c>
      <c r="X14794" s="1" t="s">
        <v>1745</v>
      </c>
      <c r="Y14794" s="1" t="s">
        <v>1745</v>
      </c>
      <c r="AA14794" s="1" t="s">
        <v>1745</v>
      </c>
      <c r="AB14794" s="1" t="s">
        <v>1745</v>
      </c>
      <c r="AC14794" s="1" t="s">
        <v>1745</v>
      </c>
      <c r="AD14794" s="1" t="s">
        <v>1745</v>
      </c>
      <c r="AE14794" s="1" t="s">
        <v>1745</v>
      </c>
      <c r="AF14794" s="1" t="s">
        <v>1745</v>
      </c>
      <c r="AG14794" s="1" t="s">
        <v>1745</v>
      </c>
    </row>
    <row r="14795" spans="1:33" x14ac:dyDescent="0.75">
      <c r="A14795" s="1" t="s">
        <v>74183</v>
      </c>
      <c r="B14795" s="1" t="s">
        <v>74184</v>
      </c>
      <c r="C14795" s="1" t="s">
        <v>35</v>
      </c>
      <c r="D14795" s="1" t="s">
        <v>74180</v>
      </c>
      <c r="E14795" s="1" t="s">
        <v>74185</v>
      </c>
      <c r="F14795" s="1" t="s">
        <v>38</v>
      </c>
      <c r="G14795">
        <v>1</v>
      </c>
      <c r="H14795">
        <v>1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s="1" t="s">
        <v>58</v>
      </c>
      <c r="O14795">
        <v>0</v>
      </c>
      <c r="P14795">
        <v>10000</v>
      </c>
      <c r="Q14795">
        <v>0</v>
      </c>
      <c r="R14795" s="1" t="s">
        <v>74186</v>
      </c>
      <c r="S14795">
        <v>0</v>
      </c>
      <c r="T14795" s="1" t="s">
        <v>35</v>
      </c>
      <c r="U14795" s="1" t="s">
        <v>41</v>
      </c>
      <c r="V14795" s="1" t="s">
        <v>1870</v>
      </c>
      <c r="W14795" s="1" t="s">
        <v>1870</v>
      </c>
      <c r="X14795" s="1" t="s">
        <v>44</v>
      </c>
      <c r="Y14795" s="1" t="s">
        <v>45</v>
      </c>
      <c r="Z14795">
        <v>0</v>
      </c>
      <c r="AA14795" s="1" t="s">
        <v>231</v>
      </c>
      <c r="AB14795" s="1" t="s">
        <v>138</v>
      </c>
      <c r="AC14795" s="1" t="s">
        <v>48</v>
      </c>
      <c r="AD14795" s="1" t="s">
        <v>109</v>
      </c>
      <c r="AE14795" s="1" t="s">
        <v>117</v>
      </c>
      <c r="AF14795" s="1" t="s">
        <v>216</v>
      </c>
      <c r="AG14795" s="1" t="s">
        <v>250</v>
      </c>
    </row>
    <row r="14796" spans="1:33" x14ac:dyDescent="0.75">
      <c r="A14796" s="1" t="s">
        <v>74187</v>
      </c>
      <c r="B14796" s="1" t="s">
        <v>74188</v>
      </c>
      <c r="C14796" s="1" t="s">
        <v>1624</v>
      </c>
      <c r="D14796" s="1" t="s">
        <v>74189</v>
      </c>
      <c r="E14796" s="1" t="s">
        <v>74190</v>
      </c>
      <c r="F14796" s="1" t="s">
        <v>38</v>
      </c>
      <c r="G14796">
        <v>1</v>
      </c>
      <c r="H14796">
        <v>1</v>
      </c>
      <c r="I14796">
        <v>0</v>
      </c>
      <c r="J14796">
        <v>0</v>
      </c>
      <c r="K14796">
        <v>0</v>
      </c>
      <c r="L14796">
        <v>1</v>
      </c>
      <c r="M14796">
        <v>1</v>
      </c>
      <c r="N14796" s="1" t="s">
        <v>58</v>
      </c>
      <c r="O14796">
        <v>0</v>
      </c>
      <c r="P14796">
        <v>1000000</v>
      </c>
      <c r="Q14796">
        <v>0</v>
      </c>
      <c r="R14796" s="1" t="s">
        <v>74191</v>
      </c>
      <c r="S14796">
        <v>0</v>
      </c>
      <c r="T14796" s="1" t="s">
        <v>1440</v>
      </c>
      <c r="U14796" s="1" t="s">
        <v>1624</v>
      </c>
      <c r="V14796" s="1" t="s">
        <v>92</v>
      </c>
      <c r="W14796" s="1" t="s">
        <v>1690</v>
      </c>
      <c r="X14796" s="1" t="s">
        <v>44</v>
      </c>
      <c r="Y14796" s="1" t="s">
        <v>45</v>
      </c>
      <c r="Z14796">
        <v>0</v>
      </c>
      <c r="AA14796" s="1" t="s">
        <v>61</v>
      </c>
      <c r="AB14796" s="1" t="s">
        <v>74192</v>
      </c>
      <c r="AC14796" s="1" t="s">
        <v>48</v>
      </c>
      <c r="AD14796" s="1" t="s">
        <v>73</v>
      </c>
      <c r="AE14796" s="1" t="s">
        <v>82</v>
      </c>
      <c r="AF14796" s="1" t="s">
        <v>122</v>
      </c>
      <c r="AG14796" s="1" t="s">
        <v>97</v>
      </c>
    </row>
    <row r="14797" spans="1:33" x14ac:dyDescent="0.75">
      <c r="A14797" s="1" t="s">
        <v>74193</v>
      </c>
      <c r="B14797" s="1" t="s">
        <v>74194</v>
      </c>
      <c r="C14797" s="1" t="s">
        <v>35</v>
      </c>
      <c r="D14797" s="1" t="s">
        <v>74180</v>
      </c>
      <c r="E14797" s="1" t="s">
        <v>74195</v>
      </c>
      <c r="F14797" s="1" t="s">
        <v>38</v>
      </c>
      <c r="G14797">
        <v>1</v>
      </c>
      <c r="H14797">
        <v>1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s="1" t="s">
        <v>58</v>
      </c>
      <c r="O14797">
        <v>0</v>
      </c>
      <c r="P14797">
        <v>100000</v>
      </c>
      <c r="Q14797">
        <v>0</v>
      </c>
      <c r="R14797" s="1" t="s">
        <v>74196</v>
      </c>
      <c r="S14797">
        <v>0</v>
      </c>
      <c r="T14797" s="1" t="s">
        <v>35</v>
      </c>
      <c r="U14797" s="1" t="s">
        <v>41</v>
      </c>
      <c r="V14797" s="1" t="s">
        <v>1461</v>
      </c>
      <c r="W14797" s="1" t="s">
        <v>795</v>
      </c>
      <c r="X14797" s="1" t="s">
        <v>44</v>
      </c>
      <c r="Y14797" s="1" t="s">
        <v>45</v>
      </c>
      <c r="Z14797">
        <v>0</v>
      </c>
      <c r="AA14797" s="1" t="s">
        <v>364</v>
      </c>
      <c r="AB14797" s="1" t="s">
        <v>55065</v>
      </c>
      <c r="AC14797" s="1" t="s">
        <v>48</v>
      </c>
      <c r="AD14797" s="1" t="s">
        <v>159</v>
      </c>
      <c r="AE14797" s="1" t="s">
        <v>52</v>
      </c>
      <c r="AF14797" s="1" t="s">
        <v>49</v>
      </c>
      <c r="AG14797" s="1" t="s">
        <v>2479</v>
      </c>
    </row>
    <row r="14798" spans="1:33" x14ac:dyDescent="0.75">
      <c r="A14798" s="1" t="s">
        <v>74197</v>
      </c>
      <c r="B14798" s="1" t="s">
        <v>74198</v>
      </c>
      <c r="C14798" s="1" t="s">
        <v>1482</v>
      </c>
      <c r="D14798" s="1" t="s">
        <v>58495</v>
      </c>
      <c r="E14798" s="1" t="s">
        <v>74199</v>
      </c>
      <c r="F14798" s="1" t="s">
        <v>38</v>
      </c>
      <c r="G14798">
        <v>1</v>
      </c>
      <c r="H14798">
        <v>1</v>
      </c>
      <c r="I14798">
        <v>0</v>
      </c>
      <c r="J14798">
        <v>0</v>
      </c>
      <c r="K14798">
        <v>0</v>
      </c>
      <c r="L14798">
        <v>0</v>
      </c>
      <c r="M14798">
        <v>1</v>
      </c>
      <c r="N14798" s="1" t="s">
        <v>58</v>
      </c>
      <c r="O14798">
        <v>0</v>
      </c>
      <c r="P14798">
        <v>1000000</v>
      </c>
      <c r="Q14798">
        <v>0</v>
      </c>
      <c r="R14798" s="1" t="s">
        <v>63106</v>
      </c>
      <c r="S14798">
        <v>0</v>
      </c>
      <c r="T14798" s="1" t="s">
        <v>1440</v>
      </c>
      <c r="U14798" s="1" t="s">
        <v>1482</v>
      </c>
      <c r="V14798" s="1" t="s">
        <v>92</v>
      </c>
      <c r="W14798" s="1" t="s">
        <v>1051</v>
      </c>
      <c r="X14798" s="1" t="s">
        <v>44</v>
      </c>
      <c r="Y14798" s="1" t="s">
        <v>45</v>
      </c>
      <c r="Z14798">
        <v>0</v>
      </c>
      <c r="AA14798" s="1" t="s">
        <v>61</v>
      </c>
      <c r="AB14798" s="1" t="s">
        <v>74200</v>
      </c>
      <c r="AC14798" s="1" t="s">
        <v>48</v>
      </c>
      <c r="AD14798" s="1" t="s">
        <v>49</v>
      </c>
      <c r="AE14798" s="1" t="s">
        <v>49</v>
      </c>
      <c r="AF14798" s="1" t="s">
        <v>110</v>
      </c>
      <c r="AG14798" s="1" t="s">
        <v>81</v>
      </c>
    </row>
    <row r="14799" spans="1:33" x14ac:dyDescent="0.75">
      <c r="A14799" s="1" t="s">
        <v>74201</v>
      </c>
      <c r="B14799" s="1" t="s">
        <v>74202</v>
      </c>
      <c r="C14799" s="1" t="s">
        <v>1549</v>
      </c>
      <c r="D14799" s="1" t="s">
        <v>74203</v>
      </c>
      <c r="E14799" s="1" t="s">
        <v>74204</v>
      </c>
      <c r="F14799" s="1" t="s">
        <v>38</v>
      </c>
      <c r="G14799">
        <v>1</v>
      </c>
      <c r="H14799">
        <v>1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s="1" t="s">
        <v>58</v>
      </c>
      <c r="O14799">
        <v>0</v>
      </c>
      <c r="P14799">
        <v>500000</v>
      </c>
      <c r="Q14799">
        <v>0</v>
      </c>
      <c r="R14799" s="1" t="s">
        <v>65731</v>
      </c>
      <c r="S14799">
        <v>0</v>
      </c>
      <c r="T14799" s="1" t="s">
        <v>1440</v>
      </c>
      <c r="U14799" s="1" t="s">
        <v>1549</v>
      </c>
      <c r="V14799" s="1" t="s">
        <v>59</v>
      </c>
      <c r="W14799" s="1" t="s">
        <v>15642</v>
      </c>
      <c r="X14799" s="1" t="s">
        <v>44</v>
      </c>
      <c r="Y14799" s="1" t="s">
        <v>45</v>
      </c>
      <c r="Z14799">
        <v>0</v>
      </c>
      <c r="AA14799" s="1" t="s">
        <v>79</v>
      </c>
      <c r="AB14799" s="1" t="s">
        <v>74205</v>
      </c>
      <c r="AC14799" s="1" t="s">
        <v>48</v>
      </c>
      <c r="AD14799" s="1" t="s">
        <v>96</v>
      </c>
      <c r="AE14799" s="1" t="s">
        <v>52</v>
      </c>
      <c r="AF14799" s="1" t="s">
        <v>51</v>
      </c>
      <c r="AG14799" s="1" t="s">
        <v>117</v>
      </c>
    </row>
    <row r="14800" spans="1:33" x14ac:dyDescent="0.75">
      <c r="A14800" s="1" t="s">
        <v>74206</v>
      </c>
      <c r="B14800" s="1" t="s">
        <v>74207</v>
      </c>
      <c r="C14800" s="1" t="s">
        <v>35</v>
      </c>
      <c r="D14800" s="1" t="s">
        <v>32923</v>
      </c>
      <c r="E14800" s="1" t="s">
        <v>74208</v>
      </c>
      <c r="F14800" s="1" t="s">
        <v>38</v>
      </c>
      <c r="G14800">
        <v>1</v>
      </c>
      <c r="H14800">
        <v>1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 s="1" t="s">
        <v>58</v>
      </c>
      <c r="O14800">
        <v>0</v>
      </c>
      <c r="P14800">
        <v>500000</v>
      </c>
      <c r="Q14800">
        <v>0</v>
      </c>
      <c r="R14800" s="1" t="s">
        <v>32925</v>
      </c>
      <c r="S14800">
        <v>0</v>
      </c>
      <c r="T14800" s="1" t="s">
        <v>35</v>
      </c>
      <c r="U14800" s="1" t="s">
        <v>41</v>
      </c>
      <c r="V14800" s="1" t="s">
        <v>3114</v>
      </c>
      <c r="W14800" s="1" t="s">
        <v>5094</v>
      </c>
      <c r="X14800" s="1" t="s">
        <v>44</v>
      </c>
      <c r="Y14800" s="1" t="s">
        <v>45</v>
      </c>
      <c r="Z14800">
        <v>0</v>
      </c>
      <c r="AA14800" s="1" t="s">
        <v>46</v>
      </c>
      <c r="AB14800" s="1" t="s">
        <v>74209</v>
      </c>
      <c r="AC14800" s="1" t="s">
        <v>48</v>
      </c>
      <c r="AD14800" s="1" t="s">
        <v>72</v>
      </c>
      <c r="AE14800" s="1" t="s">
        <v>82</v>
      </c>
      <c r="AF14800" s="1" t="s">
        <v>83</v>
      </c>
      <c r="AG14800" s="1" t="s">
        <v>82</v>
      </c>
    </row>
    <row r="14801" spans="1:33" x14ac:dyDescent="0.75">
      <c r="A14801" s="1" t="s">
        <v>74210</v>
      </c>
      <c r="B14801" s="1" t="s">
        <v>74211</v>
      </c>
      <c r="C14801" s="1" t="s">
        <v>1549</v>
      </c>
      <c r="D14801" s="1" t="s">
        <v>74212</v>
      </c>
      <c r="E14801" s="1" t="s">
        <v>74213</v>
      </c>
      <c r="F14801" s="1" t="s">
        <v>38</v>
      </c>
      <c r="G14801">
        <v>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1</v>
      </c>
      <c r="N14801" s="1" t="s">
        <v>58</v>
      </c>
      <c r="O14801">
        <v>0</v>
      </c>
      <c r="P14801">
        <v>100000</v>
      </c>
      <c r="Q14801">
        <v>0</v>
      </c>
      <c r="R14801" s="1" t="s">
        <v>74214</v>
      </c>
      <c r="S14801">
        <v>0</v>
      </c>
      <c r="T14801" s="1" t="s">
        <v>1440</v>
      </c>
      <c r="U14801" s="1" t="s">
        <v>1549</v>
      </c>
      <c r="V14801" s="1" t="s">
        <v>3321</v>
      </c>
      <c r="W14801" s="1" t="s">
        <v>3321</v>
      </c>
      <c r="X14801" s="1" t="s">
        <v>44</v>
      </c>
      <c r="Y14801" s="1" t="s">
        <v>45</v>
      </c>
      <c r="Z14801">
        <v>0</v>
      </c>
      <c r="AA14801" s="1" t="s">
        <v>157</v>
      </c>
      <c r="AB14801" s="1" t="s">
        <v>20284</v>
      </c>
      <c r="AC14801" s="1" t="s">
        <v>48</v>
      </c>
      <c r="AD14801" s="1" t="s">
        <v>63</v>
      </c>
      <c r="AE14801" s="1" t="s">
        <v>49</v>
      </c>
      <c r="AF14801" s="1" t="s">
        <v>50</v>
      </c>
      <c r="AG14801" s="1" t="s">
        <v>160</v>
      </c>
    </row>
    <row r="14802" spans="1:33" x14ac:dyDescent="0.75">
      <c r="A14802" s="1" t="s">
        <v>74215</v>
      </c>
      <c r="B14802" s="1" t="s">
        <v>74216</v>
      </c>
      <c r="C14802" s="1" t="s">
        <v>254</v>
      </c>
      <c r="D14802" s="1" t="s">
        <v>74217</v>
      </c>
      <c r="E14802" s="1" t="s">
        <v>74218</v>
      </c>
      <c r="F14802" s="1" t="s">
        <v>38</v>
      </c>
      <c r="G14802">
        <v>0</v>
      </c>
      <c r="H14802">
        <v>1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 s="1" t="s">
        <v>58</v>
      </c>
      <c r="O14802">
        <v>0</v>
      </c>
      <c r="P14802">
        <v>10000</v>
      </c>
      <c r="Q14802">
        <v>0</v>
      </c>
      <c r="R14802" s="1" t="s">
        <v>14316</v>
      </c>
      <c r="S14802">
        <v>0</v>
      </c>
      <c r="T14802" s="1" t="s">
        <v>254</v>
      </c>
      <c r="U14802" s="1" t="s">
        <v>41</v>
      </c>
      <c r="V14802" s="1" t="s">
        <v>45</v>
      </c>
      <c r="W14802" s="1" t="s">
        <v>45</v>
      </c>
      <c r="X14802" s="1" t="s">
        <v>44</v>
      </c>
      <c r="Y14802" s="1" t="s">
        <v>45</v>
      </c>
      <c r="Z14802">
        <v>0</v>
      </c>
      <c r="AA14802" s="1" t="s">
        <v>231</v>
      </c>
      <c r="AB14802" s="1" t="s">
        <v>109</v>
      </c>
      <c r="AC14802" s="1" t="s">
        <v>48</v>
      </c>
      <c r="AD14802" s="1" t="s">
        <v>50</v>
      </c>
      <c r="AE14802" s="1" t="s">
        <v>52</v>
      </c>
      <c r="AF14802" s="1" t="s">
        <v>216</v>
      </c>
      <c r="AG14802" s="1" t="s">
        <v>337</v>
      </c>
    </row>
    <row r="14803" spans="1:33" x14ac:dyDescent="0.75">
      <c r="A14803" s="1" t="s">
        <v>74219</v>
      </c>
      <c r="B14803" s="1" t="s">
        <v>74220</v>
      </c>
      <c r="C14803" s="1" t="s">
        <v>183</v>
      </c>
      <c r="D14803" s="1" t="s">
        <v>74221</v>
      </c>
      <c r="E14803" s="1" t="s">
        <v>74222</v>
      </c>
      <c r="F14803" s="1" t="s">
        <v>38</v>
      </c>
      <c r="G14803">
        <v>1</v>
      </c>
      <c r="H14803">
        <v>1</v>
      </c>
      <c r="I14803">
        <v>0</v>
      </c>
      <c r="J14803">
        <v>0</v>
      </c>
      <c r="K14803">
        <v>0</v>
      </c>
      <c r="L14803">
        <v>1</v>
      </c>
      <c r="M14803">
        <v>0</v>
      </c>
      <c r="N14803" s="1" t="s">
        <v>58</v>
      </c>
      <c r="O14803">
        <v>0</v>
      </c>
      <c r="P14803">
        <v>500</v>
      </c>
      <c r="Q14803">
        <v>0</v>
      </c>
      <c r="R14803" s="1" t="s">
        <v>74223</v>
      </c>
      <c r="S14803">
        <v>0</v>
      </c>
      <c r="T14803" s="1" t="s">
        <v>183</v>
      </c>
      <c r="U14803" s="1" t="s">
        <v>41</v>
      </c>
      <c r="V14803" s="1" t="s">
        <v>45</v>
      </c>
      <c r="W14803" s="1" t="s">
        <v>45</v>
      </c>
      <c r="X14803" s="1" t="s">
        <v>44</v>
      </c>
      <c r="Y14803" s="1" t="s">
        <v>45</v>
      </c>
      <c r="Z14803">
        <v>0</v>
      </c>
      <c r="AA14803" s="1" t="s">
        <v>907</v>
      </c>
      <c r="AB14803" s="1" t="s">
        <v>907</v>
      </c>
      <c r="AC14803" s="1" t="s">
        <v>907</v>
      </c>
      <c r="AD14803" s="1" t="s">
        <v>907</v>
      </c>
      <c r="AE14803" s="1" t="s">
        <v>907</v>
      </c>
      <c r="AF14803" s="1" t="s">
        <v>907</v>
      </c>
      <c r="AG14803" s="1" t="s">
        <v>907</v>
      </c>
    </row>
    <row r="14804" spans="1:33" x14ac:dyDescent="0.75">
      <c r="A14804" s="1" t="s">
        <v>74224</v>
      </c>
      <c r="B14804" s="1" t="s">
        <v>74225</v>
      </c>
      <c r="C14804" s="1" t="s">
        <v>254</v>
      </c>
      <c r="D14804" s="1" t="s">
        <v>21737</v>
      </c>
      <c r="E14804" s="1" t="s">
        <v>74226</v>
      </c>
      <c r="F14804" s="1" t="s">
        <v>38</v>
      </c>
      <c r="G14804">
        <v>1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s="1" t="s">
        <v>58</v>
      </c>
      <c r="O14804">
        <v>0</v>
      </c>
      <c r="P14804">
        <v>50000</v>
      </c>
      <c r="Q14804">
        <v>0</v>
      </c>
      <c r="R14804" s="1" t="s">
        <v>34223</v>
      </c>
      <c r="S14804">
        <v>0</v>
      </c>
      <c r="T14804" s="1" t="s">
        <v>254</v>
      </c>
      <c r="U14804" s="1" t="s">
        <v>41</v>
      </c>
      <c r="V14804" s="1" t="s">
        <v>1870</v>
      </c>
      <c r="W14804" s="1" t="s">
        <v>1870</v>
      </c>
      <c r="X14804" s="1" t="s">
        <v>582</v>
      </c>
      <c r="Y14804" s="1" t="s">
        <v>45</v>
      </c>
      <c r="Z14804">
        <v>1</v>
      </c>
      <c r="AA14804" s="1" t="s">
        <v>136</v>
      </c>
      <c r="AB14804" s="1" t="s">
        <v>74227</v>
      </c>
      <c r="AC14804" s="1" t="s">
        <v>48</v>
      </c>
      <c r="AD14804" s="1" t="s">
        <v>97</v>
      </c>
      <c r="AE14804" s="1" t="s">
        <v>50</v>
      </c>
      <c r="AF14804" s="1" t="s">
        <v>139</v>
      </c>
      <c r="AG14804" s="1" t="s">
        <v>83</v>
      </c>
    </row>
    <row r="14805" spans="1:33" x14ac:dyDescent="0.75">
      <c r="A14805" s="1" t="s">
        <v>74228</v>
      </c>
      <c r="B14805" s="1" t="s">
        <v>74229</v>
      </c>
      <c r="C14805" s="1" t="s">
        <v>155</v>
      </c>
      <c r="D14805" s="1" t="s">
        <v>74230</v>
      </c>
      <c r="E14805" s="1" t="s">
        <v>74231</v>
      </c>
      <c r="F14805" s="1" t="s">
        <v>38</v>
      </c>
      <c r="G14805">
        <v>1</v>
      </c>
      <c r="H14805">
        <v>0</v>
      </c>
      <c r="I14805">
        <v>0</v>
      </c>
      <c r="J14805">
        <v>0</v>
      </c>
      <c r="K14805">
        <v>0</v>
      </c>
      <c r="L14805">
        <v>1</v>
      </c>
      <c r="M14805">
        <v>0</v>
      </c>
      <c r="N14805" s="1" t="s">
        <v>58</v>
      </c>
      <c r="O14805">
        <v>0</v>
      </c>
      <c r="P14805">
        <v>1000000</v>
      </c>
      <c r="Q14805">
        <v>0</v>
      </c>
      <c r="R14805" s="1" t="s">
        <v>74232</v>
      </c>
      <c r="S14805">
        <v>0</v>
      </c>
      <c r="T14805" s="1" t="s">
        <v>155</v>
      </c>
      <c r="U14805" s="1" t="s">
        <v>41</v>
      </c>
      <c r="V14805" s="1" t="s">
        <v>45</v>
      </c>
      <c r="W14805" s="1" t="s">
        <v>45</v>
      </c>
      <c r="X14805" s="1" t="s">
        <v>44</v>
      </c>
      <c r="Y14805" s="1" t="s">
        <v>45</v>
      </c>
      <c r="Z14805">
        <v>0</v>
      </c>
      <c r="AA14805" s="1" t="s">
        <v>157</v>
      </c>
      <c r="AB14805" s="1" t="s">
        <v>74233</v>
      </c>
      <c r="AC14805" s="1" t="s">
        <v>48</v>
      </c>
      <c r="AD14805" s="1" t="s">
        <v>286</v>
      </c>
      <c r="AE14805" s="1" t="s">
        <v>240</v>
      </c>
      <c r="AF14805" s="1" t="s">
        <v>110</v>
      </c>
      <c r="AG14805" s="1" t="s">
        <v>81</v>
      </c>
    </row>
    <row r="14806" spans="1:33" x14ac:dyDescent="0.75">
      <c r="A14806" s="1" t="s">
        <v>74234</v>
      </c>
      <c r="B14806" s="1" t="s">
        <v>74235</v>
      </c>
      <c r="C14806" s="1" t="s">
        <v>254</v>
      </c>
      <c r="D14806" s="1" t="s">
        <v>74236</v>
      </c>
      <c r="E14806" s="1" t="s">
        <v>74237</v>
      </c>
      <c r="F14806" s="1" t="s">
        <v>38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1</v>
      </c>
      <c r="M14806">
        <v>0</v>
      </c>
      <c r="N14806" s="1" t="s">
        <v>58</v>
      </c>
      <c r="O14806">
        <v>0</v>
      </c>
      <c r="P14806">
        <v>10000</v>
      </c>
      <c r="Q14806">
        <v>0</v>
      </c>
      <c r="R14806" s="1" t="s">
        <v>74236</v>
      </c>
      <c r="S14806">
        <v>0</v>
      </c>
      <c r="T14806" s="1" t="s">
        <v>254</v>
      </c>
      <c r="U14806" s="1" t="s">
        <v>41</v>
      </c>
      <c r="V14806" s="1" t="s">
        <v>45</v>
      </c>
      <c r="W14806" s="1" t="s">
        <v>45</v>
      </c>
      <c r="X14806" s="1" t="s">
        <v>44</v>
      </c>
      <c r="Y14806" s="1" t="s">
        <v>45</v>
      </c>
      <c r="Z14806">
        <v>0</v>
      </c>
      <c r="AA14806" s="1" t="s">
        <v>157</v>
      </c>
      <c r="AB14806" s="1" t="s">
        <v>22221</v>
      </c>
      <c r="AC14806" s="1" t="s">
        <v>48</v>
      </c>
      <c r="AD14806" s="1" t="s">
        <v>160</v>
      </c>
      <c r="AE14806" s="1" t="s">
        <v>73</v>
      </c>
      <c r="AF14806" s="1" t="s">
        <v>73</v>
      </c>
      <c r="AG14806" s="1" t="s">
        <v>97</v>
      </c>
    </row>
    <row r="14807" spans="1:33" x14ac:dyDescent="0.75">
      <c r="A14807" s="1" t="s">
        <v>74238</v>
      </c>
      <c r="B14807" s="1" t="s">
        <v>74239</v>
      </c>
      <c r="C14807" s="1" t="s">
        <v>312</v>
      </c>
      <c r="D14807" s="1" t="s">
        <v>3815</v>
      </c>
      <c r="E14807" s="1" t="s">
        <v>74240</v>
      </c>
      <c r="F14807" s="1" t="s">
        <v>38</v>
      </c>
      <c r="G14807">
        <v>1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s="1" t="s">
        <v>58</v>
      </c>
      <c r="O14807">
        <v>0</v>
      </c>
      <c r="P14807">
        <v>10000</v>
      </c>
      <c r="Q14807">
        <v>0</v>
      </c>
      <c r="R14807" s="1" t="s">
        <v>3817</v>
      </c>
      <c r="S14807">
        <v>0</v>
      </c>
      <c r="T14807" s="1" t="s">
        <v>312</v>
      </c>
      <c r="U14807" s="1" t="s">
        <v>41</v>
      </c>
      <c r="V14807" s="1" t="s">
        <v>1339</v>
      </c>
      <c r="W14807" s="1" t="s">
        <v>2511</v>
      </c>
      <c r="X14807" s="1" t="s">
        <v>1375</v>
      </c>
      <c r="Y14807" s="1" t="s">
        <v>45</v>
      </c>
      <c r="Z14807">
        <v>0</v>
      </c>
      <c r="AA14807" s="1" t="s">
        <v>201</v>
      </c>
      <c r="AB14807" s="1" t="s">
        <v>51000</v>
      </c>
      <c r="AC14807" s="1" t="s">
        <v>48</v>
      </c>
      <c r="AD14807" s="1" t="s">
        <v>352</v>
      </c>
      <c r="AE14807" s="1" t="s">
        <v>319</v>
      </c>
      <c r="AF14807" s="1" t="s">
        <v>319</v>
      </c>
      <c r="AG14807" s="1" t="s">
        <v>2638</v>
      </c>
    </row>
    <row r="14808" spans="1:33" x14ac:dyDescent="0.75">
      <c r="A14808" s="1" t="s">
        <v>74241</v>
      </c>
      <c r="B14808" s="1" t="s">
        <v>74242</v>
      </c>
      <c r="C14808" s="1" t="s">
        <v>1452</v>
      </c>
      <c r="D14808" s="1" t="s">
        <v>74243</v>
      </c>
      <c r="E14808" s="1" t="s">
        <v>74244</v>
      </c>
      <c r="F14808" s="1" t="s">
        <v>38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 s="1" t="s">
        <v>58</v>
      </c>
      <c r="O14808">
        <v>0</v>
      </c>
      <c r="P14808">
        <v>1000000</v>
      </c>
      <c r="Q14808">
        <v>0</v>
      </c>
      <c r="R14808" s="1" t="s">
        <v>74243</v>
      </c>
      <c r="S14808">
        <v>0</v>
      </c>
      <c r="T14808" s="1" t="s">
        <v>1452</v>
      </c>
      <c r="U14808" s="1" t="s">
        <v>41</v>
      </c>
      <c r="V14808" s="1" t="s">
        <v>45</v>
      </c>
      <c r="W14808" s="1" t="s">
        <v>45</v>
      </c>
      <c r="X14808" s="1" t="s">
        <v>44</v>
      </c>
      <c r="Y14808" s="1" t="s">
        <v>45</v>
      </c>
      <c r="Z14808">
        <v>0</v>
      </c>
      <c r="AA14808" s="1" t="s">
        <v>79</v>
      </c>
      <c r="AB14808" s="1" t="s">
        <v>74245</v>
      </c>
      <c r="AC14808" s="1" t="s">
        <v>48</v>
      </c>
      <c r="AD14808" s="1" t="s">
        <v>82</v>
      </c>
      <c r="AE14808" s="1" t="s">
        <v>50</v>
      </c>
      <c r="AF14808" s="1" t="s">
        <v>51</v>
      </c>
      <c r="AG14808" s="1" t="s">
        <v>98</v>
      </c>
    </row>
    <row r="14809" spans="1:33" x14ac:dyDescent="0.75">
      <c r="A14809" s="1" t="s">
        <v>74246</v>
      </c>
      <c r="B14809" s="1" t="s">
        <v>74247</v>
      </c>
      <c r="C14809" s="1" t="s">
        <v>55</v>
      </c>
      <c r="D14809" s="1" t="s">
        <v>74248</v>
      </c>
      <c r="E14809" s="1" t="s">
        <v>74249</v>
      </c>
      <c r="F14809" s="1" t="s">
        <v>38</v>
      </c>
      <c r="G14809">
        <v>1</v>
      </c>
      <c r="H14809">
        <v>1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 s="1" t="s">
        <v>58</v>
      </c>
      <c r="O14809">
        <v>0</v>
      </c>
      <c r="P14809">
        <v>1000000</v>
      </c>
      <c r="Q14809">
        <v>0</v>
      </c>
      <c r="R14809" s="1" t="s">
        <v>74250</v>
      </c>
      <c r="S14809">
        <v>0</v>
      </c>
      <c r="T14809" s="1" t="s">
        <v>55</v>
      </c>
      <c r="U14809" s="1" t="s">
        <v>41</v>
      </c>
      <c r="V14809" s="1" t="s">
        <v>6283</v>
      </c>
      <c r="W14809" s="1" t="s">
        <v>6283</v>
      </c>
      <c r="X14809" s="1" t="s">
        <v>44</v>
      </c>
      <c r="Y14809" s="1" t="s">
        <v>45</v>
      </c>
      <c r="Z14809">
        <v>0</v>
      </c>
      <c r="AA14809" s="1" t="s">
        <v>284</v>
      </c>
      <c r="AB14809" s="1" t="s">
        <v>74251</v>
      </c>
      <c r="AC14809" s="1" t="s">
        <v>48</v>
      </c>
      <c r="AD14809" s="1" t="s">
        <v>81</v>
      </c>
      <c r="AE14809" s="1" t="s">
        <v>82</v>
      </c>
      <c r="AF14809" s="1" t="s">
        <v>50</v>
      </c>
      <c r="AG14809" s="1" t="s">
        <v>205</v>
      </c>
    </row>
    <row r="14810" spans="1:33" x14ac:dyDescent="0.75">
      <c r="A14810" s="1" t="s">
        <v>74252</v>
      </c>
      <c r="B14810" s="1" t="s">
        <v>74253</v>
      </c>
      <c r="C14810" s="1" t="s">
        <v>183</v>
      </c>
      <c r="D14810" s="1" t="s">
        <v>74254</v>
      </c>
      <c r="E14810" s="1" t="s">
        <v>74255</v>
      </c>
      <c r="F14810" s="1" t="s">
        <v>38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s="1" t="s">
        <v>58</v>
      </c>
      <c r="O14810">
        <v>0</v>
      </c>
      <c r="P14810">
        <v>10000</v>
      </c>
      <c r="Q14810">
        <v>0</v>
      </c>
      <c r="R14810" s="1" t="s">
        <v>74256</v>
      </c>
      <c r="S14810">
        <v>0</v>
      </c>
      <c r="T14810" s="1" t="s">
        <v>183</v>
      </c>
      <c r="U14810" s="1" t="s">
        <v>41</v>
      </c>
      <c r="V14810" s="1" t="s">
        <v>45</v>
      </c>
      <c r="W14810" s="1" t="s">
        <v>45</v>
      </c>
      <c r="X14810" s="1" t="s">
        <v>44</v>
      </c>
      <c r="Y14810" s="1" t="s">
        <v>45</v>
      </c>
      <c r="Z14810">
        <v>0</v>
      </c>
      <c r="AA14810" s="1" t="s">
        <v>356</v>
      </c>
      <c r="AB14810" s="1" t="s">
        <v>56331</v>
      </c>
      <c r="AC14810" s="1" t="s">
        <v>48</v>
      </c>
      <c r="AD14810" s="1" t="s">
        <v>97</v>
      </c>
      <c r="AE14810" s="1" t="s">
        <v>50</v>
      </c>
      <c r="AF14810" s="1" t="s">
        <v>216</v>
      </c>
      <c r="AG14810" s="1" t="s">
        <v>51</v>
      </c>
    </row>
    <row r="14811" spans="1:33" x14ac:dyDescent="0.75">
      <c r="A14811" s="1" t="s">
        <v>74257</v>
      </c>
      <c r="B14811" s="1" t="s">
        <v>74258</v>
      </c>
      <c r="C14811" s="1" t="s">
        <v>2445</v>
      </c>
      <c r="D14811" s="1" t="s">
        <v>1867</v>
      </c>
      <c r="E14811" s="1" t="s">
        <v>74259</v>
      </c>
      <c r="F14811" s="1" t="s">
        <v>38</v>
      </c>
      <c r="G14811">
        <v>1</v>
      </c>
      <c r="H14811">
        <v>1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 s="1" t="s">
        <v>58</v>
      </c>
      <c r="O14811">
        <v>0</v>
      </c>
      <c r="P14811">
        <v>100000</v>
      </c>
      <c r="Q14811">
        <v>0</v>
      </c>
      <c r="R14811" s="1" t="s">
        <v>1978</v>
      </c>
      <c r="S14811">
        <v>0</v>
      </c>
      <c r="T14811" s="1" t="s">
        <v>1440</v>
      </c>
      <c r="U14811" s="1" t="s">
        <v>2445</v>
      </c>
      <c r="V14811" s="1" t="s">
        <v>1460</v>
      </c>
      <c r="W14811" s="1" t="s">
        <v>1460</v>
      </c>
      <c r="X14811" s="1" t="s">
        <v>1375</v>
      </c>
      <c r="Y14811" s="1" t="s">
        <v>45</v>
      </c>
      <c r="Z14811">
        <v>0</v>
      </c>
      <c r="AA14811" s="1" t="s">
        <v>46</v>
      </c>
      <c r="AB14811" s="1" t="s">
        <v>74260</v>
      </c>
      <c r="AC14811" s="1" t="s">
        <v>48</v>
      </c>
      <c r="AD14811" s="1" t="s">
        <v>189</v>
      </c>
      <c r="AE14811" s="1" t="s">
        <v>73</v>
      </c>
      <c r="AF14811" s="1" t="s">
        <v>51</v>
      </c>
      <c r="AG14811" s="1" t="s">
        <v>110</v>
      </c>
    </row>
    <row r="14812" spans="1:33" x14ac:dyDescent="0.75">
      <c r="A14812" s="1" t="s">
        <v>74261</v>
      </c>
      <c r="B14812" s="1" t="s">
        <v>74262</v>
      </c>
      <c r="C14812" s="1" t="s">
        <v>55</v>
      </c>
      <c r="D14812" s="1" t="s">
        <v>74263</v>
      </c>
      <c r="E14812" s="1" t="s">
        <v>74264</v>
      </c>
      <c r="F14812" s="1" t="s">
        <v>38</v>
      </c>
      <c r="G14812">
        <v>0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0</v>
      </c>
      <c r="N14812" s="1" t="s">
        <v>58</v>
      </c>
      <c r="O14812">
        <v>0</v>
      </c>
      <c r="P14812">
        <v>100000</v>
      </c>
      <c r="Q14812">
        <v>0</v>
      </c>
      <c r="R14812" s="1" t="s">
        <v>74265</v>
      </c>
      <c r="S14812">
        <v>0</v>
      </c>
      <c r="T14812" s="1" t="s">
        <v>55</v>
      </c>
      <c r="U14812" s="1" t="s">
        <v>41</v>
      </c>
      <c r="V14812" s="1" t="s">
        <v>45</v>
      </c>
      <c r="W14812" s="1" t="s">
        <v>45</v>
      </c>
      <c r="X14812" s="1" t="s">
        <v>44</v>
      </c>
      <c r="Y14812" s="1" t="s">
        <v>45</v>
      </c>
      <c r="Z14812">
        <v>0</v>
      </c>
      <c r="AA14812" s="1" t="s">
        <v>306</v>
      </c>
      <c r="AB14812" s="1" t="s">
        <v>74266</v>
      </c>
      <c r="AC14812" s="1" t="s">
        <v>308</v>
      </c>
      <c r="AD14812" s="1" t="s">
        <v>274</v>
      </c>
      <c r="AE14812" s="1" t="s">
        <v>309</v>
      </c>
      <c r="AF14812" s="1" t="s">
        <v>189</v>
      </c>
      <c r="AG14812" s="1" t="s">
        <v>48</v>
      </c>
    </row>
    <row r="14813" spans="1:33" x14ac:dyDescent="0.75">
      <c r="A14813" s="1" t="s">
        <v>74267</v>
      </c>
      <c r="B14813" s="1" t="s">
        <v>74268</v>
      </c>
      <c r="C14813" s="1" t="s">
        <v>1549</v>
      </c>
      <c r="D14813" s="1" t="s">
        <v>74269</v>
      </c>
      <c r="E14813" s="1" t="s">
        <v>74270</v>
      </c>
      <c r="F14813" s="1" t="s">
        <v>38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s="1" t="s">
        <v>58</v>
      </c>
      <c r="O14813">
        <v>0</v>
      </c>
      <c r="P14813">
        <v>10000</v>
      </c>
      <c r="Q14813">
        <v>0</v>
      </c>
      <c r="R14813" s="1" t="s">
        <v>74271</v>
      </c>
      <c r="S14813">
        <v>0</v>
      </c>
      <c r="T14813" s="1" t="s">
        <v>1440</v>
      </c>
      <c r="U14813" s="1" t="s">
        <v>1549</v>
      </c>
      <c r="V14813" s="1" t="s">
        <v>45</v>
      </c>
      <c r="W14813" s="1" t="s">
        <v>45</v>
      </c>
      <c r="X14813" s="1" t="s">
        <v>44</v>
      </c>
      <c r="Y14813" s="1" t="s">
        <v>45</v>
      </c>
      <c r="Z14813">
        <v>0</v>
      </c>
      <c r="AA14813" s="1" t="s">
        <v>214</v>
      </c>
      <c r="AB14813" s="1" t="s">
        <v>28292</v>
      </c>
      <c r="AC14813" s="1" t="s">
        <v>48</v>
      </c>
      <c r="AD14813" s="1" t="s">
        <v>110</v>
      </c>
      <c r="AE14813" s="1" t="s">
        <v>51</v>
      </c>
      <c r="AF14813" s="1" t="s">
        <v>216</v>
      </c>
      <c r="AG14813" s="1" t="s">
        <v>83</v>
      </c>
    </row>
    <row r="14814" spans="1:33" x14ac:dyDescent="0.75">
      <c r="A14814" s="1" t="s">
        <v>74272</v>
      </c>
      <c r="B14814" s="1" t="s">
        <v>74273</v>
      </c>
      <c r="C14814" s="1" t="s">
        <v>2267</v>
      </c>
      <c r="D14814" s="1" t="s">
        <v>38629</v>
      </c>
      <c r="E14814" s="1" t="s">
        <v>74274</v>
      </c>
      <c r="F14814" s="1" t="s">
        <v>38</v>
      </c>
      <c r="G14814">
        <v>1</v>
      </c>
      <c r="H14814">
        <v>1</v>
      </c>
      <c r="I14814">
        <v>0</v>
      </c>
      <c r="J14814">
        <v>0</v>
      </c>
      <c r="K14814">
        <v>0</v>
      </c>
      <c r="L14814">
        <v>0</v>
      </c>
      <c r="M14814">
        <v>1</v>
      </c>
      <c r="N14814" s="1" t="s">
        <v>58</v>
      </c>
      <c r="O14814">
        <v>0</v>
      </c>
      <c r="P14814">
        <v>1000000</v>
      </c>
      <c r="Q14814">
        <v>0</v>
      </c>
      <c r="R14814" s="1" t="s">
        <v>38631</v>
      </c>
      <c r="S14814">
        <v>0</v>
      </c>
      <c r="T14814" s="1" t="s">
        <v>1440</v>
      </c>
      <c r="U14814" s="1" t="s">
        <v>2267</v>
      </c>
      <c r="V14814" s="1" t="s">
        <v>13363</v>
      </c>
      <c r="W14814" s="1" t="s">
        <v>74275</v>
      </c>
      <c r="X14814" s="1" t="s">
        <v>44</v>
      </c>
      <c r="Y14814" s="1" t="s">
        <v>45</v>
      </c>
      <c r="Z14814">
        <v>0</v>
      </c>
      <c r="AA14814" s="1" t="s">
        <v>356</v>
      </c>
      <c r="AB14814" s="1" t="s">
        <v>74276</v>
      </c>
      <c r="AC14814" s="1" t="s">
        <v>48</v>
      </c>
      <c r="AD14814" s="1" t="s">
        <v>81</v>
      </c>
      <c r="AE14814" s="1" t="s">
        <v>83</v>
      </c>
      <c r="AF14814" s="1" t="s">
        <v>216</v>
      </c>
      <c r="AG14814" s="1" t="s">
        <v>51</v>
      </c>
    </row>
    <row r="14815" spans="1:33" x14ac:dyDescent="0.75">
      <c r="A14815" s="1" t="s">
        <v>74277</v>
      </c>
      <c r="B14815" s="1" t="s">
        <v>74278</v>
      </c>
      <c r="C14815" s="1" t="s">
        <v>2445</v>
      </c>
      <c r="D14815" s="1" t="s">
        <v>74279</v>
      </c>
      <c r="E14815" s="1" t="s">
        <v>74280</v>
      </c>
      <c r="F14815" s="1" t="s">
        <v>38</v>
      </c>
      <c r="G14815">
        <v>1</v>
      </c>
      <c r="H14815">
        <v>1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s="1" t="s">
        <v>1776</v>
      </c>
      <c r="O14815">
        <v>0</v>
      </c>
      <c r="P14815">
        <v>1000000</v>
      </c>
      <c r="Q14815">
        <v>0</v>
      </c>
      <c r="R14815" s="1" t="s">
        <v>74281</v>
      </c>
      <c r="S14815">
        <v>0</v>
      </c>
      <c r="T14815" s="1" t="s">
        <v>1440</v>
      </c>
      <c r="U14815" s="1" t="s">
        <v>2445</v>
      </c>
      <c r="V14815" s="1" t="s">
        <v>1664</v>
      </c>
      <c r="W14815" s="1" t="s">
        <v>1331</v>
      </c>
      <c r="X14815" s="1" t="s">
        <v>44</v>
      </c>
      <c r="Y14815" s="1" t="s">
        <v>45</v>
      </c>
      <c r="Z14815">
        <v>0</v>
      </c>
      <c r="AA14815" s="1" t="s">
        <v>70</v>
      </c>
      <c r="AB14815" s="1" t="s">
        <v>74282</v>
      </c>
      <c r="AC14815" s="1" t="s">
        <v>48</v>
      </c>
      <c r="AD14815" s="1" t="s">
        <v>72</v>
      </c>
      <c r="AE14815" s="1" t="s">
        <v>159</v>
      </c>
      <c r="AF14815" s="1" t="s">
        <v>50</v>
      </c>
      <c r="AG14815" s="1" t="s">
        <v>98</v>
      </c>
    </row>
    <row r="14816" spans="1:33" x14ac:dyDescent="0.75">
      <c r="A14816" s="1" t="s">
        <v>74283</v>
      </c>
      <c r="B14816" s="1" t="s">
        <v>74284</v>
      </c>
      <c r="C14816" s="1" t="s">
        <v>1549</v>
      </c>
      <c r="D14816" s="1" t="s">
        <v>74285</v>
      </c>
      <c r="E14816" s="1" t="s">
        <v>74286</v>
      </c>
      <c r="F14816" s="1" t="s">
        <v>38</v>
      </c>
      <c r="G14816">
        <v>0</v>
      </c>
      <c r="H14816">
        <v>1</v>
      </c>
      <c r="I14816">
        <v>0</v>
      </c>
      <c r="J14816">
        <v>0</v>
      </c>
      <c r="K14816">
        <v>0</v>
      </c>
      <c r="L14816">
        <v>0</v>
      </c>
      <c r="M14816">
        <v>1</v>
      </c>
      <c r="N14816" s="1" t="s">
        <v>58</v>
      </c>
      <c r="O14816">
        <v>0</v>
      </c>
      <c r="P14816">
        <v>1000000</v>
      </c>
      <c r="Q14816">
        <v>0</v>
      </c>
      <c r="R14816" s="1" t="s">
        <v>74287</v>
      </c>
      <c r="S14816">
        <v>0</v>
      </c>
      <c r="T14816" s="1" t="s">
        <v>1440</v>
      </c>
      <c r="U14816" s="1" t="s">
        <v>1549</v>
      </c>
      <c r="V14816" s="1" t="s">
        <v>45</v>
      </c>
      <c r="W14816" s="1" t="s">
        <v>45</v>
      </c>
      <c r="X14816" s="1" t="s">
        <v>44</v>
      </c>
      <c r="Y14816" s="1" t="s">
        <v>45</v>
      </c>
      <c r="Z14816">
        <v>0</v>
      </c>
      <c r="AA14816" s="1" t="s">
        <v>284</v>
      </c>
      <c r="AB14816" s="1" t="s">
        <v>74288</v>
      </c>
      <c r="AC14816" s="1" t="s">
        <v>48</v>
      </c>
      <c r="AD14816" s="1" t="s">
        <v>98</v>
      </c>
      <c r="AE14816" s="1" t="s">
        <v>82</v>
      </c>
      <c r="AF14816" s="1" t="s">
        <v>50</v>
      </c>
      <c r="AG14816" s="1" t="s">
        <v>205</v>
      </c>
    </row>
    <row r="14817" spans="1:33" x14ac:dyDescent="0.75">
      <c r="A14817" s="1" t="s">
        <v>74289</v>
      </c>
      <c r="B14817" s="1" t="s">
        <v>74290</v>
      </c>
      <c r="C14817" s="1" t="s">
        <v>1549</v>
      </c>
      <c r="D14817" s="1" t="s">
        <v>74285</v>
      </c>
      <c r="E14817" s="1" t="s">
        <v>74291</v>
      </c>
      <c r="F14817" s="1" t="s">
        <v>38</v>
      </c>
      <c r="G14817">
        <v>0</v>
      </c>
      <c r="H14817">
        <v>1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s="1" t="s">
        <v>58</v>
      </c>
      <c r="O14817">
        <v>0</v>
      </c>
      <c r="P14817">
        <v>1000000</v>
      </c>
      <c r="Q14817">
        <v>0</v>
      </c>
      <c r="R14817" s="1" t="s">
        <v>74287</v>
      </c>
      <c r="S14817">
        <v>0</v>
      </c>
      <c r="T14817" s="1" t="s">
        <v>1440</v>
      </c>
      <c r="U14817" s="1" t="s">
        <v>1549</v>
      </c>
      <c r="V14817" s="1" t="s">
        <v>45</v>
      </c>
      <c r="W14817" s="1" t="s">
        <v>45</v>
      </c>
      <c r="X14817" s="1" t="s">
        <v>44</v>
      </c>
      <c r="Y14817" s="1" t="s">
        <v>45</v>
      </c>
      <c r="Z14817">
        <v>0</v>
      </c>
      <c r="AA14817" s="1" t="s">
        <v>79</v>
      </c>
      <c r="AB14817" s="1" t="s">
        <v>74292</v>
      </c>
      <c r="AC14817" s="1" t="s">
        <v>48</v>
      </c>
      <c r="AD14817" s="1" t="s">
        <v>240</v>
      </c>
      <c r="AE14817" s="1" t="s">
        <v>52</v>
      </c>
      <c r="AF14817" s="1" t="s">
        <v>51</v>
      </c>
      <c r="AG14817" s="1" t="s">
        <v>73</v>
      </c>
    </row>
    <row r="14818" spans="1:33" x14ac:dyDescent="0.75">
      <c r="A14818" s="1" t="s">
        <v>74293</v>
      </c>
      <c r="B14818" s="1" t="s">
        <v>74294</v>
      </c>
      <c r="C14818" s="1" t="s">
        <v>1660</v>
      </c>
      <c r="D14818" s="1" t="s">
        <v>74285</v>
      </c>
      <c r="E14818" s="1" t="s">
        <v>74295</v>
      </c>
      <c r="F14818" s="1" t="s">
        <v>38</v>
      </c>
      <c r="G14818">
        <v>0</v>
      </c>
      <c r="H14818">
        <v>1</v>
      </c>
      <c r="I14818">
        <v>0</v>
      </c>
      <c r="J14818">
        <v>0</v>
      </c>
      <c r="K14818">
        <v>0</v>
      </c>
      <c r="L14818">
        <v>0</v>
      </c>
      <c r="M14818">
        <v>1</v>
      </c>
      <c r="N14818" s="1" t="s">
        <v>58</v>
      </c>
      <c r="O14818">
        <v>0</v>
      </c>
      <c r="P14818">
        <v>100000</v>
      </c>
      <c r="Q14818">
        <v>0</v>
      </c>
      <c r="R14818" s="1" t="s">
        <v>74287</v>
      </c>
      <c r="S14818">
        <v>0</v>
      </c>
      <c r="T14818" s="1" t="s">
        <v>1440</v>
      </c>
      <c r="U14818" s="1" t="s">
        <v>1660</v>
      </c>
      <c r="V14818" s="1" t="s">
        <v>45</v>
      </c>
      <c r="W14818" s="1" t="s">
        <v>45</v>
      </c>
      <c r="X14818" s="1" t="s">
        <v>44</v>
      </c>
      <c r="Y14818" s="1" t="s">
        <v>45</v>
      </c>
      <c r="Z14818">
        <v>0</v>
      </c>
      <c r="AA14818" s="1" t="s">
        <v>1033</v>
      </c>
      <c r="AB14818" s="1" t="s">
        <v>13664</v>
      </c>
      <c r="AC14818" s="1" t="s">
        <v>48</v>
      </c>
      <c r="AD14818" s="1" t="s">
        <v>81</v>
      </c>
      <c r="AE14818" s="1" t="s">
        <v>286</v>
      </c>
      <c r="AF14818" s="1" t="s">
        <v>98</v>
      </c>
      <c r="AG14818" s="1" t="s">
        <v>1155</v>
      </c>
    </row>
    <row r="14819" spans="1:33" x14ac:dyDescent="0.75">
      <c r="A14819" s="1" t="s">
        <v>74296</v>
      </c>
      <c r="B14819" s="1" t="s">
        <v>74297</v>
      </c>
      <c r="C14819" s="1" t="s">
        <v>1549</v>
      </c>
      <c r="D14819" s="1" t="s">
        <v>74298</v>
      </c>
      <c r="E14819" s="1" t="s">
        <v>74299</v>
      </c>
      <c r="F14819" s="1" t="s">
        <v>38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s="1" t="s">
        <v>58</v>
      </c>
      <c r="O14819">
        <v>0</v>
      </c>
      <c r="P14819">
        <v>100000</v>
      </c>
      <c r="Q14819">
        <v>0</v>
      </c>
      <c r="R14819" s="1" t="s">
        <v>74300</v>
      </c>
      <c r="S14819">
        <v>0</v>
      </c>
      <c r="T14819" s="1" t="s">
        <v>1440</v>
      </c>
      <c r="U14819" s="1" t="s">
        <v>1549</v>
      </c>
      <c r="V14819" s="1" t="s">
        <v>45</v>
      </c>
      <c r="W14819" s="1" t="s">
        <v>45</v>
      </c>
      <c r="X14819" s="1" t="s">
        <v>44</v>
      </c>
      <c r="Y14819" s="1" t="s">
        <v>45</v>
      </c>
      <c r="Z14819">
        <v>0</v>
      </c>
      <c r="AA14819" s="1" t="s">
        <v>194</v>
      </c>
      <c r="AB14819" s="1" t="s">
        <v>20231</v>
      </c>
      <c r="AC14819" s="1" t="s">
        <v>48</v>
      </c>
      <c r="AD14819" s="1" t="s">
        <v>778</v>
      </c>
      <c r="AE14819" s="1" t="s">
        <v>152</v>
      </c>
      <c r="AF14819" s="1" t="s">
        <v>72</v>
      </c>
      <c r="AG14819" s="1" t="s">
        <v>109</v>
      </c>
    </row>
    <row r="14820" spans="1:33" x14ac:dyDescent="0.75">
      <c r="A14820" s="1" t="s">
        <v>74301</v>
      </c>
      <c r="B14820" s="1" t="s">
        <v>74302</v>
      </c>
      <c r="C14820" s="1" t="s">
        <v>155</v>
      </c>
      <c r="D14820" s="1" t="s">
        <v>66587</v>
      </c>
      <c r="E14820" s="1" t="s">
        <v>74303</v>
      </c>
      <c r="F14820" s="1" t="s">
        <v>38</v>
      </c>
      <c r="G14820">
        <v>1</v>
      </c>
      <c r="H14820">
        <v>1</v>
      </c>
      <c r="I14820">
        <v>0</v>
      </c>
      <c r="J14820">
        <v>0</v>
      </c>
      <c r="K14820">
        <v>0</v>
      </c>
      <c r="L14820">
        <v>1</v>
      </c>
      <c r="M14820">
        <v>0</v>
      </c>
      <c r="N14820" s="1" t="s">
        <v>58</v>
      </c>
      <c r="O14820">
        <v>0</v>
      </c>
      <c r="P14820">
        <v>5000000</v>
      </c>
      <c r="Q14820">
        <v>0</v>
      </c>
      <c r="R14820" s="1" t="s">
        <v>74304</v>
      </c>
      <c r="S14820">
        <v>0</v>
      </c>
      <c r="T14820" s="1" t="s">
        <v>155</v>
      </c>
      <c r="U14820" s="1" t="s">
        <v>41</v>
      </c>
      <c r="V14820" s="1" t="s">
        <v>92</v>
      </c>
      <c r="W14820" s="1" t="s">
        <v>2043</v>
      </c>
      <c r="X14820" s="1" t="s">
        <v>44</v>
      </c>
      <c r="Y14820" s="1" t="s">
        <v>45</v>
      </c>
      <c r="Z14820">
        <v>0</v>
      </c>
      <c r="AA14820" s="1" t="s">
        <v>214</v>
      </c>
      <c r="AB14820" s="1" t="s">
        <v>74305</v>
      </c>
      <c r="AC14820" s="1" t="s">
        <v>48</v>
      </c>
      <c r="AD14820" s="1" t="s">
        <v>159</v>
      </c>
      <c r="AE14820" s="1" t="s">
        <v>139</v>
      </c>
      <c r="AF14820" s="1" t="s">
        <v>216</v>
      </c>
      <c r="AG14820" s="1" t="s">
        <v>139</v>
      </c>
    </row>
    <row r="14821" spans="1:33" x14ac:dyDescent="0.75">
      <c r="A14821" s="1" t="s">
        <v>74306</v>
      </c>
      <c r="B14821" s="1" t="s">
        <v>74307</v>
      </c>
      <c r="C14821" s="1" t="s">
        <v>1549</v>
      </c>
      <c r="D14821" s="1" t="s">
        <v>8795</v>
      </c>
      <c r="E14821" s="1" t="s">
        <v>74308</v>
      </c>
      <c r="F14821" s="1" t="s">
        <v>38</v>
      </c>
      <c r="G14821">
        <v>0</v>
      </c>
      <c r="H14821">
        <v>1</v>
      </c>
      <c r="I14821">
        <v>0</v>
      </c>
      <c r="J14821">
        <v>0</v>
      </c>
      <c r="K14821">
        <v>0</v>
      </c>
      <c r="L14821">
        <v>0</v>
      </c>
      <c r="M14821">
        <v>1</v>
      </c>
      <c r="N14821" s="1" t="s">
        <v>58</v>
      </c>
      <c r="O14821">
        <v>0</v>
      </c>
      <c r="P14821">
        <v>100000</v>
      </c>
      <c r="Q14821">
        <v>0</v>
      </c>
      <c r="R14821" s="1" t="s">
        <v>74309</v>
      </c>
      <c r="S14821">
        <v>0</v>
      </c>
      <c r="T14821" s="1" t="s">
        <v>1440</v>
      </c>
      <c r="U14821" s="1" t="s">
        <v>1549</v>
      </c>
      <c r="V14821" s="1" t="s">
        <v>45</v>
      </c>
      <c r="W14821" s="1" t="s">
        <v>45</v>
      </c>
      <c r="X14821" s="1" t="s">
        <v>44</v>
      </c>
      <c r="Y14821" s="1" t="s">
        <v>45</v>
      </c>
      <c r="Z14821">
        <v>0</v>
      </c>
      <c r="AA14821" s="1" t="s">
        <v>79</v>
      </c>
      <c r="AB14821" s="1" t="s">
        <v>51955</v>
      </c>
      <c r="AC14821" s="1" t="s">
        <v>48</v>
      </c>
      <c r="AD14821" s="1" t="s">
        <v>318</v>
      </c>
      <c r="AE14821" s="1" t="s">
        <v>97</v>
      </c>
      <c r="AF14821" s="1" t="s">
        <v>139</v>
      </c>
      <c r="AG14821" s="1" t="s">
        <v>50</v>
      </c>
    </row>
    <row r="14822" spans="1:33" x14ac:dyDescent="0.75">
      <c r="A14822" s="1" t="s">
        <v>74310</v>
      </c>
      <c r="B14822" s="1" t="s">
        <v>74311</v>
      </c>
      <c r="C14822" s="1" t="s">
        <v>2445</v>
      </c>
      <c r="D14822" s="1" t="s">
        <v>74312</v>
      </c>
      <c r="E14822" s="1" t="s">
        <v>74313</v>
      </c>
      <c r="F14822" s="1" t="s">
        <v>38</v>
      </c>
      <c r="G14822">
        <v>1</v>
      </c>
      <c r="H14822">
        <v>0</v>
      </c>
      <c r="I14822">
        <v>0</v>
      </c>
      <c r="J14822">
        <v>0</v>
      </c>
      <c r="K14822">
        <v>0</v>
      </c>
      <c r="L14822">
        <v>1</v>
      </c>
      <c r="M14822">
        <v>1</v>
      </c>
      <c r="N14822" s="1" t="s">
        <v>89</v>
      </c>
      <c r="O14822">
        <v>0</v>
      </c>
      <c r="P14822">
        <v>10000</v>
      </c>
      <c r="Q14822">
        <v>0</v>
      </c>
      <c r="R14822" s="1" t="s">
        <v>74314</v>
      </c>
      <c r="S14822">
        <v>0</v>
      </c>
      <c r="T14822" s="1" t="s">
        <v>1440</v>
      </c>
      <c r="U14822" s="1" t="s">
        <v>2445</v>
      </c>
      <c r="V14822" s="1" t="s">
        <v>1990</v>
      </c>
      <c r="W14822" s="1" t="s">
        <v>2043</v>
      </c>
      <c r="X14822" s="1" t="s">
        <v>44</v>
      </c>
      <c r="Y14822" s="1" t="s">
        <v>45</v>
      </c>
      <c r="Z14822">
        <v>0</v>
      </c>
      <c r="AA14822" s="1" t="s">
        <v>194</v>
      </c>
      <c r="AB14822" s="1" t="s">
        <v>36592</v>
      </c>
      <c r="AC14822" s="1" t="s">
        <v>48</v>
      </c>
      <c r="AD14822" s="1" t="s">
        <v>138</v>
      </c>
      <c r="AE14822" s="1" t="s">
        <v>52</v>
      </c>
      <c r="AF14822" s="1" t="s">
        <v>72</v>
      </c>
      <c r="AG14822" s="1" t="s">
        <v>318</v>
      </c>
    </row>
    <row r="14823" spans="1:33" x14ac:dyDescent="0.75">
      <c r="A14823" s="1" t="s">
        <v>74315</v>
      </c>
      <c r="B14823" s="1" t="s">
        <v>74316</v>
      </c>
      <c r="C14823" s="1" t="s">
        <v>2445</v>
      </c>
      <c r="D14823" s="1" t="s">
        <v>74317</v>
      </c>
      <c r="E14823" s="1" t="s">
        <v>74318</v>
      </c>
      <c r="F14823" s="1" t="s">
        <v>38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1</v>
      </c>
      <c r="N14823" s="1" t="s">
        <v>58</v>
      </c>
      <c r="O14823">
        <v>0</v>
      </c>
      <c r="P14823">
        <v>1000</v>
      </c>
      <c r="Q14823">
        <v>0</v>
      </c>
      <c r="R14823" s="1" t="s">
        <v>74317</v>
      </c>
      <c r="S14823">
        <v>0</v>
      </c>
      <c r="T14823" s="1" t="s">
        <v>1440</v>
      </c>
      <c r="U14823" s="1" t="s">
        <v>2445</v>
      </c>
      <c r="V14823" s="1" t="s">
        <v>45</v>
      </c>
      <c r="W14823" s="1" t="s">
        <v>45</v>
      </c>
      <c r="X14823" s="1" t="s">
        <v>44</v>
      </c>
      <c r="Y14823" s="1" t="s">
        <v>45</v>
      </c>
      <c r="Z14823">
        <v>0</v>
      </c>
      <c r="AA14823" s="1" t="s">
        <v>715</v>
      </c>
      <c r="AB14823" s="1" t="s">
        <v>49</v>
      </c>
      <c r="AC14823" s="1" t="s">
        <v>1233</v>
      </c>
      <c r="AD14823" s="1" t="s">
        <v>98</v>
      </c>
      <c r="AE14823" s="1" t="s">
        <v>216</v>
      </c>
      <c r="AF14823" s="1" t="s">
        <v>216</v>
      </c>
      <c r="AG14823" s="1" t="s">
        <v>48</v>
      </c>
    </row>
    <row r="14824" spans="1:33" x14ac:dyDescent="0.75">
      <c r="A14824" s="1" t="s">
        <v>74319</v>
      </c>
      <c r="B14824" s="1" t="s">
        <v>74320</v>
      </c>
      <c r="C14824" s="1" t="s">
        <v>1549</v>
      </c>
      <c r="D14824" s="1" t="s">
        <v>74321</v>
      </c>
      <c r="E14824" s="1" t="s">
        <v>74322</v>
      </c>
      <c r="F14824" s="1" t="s">
        <v>38</v>
      </c>
      <c r="G14824">
        <v>1</v>
      </c>
      <c r="H14824">
        <v>1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s="1" t="s">
        <v>58</v>
      </c>
      <c r="O14824">
        <v>0</v>
      </c>
      <c r="P14824">
        <v>10000</v>
      </c>
      <c r="Q14824">
        <v>0</v>
      </c>
      <c r="R14824" s="1" t="s">
        <v>74323</v>
      </c>
      <c r="S14824">
        <v>0</v>
      </c>
      <c r="T14824" s="1" t="s">
        <v>1440</v>
      </c>
      <c r="U14824" s="1" t="s">
        <v>1549</v>
      </c>
      <c r="V14824" s="1" t="s">
        <v>292</v>
      </c>
      <c r="W14824" s="1" t="s">
        <v>1990</v>
      </c>
      <c r="X14824" s="1" t="s">
        <v>44</v>
      </c>
      <c r="Y14824" s="1" t="s">
        <v>45</v>
      </c>
      <c r="Z14824">
        <v>0</v>
      </c>
      <c r="AA14824" s="1" t="s">
        <v>201</v>
      </c>
      <c r="AB14824" s="1" t="s">
        <v>3792</v>
      </c>
      <c r="AC14824" s="1" t="s">
        <v>48</v>
      </c>
      <c r="AD14824" s="1" t="s">
        <v>830</v>
      </c>
      <c r="AE14824" s="1" t="s">
        <v>2366</v>
      </c>
      <c r="AF14824" s="1" t="s">
        <v>660</v>
      </c>
      <c r="AG14824" s="1" t="s">
        <v>308</v>
      </c>
    </row>
    <row r="14825" spans="1:33" x14ac:dyDescent="0.75">
      <c r="A14825" s="1" t="s">
        <v>74324</v>
      </c>
      <c r="B14825" s="1" t="s">
        <v>74325</v>
      </c>
      <c r="C14825" s="1" t="s">
        <v>131</v>
      </c>
      <c r="D14825" s="1" t="s">
        <v>2024</v>
      </c>
      <c r="E14825" s="1" t="s">
        <v>74326</v>
      </c>
      <c r="F14825" s="1" t="s">
        <v>38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s="1" t="s">
        <v>58</v>
      </c>
      <c r="O14825">
        <v>0</v>
      </c>
      <c r="P14825">
        <v>500000</v>
      </c>
      <c r="Q14825">
        <v>0</v>
      </c>
      <c r="R14825" s="1" t="s">
        <v>2026</v>
      </c>
      <c r="S14825">
        <v>0</v>
      </c>
      <c r="T14825" s="1" t="s">
        <v>131</v>
      </c>
      <c r="U14825" s="1" t="s">
        <v>41</v>
      </c>
      <c r="V14825" s="1" t="s">
        <v>45</v>
      </c>
      <c r="W14825" s="1" t="s">
        <v>45</v>
      </c>
      <c r="X14825" s="1" t="s">
        <v>44</v>
      </c>
      <c r="Y14825" s="1" t="s">
        <v>45</v>
      </c>
      <c r="Z14825">
        <v>0</v>
      </c>
      <c r="AA14825" s="1" t="s">
        <v>1113</v>
      </c>
      <c r="AB14825" s="1" t="s">
        <v>56187</v>
      </c>
      <c r="AC14825" s="1" t="s">
        <v>204</v>
      </c>
      <c r="AD14825" s="1" t="s">
        <v>52</v>
      </c>
      <c r="AE14825" s="1" t="s">
        <v>110</v>
      </c>
      <c r="AF14825" s="1" t="s">
        <v>110</v>
      </c>
      <c r="AG14825" s="1" t="s">
        <v>48</v>
      </c>
    </row>
    <row r="14826" spans="1:33" x14ac:dyDescent="0.75">
      <c r="A14826" s="1" t="s">
        <v>74327</v>
      </c>
      <c r="B14826" s="1" t="s">
        <v>74328</v>
      </c>
      <c r="C14826" s="1" t="s">
        <v>2267</v>
      </c>
      <c r="D14826" s="1" t="s">
        <v>74329</v>
      </c>
      <c r="E14826" s="1" t="s">
        <v>74330</v>
      </c>
      <c r="F14826" s="1" t="s">
        <v>38</v>
      </c>
      <c r="G14826">
        <v>1</v>
      </c>
      <c r="H14826">
        <v>1</v>
      </c>
      <c r="I14826">
        <v>0</v>
      </c>
      <c r="J14826">
        <v>0</v>
      </c>
      <c r="K14826">
        <v>0</v>
      </c>
      <c r="L14826">
        <v>0</v>
      </c>
      <c r="M14826">
        <v>1</v>
      </c>
      <c r="N14826" s="1" t="s">
        <v>58</v>
      </c>
      <c r="O14826">
        <v>0</v>
      </c>
      <c r="P14826">
        <v>100000</v>
      </c>
      <c r="Q14826">
        <v>0</v>
      </c>
      <c r="R14826" s="1" t="s">
        <v>74331</v>
      </c>
      <c r="S14826">
        <v>0</v>
      </c>
      <c r="T14826" s="1" t="s">
        <v>1440</v>
      </c>
      <c r="U14826" s="1" t="s">
        <v>2267</v>
      </c>
      <c r="V14826" s="1" t="s">
        <v>59</v>
      </c>
      <c r="W14826" s="1" t="s">
        <v>623</v>
      </c>
      <c r="X14826" s="1" t="s">
        <v>44</v>
      </c>
      <c r="Y14826" s="1" t="s">
        <v>45</v>
      </c>
      <c r="Z14826">
        <v>0</v>
      </c>
      <c r="AA14826" s="1" t="s">
        <v>194</v>
      </c>
      <c r="AB14826" s="1" t="s">
        <v>74332</v>
      </c>
      <c r="AC14826" s="1" t="s">
        <v>48</v>
      </c>
      <c r="AD14826" s="1" t="s">
        <v>300</v>
      </c>
      <c r="AE14826" s="1" t="s">
        <v>138</v>
      </c>
      <c r="AF14826" s="1" t="s">
        <v>52</v>
      </c>
      <c r="AG14826" s="1" t="s">
        <v>152</v>
      </c>
    </row>
    <row r="14827" spans="1:33" x14ac:dyDescent="0.75">
      <c r="A14827" s="1" t="s">
        <v>74333</v>
      </c>
      <c r="B14827" s="1" t="s">
        <v>74334</v>
      </c>
      <c r="C14827" s="1" t="s">
        <v>1549</v>
      </c>
      <c r="D14827" s="1" t="s">
        <v>74285</v>
      </c>
      <c r="E14827" s="1" t="s">
        <v>74335</v>
      </c>
      <c r="F14827" s="1" t="s">
        <v>38</v>
      </c>
      <c r="G14827">
        <v>0</v>
      </c>
      <c r="H14827">
        <v>1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s="1" t="s">
        <v>58</v>
      </c>
      <c r="O14827">
        <v>0</v>
      </c>
      <c r="P14827">
        <v>1000000</v>
      </c>
      <c r="Q14827">
        <v>0</v>
      </c>
      <c r="R14827" s="1" t="s">
        <v>74287</v>
      </c>
      <c r="S14827">
        <v>0</v>
      </c>
      <c r="T14827" s="1" t="s">
        <v>1440</v>
      </c>
      <c r="U14827" s="1" t="s">
        <v>1549</v>
      </c>
      <c r="V14827" s="1" t="s">
        <v>45</v>
      </c>
      <c r="W14827" s="1" t="s">
        <v>45</v>
      </c>
      <c r="X14827" s="1" t="s">
        <v>44</v>
      </c>
      <c r="Y14827" s="1" t="s">
        <v>45</v>
      </c>
      <c r="Z14827">
        <v>0</v>
      </c>
      <c r="AA14827" s="1" t="s">
        <v>70</v>
      </c>
      <c r="AB14827" s="1" t="s">
        <v>74336</v>
      </c>
      <c r="AC14827" s="1" t="s">
        <v>48</v>
      </c>
      <c r="AD14827" s="1" t="s">
        <v>49</v>
      </c>
      <c r="AE14827" s="1" t="s">
        <v>82</v>
      </c>
      <c r="AF14827" s="1" t="s">
        <v>51</v>
      </c>
      <c r="AG14827" s="1" t="s">
        <v>63</v>
      </c>
    </row>
    <row r="14828" spans="1:33" x14ac:dyDescent="0.75">
      <c r="A14828" s="1" t="s">
        <v>74337</v>
      </c>
      <c r="B14828" s="1" t="s">
        <v>74338</v>
      </c>
      <c r="C14828" s="1" t="s">
        <v>1874</v>
      </c>
      <c r="D14828" s="1" t="s">
        <v>50677</v>
      </c>
      <c r="E14828" s="1" t="s">
        <v>74339</v>
      </c>
      <c r="F14828" s="1" t="s">
        <v>38</v>
      </c>
      <c r="G14828">
        <v>1</v>
      </c>
      <c r="H14828">
        <v>1</v>
      </c>
      <c r="I14828">
        <v>0</v>
      </c>
      <c r="J14828">
        <v>0</v>
      </c>
      <c r="K14828">
        <v>0</v>
      </c>
      <c r="L14828">
        <v>0</v>
      </c>
      <c r="M14828">
        <v>1</v>
      </c>
      <c r="N14828" s="1" t="s">
        <v>58</v>
      </c>
      <c r="O14828">
        <v>0</v>
      </c>
      <c r="P14828">
        <v>100000</v>
      </c>
      <c r="Q14828">
        <v>0</v>
      </c>
      <c r="R14828" s="1" t="s">
        <v>50679</v>
      </c>
      <c r="S14828">
        <v>0</v>
      </c>
      <c r="T14828" s="1" t="s">
        <v>1440</v>
      </c>
      <c r="U14828" s="1" t="s">
        <v>1874</v>
      </c>
      <c r="V14828" s="1" t="s">
        <v>1815</v>
      </c>
      <c r="W14828" s="1" t="s">
        <v>623</v>
      </c>
      <c r="X14828" s="1" t="s">
        <v>44</v>
      </c>
      <c r="Y14828" s="1" t="s">
        <v>45</v>
      </c>
      <c r="Z14828">
        <v>0</v>
      </c>
      <c r="AA14828" s="1" t="s">
        <v>46</v>
      </c>
      <c r="AB14828" s="1" t="s">
        <v>74340</v>
      </c>
      <c r="AC14828" s="1" t="s">
        <v>48</v>
      </c>
      <c r="AD14828" s="1" t="s">
        <v>81</v>
      </c>
      <c r="AE14828" s="1" t="s">
        <v>73</v>
      </c>
      <c r="AF14828" s="1" t="s">
        <v>83</v>
      </c>
      <c r="AG14828" s="1" t="s">
        <v>50</v>
      </c>
    </row>
    <row r="14829" spans="1:33" x14ac:dyDescent="0.75">
      <c r="A14829" s="1" t="s">
        <v>74341</v>
      </c>
      <c r="B14829" s="1" t="s">
        <v>74342</v>
      </c>
      <c r="C14829" s="1" t="s">
        <v>1624</v>
      </c>
      <c r="D14829" s="1" t="s">
        <v>4274</v>
      </c>
      <c r="E14829" s="1" t="s">
        <v>74343</v>
      </c>
      <c r="F14829" s="1" t="s">
        <v>38</v>
      </c>
      <c r="G14829">
        <v>1</v>
      </c>
      <c r="H14829">
        <v>1</v>
      </c>
      <c r="I14829">
        <v>0</v>
      </c>
      <c r="J14829">
        <v>0</v>
      </c>
      <c r="K14829">
        <v>0</v>
      </c>
      <c r="L14829">
        <v>0</v>
      </c>
      <c r="M14829">
        <v>1</v>
      </c>
      <c r="N14829" s="1" t="s">
        <v>58</v>
      </c>
      <c r="O14829">
        <v>0</v>
      </c>
      <c r="P14829">
        <v>100000</v>
      </c>
      <c r="Q14829">
        <v>0</v>
      </c>
      <c r="R14829" s="1" t="s">
        <v>4276</v>
      </c>
      <c r="S14829">
        <v>0</v>
      </c>
      <c r="T14829" s="1" t="s">
        <v>1440</v>
      </c>
      <c r="U14829" s="1" t="s">
        <v>1624</v>
      </c>
      <c r="V14829" s="1" t="s">
        <v>92</v>
      </c>
      <c r="W14829" s="1" t="s">
        <v>1616</v>
      </c>
      <c r="X14829" s="1" t="s">
        <v>44</v>
      </c>
      <c r="Y14829" s="1" t="s">
        <v>45</v>
      </c>
      <c r="Z14829">
        <v>0</v>
      </c>
      <c r="AA14829" s="1" t="s">
        <v>157</v>
      </c>
      <c r="AB14829" s="1" t="s">
        <v>604</v>
      </c>
      <c r="AC14829" s="1" t="s">
        <v>48</v>
      </c>
      <c r="AD14829" s="1" t="s">
        <v>286</v>
      </c>
      <c r="AE14829" s="1" t="s">
        <v>160</v>
      </c>
      <c r="AF14829" s="1" t="s">
        <v>110</v>
      </c>
      <c r="AG14829" s="1" t="s">
        <v>81</v>
      </c>
    </row>
    <row r="14830" spans="1:33" x14ac:dyDescent="0.75">
      <c r="A14830" s="1" t="s">
        <v>74344</v>
      </c>
      <c r="B14830" s="1" t="s">
        <v>74345</v>
      </c>
      <c r="C14830" s="1" t="s">
        <v>1549</v>
      </c>
      <c r="D14830" s="1" t="s">
        <v>74346</v>
      </c>
      <c r="E14830" s="1" t="s">
        <v>74347</v>
      </c>
      <c r="F14830" s="1" t="s">
        <v>38</v>
      </c>
      <c r="G14830">
        <v>1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s="1" t="s">
        <v>58</v>
      </c>
      <c r="O14830">
        <v>0</v>
      </c>
      <c r="P14830">
        <v>500000</v>
      </c>
      <c r="Q14830">
        <v>0</v>
      </c>
      <c r="R14830" s="1" t="s">
        <v>74348</v>
      </c>
      <c r="S14830">
        <v>0</v>
      </c>
      <c r="T14830" s="1" t="s">
        <v>1440</v>
      </c>
      <c r="U14830" s="1" t="s">
        <v>1549</v>
      </c>
      <c r="V14830" s="1" t="s">
        <v>1339</v>
      </c>
      <c r="W14830" s="1" t="s">
        <v>2972</v>
      </c>
      <c r="X14830" s="1" t="s">
        <v>44</v>
      </c>
      <c r="Y14830" s="1" t="s">
        <v>45</v>
      </c>
      <c r="Z14830">
        <v>0</v>
      </c>
      <c r="AA14830" s="1" t="s">
        <v>231</v>
      </c>
      <c r="AB14830" s="1" t="s">
        <v>74349</v>
      </c>
      <c r="AC14830" s="1" t="s">
        <v>48</v>
      </c>
      <c r="AD14830" s="1" t="s">
        <v>97</v>
      </c>
      <c r="AE14830" s="1" t="s">
        <v>159</v>
      </c>
      <c r="AF14830" s="1" t="s">
        <v>110</v>
      </c>
      <c r="AG14830" s="1" t="s">
        <v>152</v>
      </c>
    </row>
    <row r="14831" spans="1:33" x14ac:dyDescent="0.75">
      <c r="A14831" s="1" t="s">
        <v>74350</v>
      </c>
      <c r="B14831" s="1" t="s">
        <v>74351</v>
      </c>
      <c r="C14831" s="1" t="s">
        <v>226</v>
      </c>
      <c r="D14831" s="1" t="s">
        <v>57203</v>
      </c>
      <c r="E14831" s="1" t="s">
        <v>74352</v>
      </c>
      <c r="F14831" s="1" t="s">
        <v>38</v>
      </c>
      <c r="G14831">
        <v>1</v>
      </c>
      <c r="H14831">
        <v>1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s="1" t="s">
        <v>58</v>
      </c>
      <c r="O14831">
        <v>0</v>
      </c>
      <c r="P14831">
        <v>10000</v>
      </c>
      <c r="Q14831">
        <v>0</v>
      </c>
      <c r="R14831" s="1" t="s">
        <v>65785</v>
      </c>
      <c r="S14831">
        <v>0</v>
      </c>
      <c r="T14831" s="1" t="s">
        <v>226</v>
      </c>
      <c r="U14831" s="1" t="s">
        <v>41</v>
      </c>
      <c r="V14831" s="1" t="s">
        <v>52738</v>
      </c>
      <c r="W14831" s="1" t="s">
        <v>52738</v>
      </c>
      <c r="X14831" s="1" t="s">
        <v>44</v>
      </c>
      <c r="Y14831" s="1" t="s">
        <v>45</v>
      </c>
      <c r="Z14831">
        <v>0</v>
      </c>
      <c r="AA14831" s="1" t="s">
        <v>157</v>
      </c>
      <c r="AB14831" s="1" t="s">
        <v>3477</v>
      </c>
      <c r="AC14831" s="1" t="s">
        <v>48</v>
      </c>
      <c r="AD14831" s="1" t="s">
        <v>2366</v>
      </c>
      <c r="AE14831" s="1" t="s">
        <v>948</v>
      </c>
      <c r="AF14831" s="1" t="s">
        <v>63</v>
      </c>
      <c r="AG14831" s="1" t="s">
        <v>117</v>
      </c>
    </row>
    <row r="14832" spans="1:33" x14ac:dyDescent="0.75">
      <c r="A14832" s="1" t="s">
        <v>74353</v>
      </c>
      <c r="B14832" s="1" t="s">
        <v>74354</v>
      </c>
      <c r="C14832" s="1" t="s">
        <v>1482</v>
      </c>
      <c r="D14832" s="1" t="s">
        <v>74355</v>
      </c>
      <c r="E14832" s="1" t="s">
        <v>74356</v>
      </c>
      <c r="F14832" s="1" t="s">
        <v>38</v>
      </c>
      <c r="G14832">
        <v>1</v>
      </c>
      <c r="H14832">
        <v>1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s="1" t="s">
        <v>58</v>
      </c>
      <c r="O14832">
        <v>0</v>
      </c>
      <c r="P14832">
        <v>5000000</v>
      </c>
      <c r="Q14832">
        <v>0</v>
      </c>
      <c r="R14832" s="1" t="s">
        <v>74357</v>
      </c>
      <c r="S14832">
        <v>0</v>
      </c>
      <c r="T14832" s="1" t="s">
        <v>1440</v>
      </c>
      <c r="U14832" s="1" t="s">
        <v>1482</v>
      </c>
      <c r="V14832" s="1" t="s">
        <v>1460</v>
      </c>
      <c r="W14832" s="1" t="s">
        <v>1460</v>
      </c>
      <c r="X14832" s="1" t="s">
        <v>44</v>
      </c>
      <c r="Y14832" s="1" t="s">
        <v>45</v>
      </c>
      <c r="Z14832">
        <v>0</v>
      </c>
      <c r="AA14832" s="1" t="s">
        <v>79</v>
      </c>
      <c r="AB14832" s="1" t="s">
        <v>74358</v>
      </c>
      <c r="AC14832" s="1" t="s">
        <v>48</v>
      </c>
      <c r="AD14832" s="1" t="s">
        <v>337</v>
      </c>
      <c r="AE14832" s="1" t="s">
        <v>98</v>
      </c>
      <c r="AF14832" s="1" t="s">
        <v>51</v>
      </c>
      <c r="AG14832" s="1" t="s">
        <v>50</v>
      </c>
    </row>
    <row r="14833" spans="1:33" x14ac:dyDescent="0.75">
      <c r="A14833" s="1" t="s">
        <v>74359</v>
      </c>
      <c r="B14833" s="1" t="s">
        <v>74360</v>
      </c>
      <c r="C14833" s="1" t="s">
        <v>2414</v>
      </c>
      <c r="D14833" s="1" t="s">
        <v>74361</v>
      </c>
      <c r="E14833" s="1" t="s">
        <v>74362</v>
      </c>
      <c r="F14833" s="1" t="s">
        <v>38</v>
      </c>
      <c r="G14833">
        <v>1</v>
      </c>
      <c r="H14833">
        <v>1</v>
      </c>
      <c r="I14833">
        <v>0</v>
      </c>
      <c r="J14833">
        <v>0</v>
      </c>
      <c r="K14833">
        <v>0</v>
      </c>
      <c r="L14833">
        <v>0</v>
      </c>
      <c r="M14833">
        <v>1</v>
      </c>
      <c r="N14833" s="1" t="s">
        <v>58</v>
      </c>
      <c r="O14833">
        <v>0</v>
      </c>
      <c r="P14833">
        <v>1000000</v>
      </c>
      <c r="Q14833">
        <v>0</v>
      </c>
      <c r="R14833" s="1" t="s">
        <v>74361</v>
      </c>
      <c r="S14833">
        <v>0</v>
      </c>
      <c r="T14833" s="1" t="s">
        <v>1440</v>
      </c>
      <c r="U14833" s="1" t="s">
        <v>2414</v>
      </c>
      <c r="V14833" s="1" t="s">
        <v>59</v>
      </c>
      <c r="W14833" s="1" t="s">
        <v>74363</v>
      </c>
      <c r="X14833" s="1" t="s">
        <v>44</v>
      </c>
      <c r="Y14833" s="1" t="s">
        <v>45</v>
      </c>
      <c r="Z14833">
        <v>0</v>
      </c>
      <c r="AA14833" s="1" t="s">
        <v>46</v>
      </c>
      <c r="AB14833" s="1" t="s">
        <v>74364</v>
      </c>
      <c r="AC14833" s="1" t="s">
        <v>48</v>
      </c>
      <c r="AD14833" s="1" t="s">
        <v>778</v>
      </c>
      <c r="AE14833" s="1" t="s">
        <v>117</v>
      </c>
      <c r="AF14833" s="1" t="s">
        <v>51</v>
      </c>
      <c r="AG14833" s="1" t="s">
        <v>83</v>
      </c>
    </row>
    <row r="14834" spans="1:33" x14ac:dyDescent="0.75">
      <c r="A14834" s="1" t="s">
        <v>74365</v>
      </c>
      <c r="B14834" s="1" t="s">
        <v>74366</v>
      </c>
      <c r="C14834" s="1" t="s">
        <v>163</v>
      </c>
      <c r="D14834" s="1" t="s">
        <v>38239</v>
      </c>
      <c r="E14834" s="1" t="s">
        <v>74367</v>
      </c>
      <c r="F14834" s="1" t="s">
        <v>38</v>
      </c>
      <c r="G14834">
        <v>1</v>
      </c>
      <c r="H14834">
        <v>1</v>
      </c>
      <c r="I14834">
        <v>0</v>
      </c>
      <c r="J14834">
        <v>0</v>
      </c>
      <c r="K14834">
        <v>0</v>
      </c>
      <c r="L14834">
        <v>1</v>
      </c>
      <c r="M14834">
        <v>0</v>
      </c>
      <c r="N14834" s="1" t="s">
        <v>58</v>
      </c>
      <c r="O14834">
        <v>0</v>
      </c>
      <c r="P14834">
        <v>100000</v>
      </c>
      <c r="Q14834">
        <v>0</v>
      </c>
      <c r="R14834" s="1" t="s">
        <v>38241</v>
      </c>
      <c r="S14834">
        <v>0</v>
      </c>
      <c r="T14834" s="1" t="s">
        <v>163</v>
      </c>
      <c r="U14834" s="1" t="s">
        <v>41</v>
      </c>
      <c r="V14834" s="1" t="s">
        <v>1664</v>
      </c>
      <c r="W14834" s="1" t="s">
        <v>3014</v>
      </c>
      <c r="X14834" s="1" t="s">
        <v>44</v>
      </c>
      <c r="Y14834" s="1" t="s">
        <v>45</v>
      </c>
      <c r="Z14834">
        <v>0</v>
      </c>
      <c r="AA14834" s="1" t="s">
        <v>61</v>
      </c>
      <c r="AB14834" s="1" t="s">
        <v>64700</v>
      </c>
      <c r="AC14834" s="1" t="s">
        <v>48</v>
      </c>
      <c r="AD14834" s="1" t="s">
        <v>159</v>
      </c>
      <c r="AE14834" s="1" t="s">
        <v>240</v>
      </c>
      <c r="AF14834" s="1" t="s">
        <v>117</v>
      </c>
      <c r="AG14834" s="1" t="s">
        <v>49</v>
      </c>
    </row>
    <row r="14835" spans="1:33" x14ac:dyDescent="0.75">
      <c r="A14835" s="1" t="s">
        <v>74368</v>
      </c>
      <c r="B14835" s="1" t="s">
        <v>74369</v>
      </c>
      <c r="C14835" s="1" t="s">
        <v>163</v>
      </c>
      <c r="D14835" s="1" t="s">
        <v>33227</v>
      </c>
      <c r="E14835" s="1" t="s">
        <v>74370</v>
      </c>
      <c r="F14835" s="1" t="s">
        <v>38</v>
      </c>
      <c r="G14835">
        <v>1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 s="1" t="s">
        <v>58</v>
      </c>
      <c r="O14835">
        <v>0</v>
      </c>
      <c r="P14835">
        <v>100000</v>
      </c>
      <c r="Q14835">
        <v>0</v>
      </c>
      <c r="R14835" s="1" t="s">
        <v>33229</v>
      </c>
      <c r="S14835">
        <v>0</v>
      </c>
      <c r="T14835" s="1" t="s">
        <v>163</v>
      </c>
      <c r="U14835" s="1" t="s">
        <v>41</v>
      </c>
      <c r="V14835" s="1" t="s">
        <v>59</v>
      </c>
      <c r="W14835" s="1" t="s">
        <v>1395</v>
      </c>
      <c r="X14835" s="1" t="s">
        <v>44</v>
      </c>
      <c r="Y14835" s="1" t="s">
        <v>45</v>
      </c>
      <c r="Z14835">
        <v>0</v>
      </c>
      <c r="AA14835" s="1" t="s">
        <v>79</v>
      </c>
      <c r="AB14835" s="1" t="s">
        <v>74371</v>
      </c>
      <c r="AC14835" s="1" t="s">
        <v>48</v>
      </c>
      <c r="AD14835" s="1" t="s">
        <v>309</v>
      </c>
      <c r="AE14835" s="1" t="s">
        <v>82</v>
      </c>
      <c r="AF14835" s="1" t="s">
        <v>83</v>
      </c>
      <c r="AG14835" s="1" t="s">
        <v>82</v>
      </c>
    </row>
    <row r="14836" spans="1:33" x14ac:dyDescent="0.75">
      <c r="A14836" s="1" t="s">
        <v>74372</v>
      </c>
      <c r="B14836" s="1" t="s">
        <v>74373</v>
      </c>
      <c r="C14836" s="1" t="s">
        <v>142</v>
      </c>
      <c r="D14836" s="1" t="s">
        <v>74374</v>
      </c>
      <c r="E14836" s="1" t="s">
        <v>74375</v>
      </c>
      <c r="F14836" s="1" t="s">
        <v>38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s="1" t="s">
        <v>58</v>
      </c>
      <c r="O14836">
        <v>0</v>
      </c>
      <c r="P14836">
        <v>1000</v>
      </c>
      <c r="Q14836">
        <v>0</v>
      </c>
      <c r="R14836" s="1" t="s">
        <v>74374</v>
      </c>
      <c r="S14836">
        <v>0</v>
      </c>
      <c r="T14836" s="1" t="s">
        <v>142</v>
      </c>
      <c r="U14836" s="1" t="s">
        <v>41</v>
      </c>
      <c r="V14836" s="1" t="s">
        <v>45</v>
      </c>
      <c r="W14836" s="1" t="s">
        <v>45</v>
      </c>
      <c r="X14836" s="1" t="s">
        <v>44</v>
      </c>
      <c r="Y14836" s="1" t="s">
        <v>45</v>
      </c>
      <c r="Z14836">
        <v>0</v>
      </c>
      <c r="AA14836" s="1" t="s">
        <v>284</v>
      </c>
      <c r="AB14836" s="1" t="s">
        <v>49</v>
      </c>
      <c r="AC14836" s="1" t="s">
        <v>48</v>
      </c>
      <c r="AD14836" s="1" t="s">
        <v>233</v>
      </c>
      <c r="AE14836" s="1" t="s">
        <v>233</v>
      </c>
      <c r="AF14836" s="1" t="s">
        <v>216</v>
      </c>
      <c r="AG14836" s="1" t="s">
        <v>233</v>
      </c>
    </row>
    <row r="14837" spans="1:33" x14ac:dyDescent="0.75">
      <c r="A14837" s="1" t="s">
        <v>74376</v>
      </c>
      <c r="B14837" s="1" t="s">
        <v>74377</v>
      </c>
      <c r="C14837" s="1" t="s">
        <v>2135</v>
      </c>
      <c r="D14837" s="1" t="s">
        <v>38678</v>
      </c>
      <c r="E14837" s="1" t="s">
        <v>68958</v>
      </c>
      <c r="F14837" s="1" t="s">
        <v>38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s="1" t="s">
        <v>58</v>
      </c>
      <c r="O14837">
        <v>0</v>
      </c>
      <c r="P14837">
        <v>1000</v>
      </c>
      <c r="Q14837">
        <v>0</v>
      </c>
      <c r="R14837" s="1" t="s">
        <v>38680</v>
      </c>
      <c r="S14837">
        <v>0</v>
      </c>
      <c r="T14837" s="1" t="s">
        <v>2135</v>
      </c>
      <c r="U14837" s="1" t="s">
        <v>41</v>
      </c>
      <c r="V14837" s="1" t="s">
        <v>45</v>
      </c>
      <c r="W14837" s="1" t="s">
        <v>45</v>
      </c>
      <c r="X14837" s="1" t="s">
        <v>44</v>
      </c>
      <c r="Y14837" s="1" t="s">
        <v>45</v>
      </c>
      <c r="Z14837">
        <v>0</v>
      </c>
      <c r="AA14837" s="1" t="s">
        <v>966</v>
      </c>
      <c r="AB14837" s="1" t="s">
        <v>299</v>
      </c>
      <c r="AC14837" s="1" t="s">
        <v>48</v>
      </c>
      <c r="AD14837" s="1" t="s">
        <v>1233</v>
      </c>
      <c r="AE14837" s="1" t="s">
        <v>318</v>
      </c>
      <c r="AF14837" s="1" t="s">
        <v>319</v>
      </c>
      <c r="AG14837" s="1" t="s">
        <v>643</v>
      </c>
    </row>
    <row r="14838" spans="1:33" x14ac:dyDescent="0.75">
      <c r="A14838" s="1" t="s">
        <v>74378</v>
      </c>
      <c r="B14838" s="1" t="s">
        <v>74379</v>
      </c>
      <c r="C14838" s="1" t="s">
        <v>86</v>
      </c>
      <c r="D14838" s="1" t="s">
        <v>74380</v>
      </c>
      <c r="E14838" s="1" t="s">
        <v>74381</v>
      </c>
      <c r="F14838" s="1" t="s">
        <v>38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1</v>
      </c>
      <c r="M14838">
        <v>0</v>
      </c>
      <c r="N14838" s="1" t="s">
        <v>58</v>
      </c>
      <c r="O14838">
        <v>0</v>
      </c>
      <c r="P14838">
        <v>1000</v>
      </c>
      <c r="Q14838">
        <v>0</v>
      </c>
      <c r="R14838" s="1" t="s">
        <v>49060</v>
      </c>
      <c r="S14838">
        <v>0</v>
      </c>
      <c r="T14838" s="1" t="s">
        <v>86</v>
      </c>
      <c r="U14838" s="1" t="s">
        <v>41</v>
      </c>
      <c r="V14838" s="1" t="s">
        <v>45</v>
      </c>
      <c r="W14838" s="1" t="s">
        <v>45</v>
      </c>
      <c r="X14838" s="1" t="s">
        <v>44</v>
      </c>
      <c r="Y14838" s="1" t="s">
        <v>45</v>
      </c>
      <c r="Z14838">
        <v>0</v>
      </c>
      <c r="AA14838" s="1" t="s">
        <v>907</v>
      </c>
      <c r="AB14838" s="1" t="s">
        <v>907</v>
      </c>
      <c r="AC14838" s="1" t="s">
        <v>907</v>
      </c>
      <c r="AD14838" s="1" t="s">
        <v>907</v>
      </c>
      <c r="AE14838" s="1" t="s">
        <v>907</v>
      </c>
      <c r="AF14838" s="1" t="s">
        <v>907</v>
      </c>
      <c r="AG14838" s="1" t="s">
        <v>907</v>
      </c>
    </row>
    <row r="14839" spans="1:33" x14ac:dyDescent="0.75">
      <c r="A14839" s="1" t="s">
        <v>74382</v>
      </c>
      <c r="B14839" s="1" t="s">
        <v>74383</v>
      </c>
      <c r="C14839" s="1" t="s">
        <v>114</v>
      </c>
      <c r="D14839" s="1" t="s">
        <v>74384</v>
      </c>
      <c r="E14839" s="1" t="s">
        <v>74385</v>
      </c>
      <c r="F14839" s="1" t="s">
        <v>38</v>
      </c>
      <c r="G14839">
        <v>0</v>
      </c>
      <c r="H14839">
        <v>1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s="1" t="s">
        <v>58</v>
      </c>
      <c r="O14839">
        <v>0</v>
      </c>
      <c r="P14839">
        <v>100000</v>
      </c>
      <c r="Q14839">
        <v>0</v>
      </c>
      <c r="R14839" s="1" t="s">
        <v>74386</v>
      </c>
      <c r="S14839">
        <v>0</v>
      </c>
      <c r="T14839" s="1" t="s">
        <v>114</v>
      </c>
      <c r="U14839" s="1" t="s">
        <v>41</v>
      </c>
      <c r="V14839" s="1" t="s">
        <v>45</v>
      </c>
      <c r="W14839" s="1" t="s">
        <v>45</v>
      </c>
      <c r="X14839" s="1" t="s">
        <v>44</v>
      </c>
      <c r="Y14839" s="1" t="s">
        <v>45</v>
      </c>
      <c r="Z14839">
        <v>0</v>
      </c>
      <c r="AA14839" s="1" t="s">
        <v>194</v>
      </c>
      <c r="AB14839" s="1" t="s">
        <v>14195</v>
      </c>
      <c r="AC14839" s="1" t="s">
        <v>48</v>
      </c>
      <c r="AD14839" s="1" t="s">
        <v>205</v>
      </c>
      <c r="AE14839" s="1" t="s">
        <v>111</v>
      </c>
      <c r="AF14839" s="1" t="s">
        <v>139</v>
      </c>
      <c r="AG14839" s="1" t="s">
        <v>470</v>
      </c>
    </row>
    <row r="14840" spans="1:33" x14ac:dyDescent="0.75">
      <c r="A14840" s="1" t="s">
        <v>74387</v>
      </c>
      <c r="B14840" s="1" t="s">
        <v>74388</v>
      </c>
      <c r="C14840" s="1" t="s">
        <v>254</v>
      </c>
      <c r="D14840" s="1" t="s">
        <v>74389</v>
      </c>
      <c r="E14840" s="1" t="s">
        <v>74390</v>
      </c>
      <c r="F14840" s="1" t="s">
        <v>38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 s="1" t="s">
        <v>58</v>
      </c>
      <c r="O14840">
        <v>0</v>
      </c>
      <c r="P14840">
        <v>100000</v>
      </c>
      <c r="Q14840">
        <v>0</v>
      </c>
      <c r="R14840" s="1" t="s">
        <v>912</v>
      </c>
      <c r="S14840">
        <v>0</v>
      </c>
      <c r="T14840" s="1" t="s">
        <v>254</v>
      </c>
      <c r="U14840" s="1" t="s">
        <v>41</v>
      </c>
      <c r="V14840" s="1" t="s">
        <v>45</v>
      </c>
      <c r="W14840" s="1" t="s">
        <v>45</v>
      </c>
      <c r="X14840" s="1" t="s">
        <v>44</v>
      </c>
      <c r="Y14840" s="1" t="s">
        <v>45</v>
      </c>
      <c r="Z14840">
        <v>0</v>
      </c>
      <c r="AA14840" s="1" t="s">
        <v>79</v>
      </c>
      <c r="AB14840" s="1" t="s">
        <v>74391</v>
      </c>
      <c r="AC14840" s="1" t="s">
        <v>48</v>
      </c>
      <c r="AD14840" s="1" t="s">
        <v>49</v>
      </c>
      <c r="AE14840" s="1" t="s">
        <v>83</v>
      </c>
      <c r="AF14840" s="1" t="s">
        <v>139</v>
      </c>
      <c r="AG14840" s="1" t="s">
        <v>98</v>
      </c>
    </row>
    <row r="14841" spans="1:33" x14ac:dyDescent="0.75">
      <c r="A14841" s="1" t="s">
        <v>74392</v>
      </c>
      <c r="B14841" s="1" t="s">
        <v>74393</v>
      </c>
      <c r="C14841" s="1" t="s">
        <v>147</v>
      </c>
      <c r="D14841" s="1" t="s">
        <v>74394</v>
      </c>
      <c r="E14841" s="1" t="s">
        <v>74395</v>
      </c>
      <c r="F14841" s="1" t="s">
        <v>38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 s="1" t="s">
        <v>58</v>
      </c>
      <c r="O14841">
        <v>0</v>
      </c>
      <c r="P14841">
        <v>1000</v>
      </c>
      <c r="Q14841">
        <v>0</v>
      </c>
      <c r="R14841" s="1" t="s">
        <v>74396</v>
      </c>
      <c r="S14841">
        <v>0</v>
      </c>
      <c r="T14841" s="1" t="s">
        <v>147</v>
      </c>
      <c r="U14841" s="1" t="s">
        <v>41</v>
      </c>
      <c r="V14841" s="1" t="s">
        <v>45</v>
      </c>
      <c r="W14841" s="1" t="s">
        <v>45</v>
      </c>
      <c r="X14841" s="1" t="s">
        <v>44</v>
      </c>
      <c r="Y14841" s="1" t="s">
        <v>45</v>
      </c>
      <c r="Z14841">
        <v>0</v>
      </c>
      <c r="AA14841" s="1" t="s">
        <v>46</v>
      </c>
      <c r="AB14841" s="1" t="s">
        <v>159</v>
      </c>
      <c r="AC14841" s="1" t="s">
        <v>48</v>
      </c>
      <c r="AD14841" s="1" t="s">
        <v>159</v>
      </c>
      <c r="AE14841" s="1" t="s">
        <v>216</v>
      </c>
      <c r="AF14841" s="1" t="s">
        <v>216</v>
      </c>
      <c r="AG14841" s="1" t="s">
        <v>159</v>
      </c>
    </row>
    <row r="14842" spans="1:33" x14ac:dyDescent="0.75">
      <c r="A14842" s="1" t="s">
        <v>74397</v>
      </c>
      <c r="B14842" s="1" t="s">
        <v>74398</v>
      </c>
      <c r="C14842" s="1" t="s">
        <v>254</v>
      </c>
      <c r="D14842" s="1" t="s">
        <v>8277</v>
      </c>
      <c r="E14842" s="1" t="s">
        <v>74399</v>
      </c>
      <c r="F14842" s="1" t="s">
        <v>38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s="1" t="s">
        <v>58</v>
      </c>
      <c r="O14842">
        <v>0</v>
      </c>
      <c r="P14842">
        <v>100000</v>
      </c>
      <c r="Q14842">
        <v>0</v>
      </c>
      <c r="R14842" s="1" t="s">
        <v>8279</v>
      </c>
      <c r="S14842">
        <v>0</v>
      </c>
      <c r="T14842" s="1" t="s">
        <v>254</v>
      </c>
      <c r="U14842" s="1" t="s">
        <v>41</v>
      </c>
      <c r="V14842" s="1" t="s">
        <v>45</v>
      </c>
      <c r="W14842" s="1" t="s">
        <v>45</v>
      </c>
      <c r="X14842" s="1" t="s">
        <v>44</v>
      </c>
      <c r="Y14842" s="1" t="s">
        <v>45</v>
      </c>
      <c r="Z14842">
        <v>0</v>
      </c>
      <c r="AA14842" s="1" t="s">
        <v>247</v>
      </c>
      <c r="AB14842" s="1" t="s">
        <v>52288</v>
      </c>
      <c r="AC14842" s="1" t="s">
        <v>2685</v>
      </c>
      <c r="AD14842" s="1" t="s">
        <v>96</v>
      </c>
      <c r="AE14842" s="1" t="s">
        <v>97</v>
      </c>
      <c r="AF14842" s="1" t="s">
        <v>81</v>
      </c>
      <c r="AG14842" s="1" t="s">
        <v>48</v>
      </c>
    </row>
    <row r="14843" spans="1:33" x14ac:dyDescent="0.75">
      <c r="A14843" s="1" t="s">
        <v>74400</v>
      </c>
      <c r="B14843" s="1" t="s">
        <v>74401</v>
      </c>
      <c r="C14843" s="1" t="s">
        <v>9776</v>
      </c>
      <c r="D14843" s="1" t="s">
        <v>74402</v>
      </c>
      <c r="E14843" s="1" t="s">
        <v>74403</v>
      </c>
      <c r="F14843" s="1" t="s">
        <v>38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s="1" t="s">
        <v>89</v>
      </c>
      <c r="O14843">
        <v>0</v>
      </c>
      <c r="P14843">
        <v>100000</v>
      </c>
      <c r="Q14843">
        <v>0</v>
      </c>
      <c r="R14843" s="1" t="s">
        <v>74404</v>
      </c>
      <c r="S14843">
        <v>0</v>
      </c>
      <c r="T14843" s="1" t="s">
        <v>9776</v>
      </c>
      <c r="U14843" s="1" t="s">
        <v>41</v>
      </c>
      <c r="V14843" s="1" t="s">
        <v>45</v>
      </c>
      <c r="W14843" s="1" t="s">
        <v>45</v>
      </c>
      <c r="X14843" s="1" t="s">
        <v>1609</v>
      </c>
      <c r="Y14843" s="1" t="s">
        <v>45</v>
      </c>
      <c r="Z14843">
        <v>1</v>
      </c>
      <c r="AA14843" s="1" t="s">
        <v>107</v>
      </c>
      <c r="AB14843" s="1" t="s">
        <v>74405</v>
      </c>
      <c r="AC14843" s="1" t="s">
        <v>48</v>
      </c>
      <c r="AD14843" s="1" t="s">
        <v>111</v>
      </c>
      <c r="AE14843" s="1" t="s">
        <v>98</v>
      </c>
      <c r="AF14843" s="1" t="s">
        <v>240</v>
      </c>
      <c r="AG14843" s="1" t="s">
        <v>96</v>
      </c>
    </row>
    <row r="14844" spans="1:33" x14ac:dyDescent="0.75">
      <c r="A14844" s="1" t="s">
        <v>74406</v>
      </c>
      <c r="B14844" s="1" t="s">
        <v>74407</v>
      </c>
      <c r="C14844" s="1" t="s">
        <v>1549</v>
      </c>
      <c r="D14844" s="1" t="s">
        <v>74408</v>
      </c>
      <c r="E14844" s="1" t="s">
        <v>74409</v>
      </c>
      <c r="F14844" s="1" t="s">
        <v>38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1</v>
      </c>
      <c r="N14844" s="1" t="s">
        <v>58</v>
      </c>
      <c r="O14844">
        <v>0</v>
      </c>
      <c r="P14844">
        <v>100000</v>
      </c>
      <c r="Q14844">
        <v>0</v>
      </c>
      <c r="R14844" s="1" t="s">
        <v>74410</v>
      </c>
      <c r="S14844">
        <v>0</v>
      </c>
      <c r="T14844" s="1" t="s">
        <v>1440</v>
      </c>
      <c r="U14844" s="1" t="s">
        <v>1549</v>
      </c>
      <c r="V14844" s="1" t="s">
        <v>45</v>
      </c>
      <c r="W14844" s="1" t="s">
        <v>45</v>
      </c>
      <c r="X14844" s="1" t="s">
        <v>1990</v>
      </c>
      <c r="Y14844" s="1" t="s">
        <v>45</v>
      </c>
      <c r="Z14844">
        <v>1</v>
      </c>
      <c r="AA14844" s="1" t="s">
        <v>136</v>
      </c>
      <c r="AB14844" s="1" t="s">
        <v>74411</v>
      </c>
      <c r="AC14844" s="1" t="s">
        <v>48</v>
      </c>
      <c r="AD14844" s="1" t="s">
        <v>97</v>
      </c>
      <c r="AE14844" s="1" t="s">
        <v>83</v>
      </c>
      <c r="AF14844" s="1" t="s">
        <v>51</v>
      </c>
      <c r="AG14844" s="1" t="s">
        <v>110</v>
      </c>
    </row>
    <row r="14845" spans="1:33" x14ac:dyDescent="0.75">
      <c r="A14845" s="1" t="s">
        <v>74412</v>
      </c>
      <c r="B14845" s="1" t="s">
        <v>74413</v>
      </c>
      <c r="C14845" s="1" t="s">
        <v>155</v>
      </c>
      <c r="D14845" s="1" t="s">
        <v>26363</v>
      </c>
      <c r="E14845" s="1" t="s">
        <v>74414</v>
      </c>
      <c r="F14845" s="1" t="s">
        <v>38</v>
      </c>
      <c r="G14845">
        <v>0</v>
      </c>
      <c r="H14845">
        <v>0</v>
      </c>
      <c r="I14845">
        <v>1</v>
      </c>
      <c r="J14845">
        <v>0</v>
      </c>
      <c r="K14845">
        <v>0</v>
      </c>
      <c r="L14845">
        <v>1</v>
      </c>
      <c r="M14845">
        <v>0</v>
      </c>
      <c r="N14845" s="1" t="s">
        <v>58</v>
      </c>
      <c r="O14845">
        <v>0</v>
      </c>
      <c r="P14845">
        <v>50000</v>
      </c>
      <c r="Q14845">
        <v>0</v>
      </c>
      <c r="R14845" s="1" t="s">
        <v>26363</v>
      </c>
      <c r="S14845">
        <v>0</v>
      </c>
      <c r="T14845" s="1" t="s">
        <v>155</v>
      </c>
      <c r="U14845" s="1" t="s">
        <v>41</v>
      </c>
      <c r="V14845" s="1" t="s">
        <v>45</v>
      </c>
      <c r="W14845" s="1" t="s">
        <v>45</v>
      </c>
      <c r="X14845" s="1" t="s">
        <v>44</v>
      </c>
      <c r="Y14845" s="1" t="s">
        <v>45</v>
      </c>
      <c r="Z14845">
        <v>0</v>
      </c>
      <c r="AA14845" s="1" t="s">
        <v>201</v>
      </c>
      <c r="AB14845" s="1" t="s">
        <v>36695</v>
      </c>
      <c r="AC14845" s="1" t="s">
        <v>48</v>
      </c>
      <c r="AD14845" s="1" t="s">
        <v>234</v>
      </c>
      <c r="AE14845" s="1" t="s">
        <v>97</v>
      </c>
      <c r="AF14845" s="1" t="s">
        <v>300</v>
      </c>
      <c r="AG14845" s="1" t="s">
        <v>317</v>
      </c>
    </row>
    <row r="14846" spans="1:33" x14ac:dyDescent="0.75">
      <c r="A14846" s="1" t="s">
        <v>74415</v>
      </c>
      <c r="B14846" s="1" t="s">
        <v>74416</v>
      </c>
      <c r="C14846" s="1" t="s">
        <v>35</v>
      </c>
      <c r="D14846" s="1" t="s">
        <v>74417</v>
      </c>
      <c r="E14846" s="1" t="s">
        <v>74418</v>
      </c>
      <c r="F14846" s="1" t="s">
        <v>38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 s="1" t="s">
        <v>58</v>
      </c>
      <c r="O14846">
        <v>0</v>
      </c>
      <c r="P14846">
        <v>50000</v>
      </c>
      <c r="Q14846">
        <v>0</v>
      </c>
      <c r="R14846" s="1" t="s">
        <v>12610</v>
      </c>
      <c r="S14846">
        <v>0</v>
      </c>
      <c r="T14846" s="1" t="s">
        <v>35</v>
      </c>
      <c r="U14846" s="1" t="s">
        <v>41</v>
      </c>
      <c r="V14846" s="1" t="s">
        <v>45</v>
      </c>
      <c r="W14846" s="1" t="s">
        <v>45</v>
      </c>
      <c r="X14846" s="1" t="s">
        <v>44</v>
      </c>
      <c r="Y14846" s="1" t="s">
        <v>45</v>
      </c>
      <c r="Z14846">
        <v>0</v>
      </c>
      <c r="AA14846" s="1" t="s">
        <v>231</v>
      </c>
      <c r="AB14846" s="1" t="s">
        <v>7309</v>
      </c>
      <c r="AC14846" s="1" t="s">
        <v>48</v>
      </c>
      <c r="AD14846" s="1" t="s">
        <v>1234</v>
      </c>
      <c r="AE14846" s="1" t="s">
        <v>97</v>
      </c>
      <c r="AF14846" s="1" t="s">
        <v>97</v>
      </c>
      <c r="AG14846" s="1" t="s">
        <v>309</v>
      </c>
    </row>
    <row r="14847" spans="1:33" x14ac:dyDescent="0.75">
      <c r="A14847" s="1" t="s">
        <v>74419</v>
      </c>
      <c r="B14847" s="1" t="s">
        <v>74420</v>
      </c>
      <c r="C14847" s="1" t="s">
        <v>163</v>
      </c>
      <c r="D14847" s="1" t="s">
        <v>74421</v>
      </c>
      <c r="E14847" s="1" t="s">
        <v>74422</v>
      </c>
      <c r="F14847" s="1" t="s">
        <v>38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 s="1" t="s">
        <v>58</v>
      </c>
      <c r="O14847">
        <v>0</v>
      </c>
      <c r="P14847">
        <v>500000</v>
      </c>
      <c r="Q14847">
        <v>0</v>
      </c>
      <c r="R14847" s="1" t="s">
        <v>5035</v>
      </c>
      <c r="S14847">
        <v>0</v>
      </c>
      <c r="T14847" s="1" t="s">
        <v>163</v>
      </c>
      <c r="U14847" s="1" t="s">
        <v>41</v>
      </c>
      <c r="V14847" s="1" t="s">
        <v>45</v>
      </c>
      <c r="W14847" s="1" t="s">
        <v>45</v>
      </c>
      <c r="X14847" s="1" t="s">
        <v>44</v>
      </c>
      <c r="Y14847" s="1" t="s">
        <v>45</v>
      </c>
      <c r="Z14847">
        <v>0</v>
      </c>
      <c r="AA14847" s="1" t="s">
        <v>70</v>
      </c>
      <c r="AB14847" s="1" t="s">
        <v>40412</v>
      </c>
      <c r="AC14847" s="1" t="s">
        <v>48</v>
      </c>
      <c r="AD14847" s="1" t="s">
        <v>948</v>
      </c>
      <c r="AE14847" s="1" t="s">
        <v>49</v>
      </c>
      <c r="AF14847" s="1" t="s">
        <v>110</v>
      </c>
      <c r="AG14847" s="1" t="s">
        <v>110</v>
      </c>
    </row>
    <row r="14848" spans="1:33" x14ac:dyDescent="0.75">
      <c r="A14848" s="1" t="s">
        <v>74423</v>
      </c>
      <c r="B14848" s="1" t="s">
        <v>74424</v>
      </c>
      <c r="C14848" s="1" t="s">
        <v>1549</v>
      </c>
      <c r="D14848" s="1" t="s">
        <v>72930</v>
      </c>
      <c r="E14848" s="1" t="s">
        <v>74425</v>
      </c>
      <c r="F14848" s="1" t="s">
        <v>38</v>
      </c>
      <c r="G14848">
        <v>1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>
        <v>1</v>
      </c>
      <c r="N14848" s="1" t="s">
        <v>58</v>
      </c>
      <c r="O14848">
        <v>0</v>
      </c>
      <c r="P14848">
        <v>100000</v>
      </c>
      <c r="Q14848">
        <v>0</v>
      </c>
      <c r="R14848" s="1" t="s">
        <v>72932</v>
      </c>
      <c r="S14848">
        <v>0</v>
      </c>
      <c r="T14848" s="1" t="s">
        <v>1440</v>
      </c>
      <c r="U14848" s="1" t="s">
        <v>1549</v>
      </c>
      <c r="V14848" s="1" t="s">
        <v>59</v>
      </c>
      <c r="W14848" s="1" t="s">
        <v>1628</v>
      </c>
      <c r="X14848" s="1" t="s">
        <v>44</v>
      </c>
      <c r="Y14848" s="1" t="s">
        <v>45</v>
      </c>
      <c r="Z14848">
        <v>0</v>
      </c>
      <c r="AA14848" s="1" t="s">
        <v>61</v>
      </c>
      <c r="AB14848" s="1" t="s">
        <v>25406</v>
      </c>
      <c r="AC14848" s="1" t="s">
        <v>48</v>
      </c>
      <c r="AD14848" s="1" t="s">
        <v>138</v>
      </c>
      <c r="AE14848" s="1" t="s">
        <v>159</v>
      </c>
      <c r="AF14848" s="1" t="s">
        <v>110</v>
      </c>
      <c r="AG14848" s="1" t="s">
        <v>49</v>
      </c>
    </row>
    <row r="14849" spans="1:33" x14ac:dyDescent="0.75">
      <c r="A14849" s="1" t="s">
        <v>74426</v>
      </c>
      <c r="B14849" s="1" t="s">
        <v>74427</v>
      </c>
      <c r="C14849" s="1" t="s">
        <v>35</v>
      </c>
      <c r="D14849" s="1" t="s">
        <v>74428</v>
      </c>
      <c r="E14849" s="1" t="s">
        <v>74429</v>
      </c>
      <c r="F14849" s="1" t="s">
        <v>38</v>
      </c>
      <c r="G14849">
        <v>1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 s="1" t="s">
        <v>58</v>
      </c>
      <c r="O14849">
        <v>0</v>
      </c>
      <c r="P14849">
        <v>100000</v>
      </c>
      <c r="Q14849">
        <v>0</v>
      </c>
      <c r="R14849" s="1" t="s">
        <v>74430</v>
      </c>
      <c r="S14849">
        <v>0</v>
      </c>
      <c r="T14849" s="1" t="s">
        <v>35</v>
      </c>
      <c r="U14849" s="1" t="s">
        <v>41</v>
      </c>
      <c r="V14849" s="1" t="s">
        <v>92</v>
      </c>
      <c r="W14849" s="1" t="s">
        <v>92</v>
      </c>
      <c r="X14849" s="1" t="s">
        <v>44</v>
      </c>
      <c r="Y14849" s="1" t="s">
        <v>45</v>
      </c>
      <c r="Z14849">
        <v>0</v>
      </c>
      <c r="AA14849" s="1" t="s">
        <v>107</v>
      </c>
      <c r="AB14849" s="1" t="s">
        <v>7348</v>
      </c>
      <c r="AC14849" s="1" t="s">
        <v>48</v>
      </c>
      <c r="AD14849" s="1" t="s">
        <v>240</v>
      </c>
      <c r="AE14849" s="1" t="s">
        <v>97</v>
      </c>
      <c r="AF14849" s="1" t="s">
        <v>110</v>
      </c>
      <c r="AG14849" s="1" t="s">
        <v>299</v>
      </c>
    </row>
    <row r="14850" spans="1:33" x14ac:dyDescent="0.75">
      <c r="A14850" s="1" t="s">
        <v>74431</v>
      </c>
      <c r="B14850" s="1" t="s">
        <v>74432</v>
      </c>
      <c r="C14850" s="1" t="s">
        <v>799</v>
      </c>
      <c r="D14850" s="1" t="s">
        <v>68702</v>
      </c>
      <c r="E14850" s="1" t="s">
        <v>74433</v>
      </c>
      <c r="F14850" s="1" t="s">
        <v>38</v>
      </c>
      <c r="G14850">
        <v>1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 s="1" t="s">
        <v>58</v>
      </c>
      <c r="O14850">
        <v>0</v>
      </c>
      <c r="P14850">
        <v>500</v>
      </c>
      <c r="Q14850">
        <v>0</v>
      </c>
      <c r="R14850" s="1" t="s">
        <v>74434</v>
      </c>
      <c r="S14850">
        <v>0</v>
      </c>
      <c r="T14850" s="1" t="s">
        <v>799</v>
      </c>
      <c r="U14850" s="1" t="s">
        <v>41</v>
      </c>
      <c r="V14850" s="1" t="s">
        <v>1172</v>
      </c>
      <c r="W14850" s="1" t="s">
        <v>1112</v>
      </c>
      <c r="X14850" s="1" t="s">
        <v>44</v>
      </c>
      <c r="Y14850" s="1" t="s">
        <v>45</v>
      </c>
      <c r="Z14850">
        <v>0</v>
      </c>
      <c r="AA14850" s="1" t="s">
        <v>1407</v>
      </c>
      <c r="AB14850" s="1" t="s">
        <v>81</v>
      </c>
      <c r="AC14850" s="1" t="s">
        <v>138</v>
      </c>
      <c r="AD14850" s="1" t="s">
        <v>249</v>
      </c>
      <c r="AE14850" s="1" t="s">
        <v>159</v>
      </c>
      <c r="AF14850" s="1" t="s">
        <v>216</v>
      </c>
      <c r="AG14850" s="1" t="s">
        <v>48</v>
      </c>
    </row>
    <row r="14851" spans="1:33" x14ac:dyDescent="0.75">
      <c r="A14851" s="1" t="s">
        <v>74435</v>
      </c>
      <c r="B14851" s="1" t="s">
        <v>74436</v>
      </c>
      <c r="C14851" s="1" t="s">
        <v>9776</v>
      </c>
      <c r="D14851" s="1" t="s">
        <v>74437</v>
      </c>
      <c r="E14851" s="1" t="s">
        <v>74438</v>
      </c>
      <c r="F14851" s="1" t="s">
        <v>38</v>
      </c>
      <c r="G14851">
        <v>1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s="1" t="s">
        <v>39</v>
      </c>
      <c r="O14851">
        <v>1</v>
      </c>
      <c r="P14851">
        <v>1000</v>
      </c>
      <c r="Q14851">
        <v>0</v>
      </c>
      <c r="R14851" s="1" t="s">
        <v>74437</v>
      </c>
      <c r="S14851">
        <v>0</v>
      </c>
      <c r="T14851" s="1" t="s">
        <v>9776</v>
      </c>
      <c r="U14851" s="1" t="s">
        <v>41</v>
      </c>
      <c r="V14851" s="1" t="s">
        <v>1330</v>
      </c>
      <c r="W14851" s="1" t="s">
        <v>623</v>
      </c>
      <c r="X14851" s="1" t="s">
        <v>44</v>
      </c>
      <c r="Y14851" s="1" t="s">
        <v>45</v>
      </c>
      <c r="Z14851">
        <v>0</v>
      </c>
      <c r="AA14851" s="1" t="s">
        <v>157</v>
      </c>
      <c r="AB14851" s="1" t="s">
        <v>180</v>
      </c>
      <c r="AC14851" s="1" t="s">
        <v>48</v>
      </c>
      <c r="AD14851" s="1" t="s">
        <v>81</v>
      </c>
      <c r="AE14851" s="1" t="s">
        <v>81</v>
      </c>
      <c r="AF14851" s="1" t="s">
        <v>117</v>
      </c>
      <c r="AG14851" s="1" t="s">
        <v>160</v>
      </c>
    </row>
    <row r="14852" spans="1:33" x14ac:dyDescent="0.75">
      <c r="A14852" s="1" t="s">
        <v>74439</v>
      </c>
      <c r="B14852" s="1" t="s">
        <v>74440</v>
      </c>
      <c r="C14852" s="1" t="s">
        <v>2252</v>
      </c>
      <c r="D14852" s="1" t="s">
        <v>74441</v>
      </c>
      <c r="E14852" s="1" t="s">
        <v>74442</v>
      </c>
      <c r="F14852" s="1" t="s">
        <v>38</v>
      </c>
      <c r="G14852">
        <v>1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1</v>
      </c>
      <c r="N14852" s="1" t="s">
        <v>58</v>
      </c>
      <c r="O14852">
        <v>0</v>
      </c>
      <c r="P14852">
        <v>50000</v>
      </c>
      <c r="Q14852">
        <v>0</v>
      </c>
      <c r="R14852" s="1" t="s">
        <v>74443</v>
      </c>
      <c r="S14852">
        <v>0</v>
      </c>
      <c r="T14852" s="1" t="s">
        <v>1440</v>
      </c>
      <c r="U14852" s="1" t="s">
        <v>2252</v>
      </c>
      <c r="V14852" s="1" t="s">
        <v>1990</v>
      </c>
      <c r="W14852" s="1" t="s">
        <v>1990</v>
      </c>
      <c r="X14852" s="1" t="s">
        <v>44</v>
      </c>
      <c r="Y14852" s="1" t="s">
        <v>45</v>
      </c>
      <c r="Z14852">
        <v>0</v>
      </c>
      <c r="AA14852" s="1" t="s">
        <v>70</v>
      </c>
      <c r="AB14852" s="1" t="s">
        <v>19709</v>
      </c>
      <c r="AC14852" s="1" t="s">
        <v>48</v>
      </c>
      <c r="AD14852" s="1" t="s">
        <v>111</v>
      </c>
      <c r="AE14852" s="1" t="s">
        <v>82</v>
      </c>
      <c r="AF14852" s="1" t="s">
        <v>50</v>
      </c>
      <c r="AG14852" s="1" t="s">
        <v>49</v>
      </c>
    </row>
    <row r="14853" spans="1:33" x14ac:dyDescent="0.75">
      <c r="A14853" s="1" t="s">
        <v>74444</v>
      </c>
      <c r="B14853" s="1" t="s">
        <v>74445</v>
      </c>
      <c r="C14853" s="1" t="s">
        <v>155</v>
      </c>
      <c r="D14853" s="1" t="s">
        <v>61800</v>
      </c>
      <c r="E14853" s="1" t="s">
        <v>74446</v>
      </c>
      <c r="F14853" s="1" t="s">
        <v>38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 s="1" t="s">
        <v>58</v>
      </c>
      <c r="O14853">
        <v>0</v>
      </c>
      <c r="P14853">
        <v>100000</v>
      </c>
      <c r="Q14853">
        <v>0</v>
      </c>
      <c r="R14853" s="1" t="s">
        <v>61802</v>
      </c>
      <c r="S14853">
        <v>0</v>
      </c>
      <c r="T14853" s="1" t="s">
        <v>155</v>
      </c>
      <c r="U14853" s="1" t="s">
        <v>41</v>
      </c>
      <c r="V14853" s="1" t="s">
        <v>45</v>
      </c>
      <c r="W14853" s="1" t="s">
        <v>45</v>
      </c>
      <c r="X14853" s="1" t="s">
        <v>44</v>
      </c>
      <c r="Y14853" s="1" t="s">
        <v>45</v>
      </c>
      <c r="Z14853">
        <v>0</v>
      </c>
      <c r="AA14853" s="1" t="s">
        <v>468</v>
      </c>
      <c r="AB14853" s="1" t="s">
        <v>32920</v>
      </c>
      <c r="AC14853" s="1" t="s">
        <v>48</v>
      </c>
      <c r="AD14853" s="1" t="s">
        <v>81</v>
      </c>
      <c r="AE14853" s="1" t="s">
        <v>49</v>
      </c>
      <c r="AF14853" s="1" t="s">
        <v>52</v>
      </c>
      <c r="AG14853" s="1" t="s">
        <v>660</v>
      </c>
    </row>
    <row r="14854" spans="1:33" x14ac:dyDescent="0.75">
      <c r="A14854" s="1" t="s">
        <v>74447</v>
      </c>
      <c r="B14854" s="1" t="s">
        <v>74448</v>
      </c>
      <c r="C14854" s="1" t="s">
        <v>155</v>
      </c>
      <c r="D14854" s="1" t="s">
        <v>74449</v>
      </c>
      <c r="E14854" s="1" t="s">
        <v>74450</v>
      </c>
      <c r="F14854" s="1" t="s">
        <v>38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s="1" t="s">
        <v>58</v>
      </c>
      <c r="O14854">
        <v>0</v>
      </c>
      <c r="P14854">
        <v>1000</v>
      </c>
      <c r="Q14854">
        <v>0</v>
      </c>
      <c r="R14854" s="1" t="s">
        <v>74451</v>
      </c>
      <c r="S14854">
        <v>0</v>
      </c>
      <c r="T14854" s="1" t="s">
        <v>155</v>
      </c>
      <c r="U14854" s="1" t="s">
        <v>41</v>
      </c>
      <c r="V14854" s="1" t="s">
        <v>45</v>
      </c>
      <c r="W14854" s="1" t="s">
        <v>45</v>
      </c>
      <c r="X14854" s="1" t="s">
        <v>44</v>
      </c>
      <c r="Y14854" s="1" t="s">
        <v>45</v>
      </c>
      <c r="Z14854">
        <v>0</v>
      </c>
      <c r="AA14854" s="1" t="s">
        <v>201</v>
      </c>
      <c r="AB14854" s="1" t="s">
        <v>72</v>
      </c>
      <c r="AC14854" s="1" t="s">
        <v>48</v>
      </c>
      <c r="AD14854" s="1" t="s">
        <v>216</v>
      </c>
      <c r="AE14854" s="1" t="s">
        <v>73</v>
      </c>
      <c r="AF14854" s="1" t="s">
        <v>216</v>
      </c>
      <c r="AG14854" s="1" t="s">
        <v>3483</v>
      </c>
    </row>
    <row r="14855" spans="1:33" x14ac:dyDescent="0.75">
      <c r="A14855" s="1" t="s">
        <v>74452</v>
      </c>
      <c r="B14855" s="1" t="s">
        <v>74453</v>
      </c>
      <c r="C14855" s="1" t="s">
        <v>142</v>
      </c>
      <c r="D14855" s="1" t="s">
        <v>74454</v>
      </c>
      <c r="E14855" s="1" t="s">
        <v>74455</v>
      </c>
      <c r="F14855" s="1" t="s">
        <v>38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 s="1" t="s">
        <v>58</v>
      </c>
      <c r="O14855">
        <v>0</v>
      </c>
      <c r="P14855">
        <v>1000</v>
      </c>
      <c r="Q14855">
        <v>0</v>
      </c>
      <c r="R14855" s="1" t="s">
        <v>74456</v>
      </c>
      <c r="S14855">
        <v>0</v>
      </c>
      <c r="T14855" s="1" t="s">
        <v>142</v>
      </c>
      <c r="U14855" s="1" t="s">
        <v>41</v>
      </c>
      <c r="V14855" s="1" t="s">
        <v>45</v>
      </c>
      <c r="W14855" s="1" t="s">
        <v>45</v>
      </c>
      <c r="X14855" s="1" t="s">
        <v>44</v>
      </c>
      <c r="Y14855" s="1" t="s">
        <v>45</v>
      </c>
      <c r="Z14855">
        <v>0</v>
      </c>
      <c r="AA14855" s="1" t="s">
        <v>3043</v>
      </c>
      <c r="AB14855" s="1" t="s">
        <v>250</v>
      </c>
      <c r="AC14855" s="1" t="s">
        <v>48</v>
      </c>
      <c r="AD14855" s="1" t="s">
        <v>51</v>
      </c>
      <c r="AE14855" s="1" t="s">
        <v>51</v>
      </c>
      <c r="AF14855" s="1" t="s">
        <v>216</v>
      </c>
      <c r="AG14855" s="1" t="s">
        <v>216</v>
      </c>
    </row>
    <row r="14856" spans="1:33" x14ac:dyDescent="0.75">
      <c r="A14856" s="1" t="s">
        <v>74457</v>
      </c>
      <c r="B14856" s="1" t="s">
        <v>74458</v>
      </c>
      <c r="C14856" s="1" t="s">
        <v>254</v>
      </c>
      <c r="D14856" s="1" t="s">
        <v>74459</v>
      </c>
      <c r="E14856" s="1" t="s">
        <v>74460</v>
      </c>
      <c r="F14856" s="1" t="s">
        <v>38</v>
      </c>
      <c r="G14856">
        <v>1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s="1" t="s">
        <v>58</v>
      </c>
      <c r="O14856">
        <v>0</v>
      </c>
      <c r="P14856">
        <v>100000</v>
      </c>
      <c r="Q14856">
        <v>0</v>
      </c>
      <c r="R14856" s="1" t="s">
        <v>74461</v>
      </c>
      <c r="S14856">
        <v>0</v>
      </c>
      <c r="T14856" s="1" t="s">
        <v>254</v>
      </c>
      <c r="U14856" s="1" t="s">
        <v>41</v>
      </c>
      <c r="V14856" s="1" t="s">
        <v>6283</v>
      </c>
      <c r="W14856" s="1" t="s">
        <v>6283</v>
      </c>
      <c r="X14856" s="1" t="s">
        <v>44</v>
      </c>
      <c r="Y14856" s="1" t="s">
        <v>45</v>
      </c>
      <c r="Z14856">
        <v>0</v>
      </c>
      <c r="AA14856" s="1" t="s">
        <v>247</v>
      </c>
      <c r="AB14856" s="1" t="s">
        <v>2360</v>
      </c>
      <c r="AC14856" s="1" t="s">
        <v>2685</v>
      </c>
      <c r="AD14856" s="1" t="s">
        <v>81</v>
      </c>
      <c r="AE14856" s="1" t="s">
        <v>111</v>
      </c>
      <c r="AF14856" s="1" t="s">
        <v>240</v>
      </c>
      <c r="AG14856" s="1" t="s">
        <v>48</v>
      </c>
    </row>
    <row r="14857" spans="1:33" x14ac:dyDescent="0.75">
      <c r="A14857" s="1" t="s">
        <v>74462</v>
      </c>
      <c r="B14857" s="1" t="s">
        <v>74463</v>
      </c>
      <c r="C14857" s="1" t="s">
        <v>175</v>
      </c>
      <c r="D14857" s="1" t="s">
        <v>74464</v>
      </c>
      <c r="E14857" s="1" t="s">
        <v>74465</v>
      </c>
      <c r="F14857" s="1" t="s">
        <v>38</v>
      </c>
      <c r="G14857">
        <v>1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 s="1" t="s">
        <v>58</v>
      </c>
      <c r="O14857">
        <v>0</v>
      </c>
      <c r="P14857">
        <v>50000</v>
      </c>
      <c r="Q14857">
        <v>0</v>
      </c>
      <c r="R14857" s="1" t="s">
        <v>74466</v>
      </c>
      <c r="S14857">
        <v>0</v>
      </c>
      <c r="T14857" s="1" t="s">
        <v>175</v>
      </c>
      <c r="U14857" s="1" t="s">
        <v>41</v>
      </c>
      <c r="V14857" s="1" t="s">
        <v>45</v>
      </c>
      <c r="W14857" s="1" t="s">
        <v>45</v>
      </c>
      <c r="X14857" s="1" t="s">
        <v>44</v>
      </c>
      <c r="Y14857" s="1" t="s">
        <v>45</v>
      </c>
      <c r="Z14857">
        <v>0</v>
      </c>
      <c r="AA14857" s="1" t="s">
        <v>364</v>
      </c>
      <c r="AB14857" s="1" t="s">
        <v>2055</v>
      </c>
      <c r="AC14857" s="1" t="s">
        <v>48</v>
      </c>
      <c r="AD14857" s="1" t="s">
        <v>274</v>
      </c>
      <c r="AE14857" s="1" t="s">
        <v>274</v>
      </c>
      <c r="AF14857" s="1" t="s">
        <v>299</v>
      </c>
      <c r="AG14857" s="1" t="s">
        <v>2263</v>
      </c>
    </row>
    <row r="14858" spans="1:33" x14ac:dyDescent="0.75">
      <c r="A14858" s="1" t="s">
        <v>74467</v>
      </c>
      <c r="B14858" s="1" t="s">
        <v>74468</v>
      </c>
      <c r="C14858" s="1" t="s">
        <v>3689</v>
      </c>
      <c r="D14858" s="1" t="s">
        <v>74469</v>
      </c>
      <c r="E14858" s="1" t="s">
        <v>74470</v>
      </c>
      <c r="F14858" s="1" t="s">
        <v>38</v>
      </c>
      <c r="G14858">
        <v>1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s="1" t="s">
        <v>58</v>
      </c>
      <c r="O14858">
        <v>0</v>
      </c>
      <c r="P14858">
        <v>10000</v>
      </c>
      <c r="Q14858">
        <v>0</v>
      </c>
      <c r="R14858" s="1" t="s">
        <v>74471</v>
      </c>
      <c r="S14858">
        <v>0</v>
      </c>
      <c r="T14858" s="1" t="s">
        <v>3689</v>
      </c>
      <c r="U14858" s="1" t="s">
        <v>41</v>
      </c>
      <c r="V14858" s="1" t="s">
        <v>105</v>
      </c>
      <c r="W14858" s="1" t="s">
        <v>762</v>
      </c>
      <c r="X14858" s="1" t="s">
        <v>44</v>
      </c>
      <c r="Y14858" s="1" t="s">
        <v>45</v>
      </c>
      <c r="Z14858">
        <v>0</v>
      </c>
      <c r="AA14858" s="1" t="s">
        <v>157</v>
      </c>
      <c r="AB14858" s="1" t="s">
        <v>74472</v>
      </c>
      <c r="AC14858" s="1" t="s">
        <v>48</v>
      </c>
      <c r="AD14858" s="1" t="s">
        <v>248</v>
      </c>
      <c r="AE14858" s="1" t="s">
        <v>73</v>
      </c>
      <c r="AF14858" s="1" t="s">
        <v>63</v>
      </c>
      <c r="AG14858" s="1" t="s">
        <v>73</v>
      </c>
    </row>
    <row r="14859" spans="1:33" x14ac:dyDescent="0.75">
      <c r="A14859" s="1" t="s">
        <v>74473</v>
      </c>
      <c r="B14859" s="1" t="s">
        <v>74474</v>
      </c>
      <c r="C14859" s="1" t="s">
        <v>147</v>
      </c>
      <c r="D14859" s="1" t="s">
        <v>74475</v>
      </c>
      <c r="E14859" s="1" t="s">
        <v>74476</v>
      </c>
      <c r="F14859" s="1" t="s">
        <v>38</v>
      </c>
      <c r="G14859">
        <v>0</v>
      </c>
      <c r="H14859">
        <v>1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s="1" t="s">
        <v>58</v>
      </c>
      <c r="O14859">
        <v>0</v>
      </c>
      <c r="P14859">
        <v>100000</v>
      </c>
      <c r="Q14859">
        <v>0</v>
      </c>
      <c r="R14859" s="1" t="s">
        <v>74477</v>
      </c>
      <c r="S14859">
        <v>0</v>
      </c>
      <c r="T14859" s="1" t="s">
        <v>147</v>
      </c>
      <c r="U14859" s="1" t="s">
        <v>41</v>
      </c>
      <c r="V14859" s="1" t="s">
        <v>45</v>
      </c>
      <c r="W14859" s="1" t="s">
        <v>45</v>
      </c>
      <c r="X14859" s="1" t="s">
        <v>44</v>
      </c>
      <c r="Y14859" s="1" t="s">
        <v>45</v>
      </c>
      <c r="Z14859">
        <v>0</v>
      </c>
      <c r="AA14859" s="1" t="s">
        <v>46</v>
      </c>
      <c r="AB14859" s="1" t="s">
        <v>74478</v>
      </c>
      <c r="AC14859" s="1" t="s">
        <v>48</v>
      </c>
      <c r="AD14859" s="1" t="s">
        <v>299</v>
      </c>
      <c r="AE14859" s="1" t="s">
        <v>82</v>
      </c>
      <c r="AF14859" s="1" t="s">
        <v>51</v>
      </c>
      <c r="AG14859" s="1" t="s">
        <v>82</v>
      </c>
    </row>
    <row r="14860" spans="1:33" x14ac:dyDescent="0.75">
      <c r="A14860" s="1" t="s">
        <v>74479</v>
      </c>
      <c r="B14860" s="1" t="s">
        <v>74480</v>
      </c>
      <c r="C14860" s="1" t="s">
        <v>254</v>
      </c>
      <c r="D14860" s="1" t="s">
        <v>38899</v>
      </c>
      <c r="E14860" s="1" t="s">
        <v>74481</v>
      </c>
      <c r="F14860" s="1" t="s">
        <v>38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 s="1" t="s">
        <v>58</v>
      </c>
      <c r="O14860">
        <v>0</v>
      </c>
      <c r="P14860">
        <v>500000</v>
      </c>
      <c r="Q14860">
        <v>0</v>
      </c>
      <c r="R14860" s="1" t="s">
        <v>74482</v>
      </c>
      <c r="S14860">
        <v>0</v>
      </c>
      <c r="T14860" s="1" t="s">
        <v>254</v>
      </c>
      <c r="U14860" s="1" t="s">
        <v>41</v>
      </c>
      <c r="V14860" s="1" t="s">
        <v>45</v>
      </c>
      <c r="W14860" s="1" t="s">
        <v>45</v>
      </c>
      <c r="X14860" s="1" t="s">
        <v>44</v>
      </c>
      <c r="Y14860" s="1" t="s">
        <v>45</v>
      </c>
      <c r="Z14860">
        <v>0</v>
      </c>
      <c r="AA14860" s="1" t="s">
        <v>70</v>
      </c>
      <c r="AB14860" s="1" t="s">
        <v>74483</v>
      </c>
      <c r="AC14860" s="1" t="s">
        <v>48</v>
      </c>
      <c r="AD14860" s="1" t="s">
        <v>63</v>
      </c>
      <c r="AE14860" s="1" t="s">
        <v>122</v>
      </c>
      <c r="AF14860" s="1" t="s">
        <v>83</v>
      </c>
      <c r="AG14860" s="1" t="s">
        <v>240</v>
      </c>
    </row>
    <row r="14861" spans="1:33" x14ac:dyDescent="0.75">
      <c r="A14861" s="1" t="s">
        <v>74484</v>
      </c>
      <c r="B14861" s="1" t="s">
        <v>74485</v>
      </c>
      <c r="C14861" s="1" t="s">
        <v>226</v>
      </c>
      <c r="D14861" s="1" t="s">
        <v>74486</v>
      </c>
      <c r="E14861" s="1" t="s">
        <v>74487</v>
      </c>
      <c r="F14861" s="1" t="s">
        <v>38</v>
      </c>
      <c r="G14861">
        <v>1</v>
      </c>
      <c r="H14861">
        <v>1</v>
      </c>
      <c r="I14861">
        <v>1</v>
      </c>
      <c r="J14861">
        <v>0</v>
      </c>
      <c r="K14861">
        <v>0</v>
      </c>
      <c r="L14861">
        <v>1</v>
      </c>
      <c r="M14861">
        <v>0</v>
      </c>
      <c r="N14861" s="1" t="s">
        <v>58</v>
      </c>
      <c r="O14861">
        <v>0</v>
      </c>
      <c r="P14861">
        <v>1000000</v>
      </c>
      <c r="Q14861">
        <v>0</v>
      </c>
      <c r="R14861" s="1" t="s">
        <v>74488</v>
      </c>
      <c r="S14861">
        <v>0</v>
      </c>
      <c r="T14861" s="1" t="s">
        <v>226</v>
      </c>
      <c r="U14861" s="1" t="s">
        <v>41</v>
      </c>
      <c r="V14861" s="1" t="s">
        <v>45</v>
      </c>
      <c r="W14861" s="1" t="s">
        <v>45</v>
      </c>
      <c r="X14861" s="1" t="s">
        <v>1745</v>
      </c>
      <c r="Y14861" s="1" t="s">
        <v>1745</v>
      </c>
      <c r="AA14861" s="1" t="s">
        <v>1745</v>
      </c>
      <c r="AB14861" s="1" t="s">
        <v>1745</v>
      </c>
      <c r="AC14861" s="1" t="s">
        <v>1745</v>
      </c>
      <c r="AD14861" s="1" t="s">
        <v>1745</v>
      </c>
      <c r="AE14861" s="1" t="s">
        <v>1745</v>
      </c>
      <c r="AF14861" s="1" t="s">
        <v>1745</v>
      </c>
      <c r="AG14861" s="1" t="s">
        <v>1745</v>
      </c>
    </row>
    <row r="14862" spans="1:33" x14ac:dyDescent="0.75">
      <c r="A14862" s="1" t="s">
        <v>74489</v>
      </c>
      <c r="B14862" s="1" t="s">
        <v>74490</v>
      </c>
      <c r="C14862" s="1" t="s">
        <v>226</v>
      </c>
      <c r="D14862" s="1" t="s">
        <v>74491</v>
      </c>
      <c r="E14862" s="1" t="s">
        <v>74492</v>
      </c>
      <c r="F14862" s="1" t="s">
        <v>38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s="1" t="s">
        <v>58</v>
      </c>
      <c r="O14862">
        <v>0</v>
      </c>
      <c r="P14862">
        <v>100000</v>
      </c>
      <c r="Q14862">
        <v>0</v>
      </c>
      <c r="R14862" s="1" t="s">
        <v>74493</v>
      </c>
      <c r="S14862">
        <v>0</v>
      </c>
      <c r="T14862" s="1" t="s">
        <v>226</v>
      </c>
      <c r="U14862" s="1" t="s">
        <v>41</v>
      </c>
      <c r="V14862" s="1" t="s">
        <v>45</v>
      </c>
      <c r="W14862" s="1" t="s">
        <v>45</v>
      </c>
      <c r="X14862" s="1" t="s">
        <v>44</v>
      </c>
      <c r="Y14862" s="1" t="s">
        <v>45</v>
      </c>
      <c r="Z14862">
        <v>0</v>
      </c>
      <c r="AA14862" s="1" t="s">
        <v>2832</v>
      </c>
      <c r="AB14862" s="1" t="s">
        <v>71338</v>
      </c>
      <c r="AC14862" s="1" t="s">
        <v>96</v>
      </c>
      <c r="AD14862" s="1" t="s">
        <v>117</v>
      </c>
      <c r="AE14862" s="1" t="s">
        <v>97</v>
      </c>
      <c r="AF14862" s="1" t="s">
        <v>111</v>
      </c>
      <c r="AG14862" s="1" t="s">
        <v>48</v>
      </c>
    </row>
    <row r="14863" spans="1:33" x14ac:dyDescent="0.75">
      <c r="A14863" s="1" t="s">
        <v>74494</v>
      </c>
      <c r="B14863" s="1" t="s">
        <v>74495</v>
      </c>
      <c r="C14863" s="1" t="s">
        <v>443</v>
      </c>
      <c r="D14863" s="1" t="s">
        <v>74496</v>
      </c>
      <c r="E14863" s="1" t="s">
        <v>74497</v>
      </c>
      <c r="F14863" s="1" t="s">
        <v>38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s="1" t="s">
        <v>58</v>
      </c>
      <c r="O14863">
        <v>0</v>
      </c>
      <c r="P14863">
        <v>100000</v>
      </c>
      <c r="Q14863">
        <v>0</v>
      </c>
      <c r="R14863" s="1" t="s">
        <v>74496</v>
      </c>
      <c r="S14863">
        <v>0</v>
      </c>
      <c r="T14863" s="1" t="s">
        <v>443</v>
      </c>
      <c r="U14863" s="1" t="s">
        <v>41</v>
      </c>
      <c r="V14863" s="1" t="s">
        <v>45</v>
      </c>
      <c r="W14863" s="1" t="s">
        <v>45</v>
      </c>
      <c r="X14863" s="1" t="s">
        <v>44</v>
      </c>
      <c r="Y14863" s="1" t="s">
        <v>45</v>
      </c>
      <c r="Z14863">
        <v>0</v>
      </c>
      <c r="AA14863" s="1" t="s">
        <v>46</v>
      </c>
      <c r="AB14863" s="1" t="s">
        <v>53571</v>
      </c>
      <c r="AC14863" s="1" t="s">
        <v>48</v>
      </c>
      <c r="AD14863" s="1" t="s">
        <v>73</v>
      </c>
      <c r="AE14863" s="1" t="s">
        <v>82</v>
      </c>
      <c r="AF14863" s="1" t="s">
        <v>83</v>
      </c>
      <c r="AG14863" s="1" t="s">
        <v>82</v>
      </c>
    </row>
    <row r="14864" spans="1:33" x14ac:dyDescent="0.75">
      <c r="A14864" s="1" t="s">
        <v>74498</v>
      </c>
      <c r="B14864" s="1" t="s">
        <v>74499</v>
      </c>
      <c r="C14864" s="1" t="s">
        <v>443</v>
      </c>
      <c r="D14864" s="1" t="s">
        <v>74500</v>
      </c>
      <c r="E14864" s="1" t="s">
        <v>74501</v>
      </c>
      <c r="F14864" s="1" t="s">
        <v>38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s="1" t="s">
        <v>39</v>
      </c>
      <c r="O14864">
        <v>1</v>
      </c>
      <c r="P14864">
        <v>100000</v>
      </c>
      <c r="Q14864">
        <v>0</v>
      </c>
      <c r="R14864" s="1" t="s">
        <v>74502</v>
      </c>
      <c r="S14864">
        <v>0</v>
      </c>
      <c r="T14864" s="1" t="s">
        <v>443</v>
      </c>
      <c r="U14864" s="1" t="s">
        <v>41</v>
      </c>
      <c r="V14864" s="1" t="s">
        <v>45</v>
      </c>
      <c r="W14864" s="1" t="s">
        <v>45</v>
      </c>
      <c r="X14864" s="1" t="s">
        <v>44</v>
      </c>
      <c r="Y14864" s="1" t="s">
        <v>45</v>
      </c>
      <c r="Z14864">
        <v>0</v>
      </c>
      <c r="AA14864" s="1" t="s">
        <v>1033</v>
      </c>
      <c r="AB14864" s="1" t="s">
        <v>21688</v>
      </c>
      <c r="AC14864" s="1" t="s">
        <v>48</v>
      </c>
      <c r="AD14864" s="1" t="s">
        <v>470</v>
      </c>
      <c r="AE14864" s="1" t="s">
        <v>138</v>
      </c>
      <c r="AF14864" s="1" t="s">
        <v>948</v>
      </c>
      <c r="AG14864" s="1" t="s">
        <v>251</v>
      </c>
    </row>
    <row r="14865" spans="1:33" x14ac:dyDescent="0.75">
      <c r="A14865" s="1" t="s">
        <v>74503</v>
      </c>
      <c r="B14865" s="1" t="s">
        <v>74504</v>
      </c>
      <c r="C14865" s="1" t="s">
        <v>35</v>
      </c>
      <c r="D14865" s="1" t="s">
        <v>65018</v>
      </c>
      <c r="E14865" s="1" t="s">
        <v>74505</v>
      </c>
      <c r="F14865" s="1" t="s">
        <v>38</v>
      </c>
      <c r="G14865">
        <v>0</v>
      </c>
      <c r="H14865">
        <v>1</v>
      </c>
      <c r="I14865">
        <v>0</v>
      </c>
      <c r="J14865">
        <v>0</v>
      </c>
      <c r="K14865">
        <v>0</v>
      </c>
      <c r="L14865">
        <v>1</v>
      </c>
      <c r="M14865">
        <v>0</v>
      </c>
      <c r="N14865" s="1" t="s">
        <v>58</v>
      </c>
      <c r="O14865">
        <v>0</v>
      </c>
      <c r="P14865">
        <v>100000</v>
      </c>
      <c r="Q14865">
        <v>0</v>
      </c>
      <c r="R14865" s="1" t="s">
        <v>5689</v>
      </c>
      <c r="S14865">
        <v>0</v>
      </c>
      <c r="T14865" s="1" t="s">
        <v>35</v>
      </c>
      <c r="U14865" s="1" t="s">
        <v>41</v>
      </c>
      <c r="V14865" s="1" t="s">
        <v>45</v>
      </c>
      <c r="W14865" s="1" t="s">
        <v>45</v>
      </c>
      <c r="X14865" s="1" t="s">
        <v>44</v>
      </c>
      <c r="Y14865" s="1" t="s">
        <v>45</v>
      </c>
      <c r="Z14865">
        <v>0</v>
      </c>
      <c r="AA14865" s="1" t="s">
        <v>2832</v>
      </c>
      <c r="AB14865" s="1" t="s">
        <v>25173</v>
      </c>
      <c r="AC14865" s="1" t="s">
        <v>97</v>
      </c>
      <c r="AD14865" s="1" t="s">
        <v>49</v>
      </c>
      <c r="AE14865" s="1" t="s">
        <v>73</v>
      </c>
      <c r="AF14865" s="1" t="s">
        <v>109</v>
      </c>
      <c r="AG14865" s="1" t="s">
        <v>48</v>
      </c>
    </row>
    <row r="14866" spans="1:33" x14ac:dyDescent="0.75">
      <c r="A14866" s="1" t="s">
        <v>74506</v>
      </c>
      <c r="B14866" s="1" t="s">
        <v>74507</v>
      </c>
      <c r="C14866" s="1" t="s">
        <v>5510</v>
      </c>
      <c r="D14866" s="1" t="s">
        <v>71531</v>
      </c>
      <c r="E14866" s="1" t="s">
        <v>74508</v>
      </c>
      <c r="F14866" s="1" t="s">
        <v>38</v>
      </c>
      <c r="G14866">
        <v>0</v>
      </c>
      <c r="H14866">
        <v>1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s="1" t="s">
        <v>58</v>
      </c>
      <c r="O14866">
        <v>0</v>
      </c>
      <c r="P14866">
        <v>1000000</v>
      </c>
      <c r="Q14866">
        <v>0</v>
      </c>
      <c r="R14866" s="1" t="s">
        <v>71531</v>
      </c>
      <c r="S14866">
        <v>0</v>
      </c>
      <c r="T14866" s="1" t="s">
        <v>5510</v>
      </c>
      <c r="U14866" s="1" t="s">
        <v>41</v>
      </c>
      <c r="V14866" s="1" t="s">
        <v>45</v>
      </c>
      <c r="W14866" s="1" t="s">
        <v>45</v>
      </c>
      <c r="X14866" s="1" t="s">
        <v>44</v>
      </c>
      <c r="Y14866" s="1" t="s">
        <v>45</v>
      </c>
      <c r="Z14866">
        <v>0</v>
      </c>
      <c r="AA14866" s="1" t="s">
        <v>284</v>
      </c>
      <c r="AB14866" s="1" t="s">
        <v>74509</v>
      </c>
      <c r="AC14866" s="1" t="s">
        <v>48</v>
      </c>
      <c r="AD14866" s="1" t="s">
        <v>300</v>
      </c>
      <c r="AE14866" s="1" t="s">
        <v>96</v>
      </c>
      <c r="AF14866" s="1" t="s">
        <v>98</v>
      </c>
      <c r="AG14866" s="1" t="s">
        <v>138</v>
      </c>
    </row>
    <row r="14867" spans="1:33" x14ac:dyDescent="0.75">
      <c r="A14867" s="1" t="s">
        <v>74510</v>
      </c>
      <c r="B14867" s="1" t="s">
        <v>74511</v>
      </c>
      <c r="C14867" s="1" t="s">
        <v>5115</v>
      </c>
      <c r="D14867" s="1" t="s">
        <v>74512</v>
      </c>
      <c r="E14867" s="1" t="s">
        <v>74513</v>
      </c>
      <c r="F14867" s="1" t="s">
        <v>38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1</v>
      </c>
      <c r="N14867" s="1" t="s">
        <v>58</v>
      </c>
      <c r="O14867">
        <v>0</v>
      </c>
      <c r="P14867">
        <v>10000</v>
      </c>
      <c r="Q14867">
        <v>0</v>
      </c>
      <c r="R14867" s="1" t="s">
        <v>74514</v>
      </c>
      <c r="S14867">
        <v>0</v>
      </c>
      <c r="T14867" s="1" t="s">
        <v>1440</v>
      </c>
      <c r="U14867" s="1" t="s">
        <v>5115</v>
      </c>
      <c r="V14867" s="1" t="s">
        <v>45</v>
      </c>
      <c r="W14867" s="1" t="s">
        <v>45</v>
      </c>
      <c r="X14867" s="1" t="s">
        <v>1375</v>
      </c>
      <c r="Y14867" s="1" t="s">
        <v>45</v>
      </c>
      <c r="Z14867">
        <v>0</v>
      </c>
      <c r="AA14867" s="1" t="s">
        <v>201</v>
      </c>
      <c r="AB14867" s="1" t="s">
        <v>352</v>
      </c>
      <c r="AC14867" s="1" t="s">
        <v>48</v>
      </c>
      <c r="AD14867" s="1" t="s">
        <v>72</v>
      </c>
      <c r="AE14867" s="1" t="s">
        <v>319</v>
      </c>
      <c r="AF14867" s="1" t="s">
        <v>110</v>
      </c>
      <c r="AG14867" s="1" t="s">
        <v>2638</v>
      </c>
    </row>
    <row r="14868" spans="1:33" x14ac:dyDescent="0.75">
      <c r="A14868" s="1" t="s">
        <v>74515</v>
      </c>
      <c r="B14868" s="1" t="s">
        <v>74516</v>
      </c>
      <c r="C14868" s="1" t="s">
        <v>226</v>
      </c>
      <c r="D14868" s="1" t="s">
        <v>74517</v>
      </c>
      <c r="E14868" s="1" t="s">
        <v>74518</v>
      </c>
      <c r="F14868" s="1" t="s">
        <v>38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 s="1" t="s">
        <v>58</v>
      </c>
      <c r="O14868">
        <v>0</v>
      </c>
      <c r="P14868">
        <v>10000</v>
      </c>
      <c r="Q14868">
        <v>0</v>
      </c>
      <c r="R14868" s="1" t="s">
        <v>5939</v>
      </c>
      <c r="S14868">
        <v>0</v>
      </c>
      <c r="T14868" s="1" t="s">
        <v>226</v>
      </c>
      <c r="U14868" s="1" t="s">
        <v>41</v>
      </c>
      <c r="V14868" s="1" t="s">
        <v>45</v>
      </c>
      <c r="W14868" s="1" t="s">
        <v>45</v>
      </c>
      <c r="X14868" s="1" t="s">
        <v>44</v>
      </c>
      <c r="Y14868" s="1" t="s">
        <v>45</v>
      </c>
      <c r="Z14868">
        <v>0</v>
      </c>
      <c r="AA14868" s="1" t="s">
        <v>356</v>
      </c>
      <c r="AB14868" s="1" t="s">
        <v>2366</v>
      </c>
      <c r="AC14868" s="1" t="s">
        <v>48</v>
      </c>
      <c r="AD14868" s="1" t="s">
        <v>122</v>
      </c>
      <c r="AE14868" s="1" t="s">
        <v>82</v>
      </c>
      <c r="AF14868" s="1" t="s">
        <v>139</v>
      </c>
      <c r="AG14868" s="1" t="s">
        <v>139</v>
      </c>
    </row>
    <row r="14869" spans="1:33" x14ac:dyDescent="0.75">
      <c r="A14869" s="1" t="s">
        <v>74519</v>
      </c>
      <c r="B14869" s="1" t="s">
        <v>74520</v>
      </c>
      <c r="C14869" s="1" t="s">
        <v>86</v>
      </c>
      <c r="D14869" s="1" t="s">
        <v>74521</v>
      </c>
      <c r="E14869" s="1" t="s">
        <v>74522</v>
      </c>
      <c r="F14869" s="1" t="s">
        <v>38</v>
      </c>
      <c r="G14869">
        <v>1</v>
      </c>
      <c r="H14869">
        <v>0</v>
      </c>
      <c r="I14869">
        <v>1</v>
      </c>
      <c r="J14869">
        <v>1</v>
      </c>
      <c r="K14869">
        <v>0</v>
      </c>
      <c r="L14869">
        <v>1</v>
      </c>
      <c r="M14869">
        <v>0</v>
      </c>
      <c r="N14869" s="1" t="s">
        <v>39</v>
      </c>
      <c r="O14869">
        <v>1</v>
      </c>
      <c r="P14869">
        <v>500000</v>
      </c>
      <c r="Q14869">
        <v>0</v>
      </c>
      <c r="R14869" s="1" t="s">
        <v>61417</v>
      </c>
      <c r="S14869">
        <v>0</v>
      </c>
      <c r="T14869" s="1" t="s">
        <v>86</v>
      </c>
      <c r="U14869" s="1" t="s">
        <v>41</v>
      </c>
      <c r="V14869" s="1" t="s">
        <v>1339</v>
      </c>
      <c r="W14869" s="1" t="s">
        <v>795</v>
      </c>
      <c r="X14869" s="1" t="s">
        <v>44</v>
      </c>
      <c r="Y14869" s="1" t="s">
        <v>45</v>
      </c>
      <c r="Z14869">
        <v>0</v>
      </c>
      <c r="AA14869" s="1" t="s">
        <v>79</v>
      </c>
      <c r="AB14869" s="1" t="s">
        <v>43329</v>
      </c>
      <c r="AC14869" s="1" t="s">
        <v>48</v>
      </c>
      <c r="AD14869" s="1" t="s">
        <v>63</v>
      </c>
      <c r="AE14869" s="1" t="s">
        <v>52</v>
      </c>
      <c r="AF14869" s="1" t="s">
        <v>50</v>
      </c>
      <c r="AG14869" s="1" t="s">
        <v>73</v>
      </c>
    </row>
    <row r="14870" spans="1:33" x14ac:dyDescent="0.75">
      <c r="A14870" s="1" t="s">
        <v>74523</v>
      </c>
      <c r="B14870" s="1" t="s">
        <v>74524</v>
      </c>
      <c r="C14870" s="1" t="s">
        <v>1549</v>
      </c>
      <c r="D14870" s="1" t="s">
        <v>8783</v>
      </c>
      <c r="E14870" s="1" t="s">
        <v>74525</v>
      </c>
      <c r="F14870" s="1" t="s">
        <v>38</v>
      </c>
      <c r="G14870">
        <v>1</v>
      </c>
      <c r="H14870">
        <v>1</v>
      </c>
      <c r="I14870">
        <v>0</v>
      </c>
      <c r="J14870">
        <v>0</v>
      </c>
      <c r="K14870">
        <v>0</v>
      </c>
      <c r="L14870">
        <v>0</v>
      </c>
      <c r="M14870">
        <v>1</v>
      </c>
      <c r="N14870" s="1" t="s">
        <v>58</v>
      </c>
      <c r="O14870">
        <v>0</v>
      </c>
      <c r="P14870">
        <v>1000000</v>
      </c>
      <c r="Q14870">
        <v>0</v>
      </c>
      <c r="R14870" s="1" t="s">
        <v>8785</v>
      </c>
      <c r="S14870">
        <v>0</v>
      </c>
      <c r="T14870" s="1" t="s">
        <v>1440</v>
      </c>
      <c r="U14870" s="1" t="s">
        <v>1549</v>
      </c>
      <c r="V14870" s="1" t="s">
        <v>45</v>
      </c>
      <c r="W14870" s="1" t="s">
        <v>45</v>
      </c>
      <c r="X14870" s="1" t="s">
        <v>44</v>
      </c>
      <c r="Y14870" s="1" t="s">
        <v>45</v>
      </c>
      <c r="Z14870">
        <v>0</v>
      </c>
      <c r="AA14870" s="1" t="s">
        <v>157</v>
      </c>
      <c r="AB14870" s="1" t="s">
        <v>74526</v>
      </c>
      <c r="AC14870" s="1" t="s">
        <v>48</v>
      </c>
      <c r="AD14870" s="1" t="s">
        <v>300</v>
      </c>
      <c r="AE14870" s="1" t="s">
        <v>63</v>
      </c>
      <c r="AF14870" s="1" t="s">
        <v>82</v>
      </c>
      <c r="AG14870" s="1" t="s">
        <v>63</v>
      </c>
    </row>
    <row r="14871" spans="1:33" x14ac:dyDescent="0.75">
      <c r="A14871" s="1" t="s">
        <v>74527</v>
      </c>
      <c r="B14871" s="1" t="s">
        <v>74528</v>
      </c>
      <c r="C14871" s="1" t="s">
        <v>1549</v>
      </c>
      <c r="D14871" s="1" t="s">
        <v>74529</v>
      </c>
      <c r="E14871" s="1" t="s">
        <v>74530</v>
      </c>
      <c r="F14871" s="1" t="s">
        <v>38</v>
      </c>
      <c r="G14871">
        <v>0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 s="1" t="s">
        <v>58</v>
      </c>
      <c r="O14871">
        <v>0</v>
      </c>
      <c r="P14871">
        <v>100000</v>
      </c>
      <c r="Q14871">
        <v>0</v>
      </c>
      <c r="R14871" s="1" t="s">
        <v>40147</v>
      </c>
      <c r="S14871">
        <v>0</v>
      </c>
      <c r="T14871" s="1" t="s">
        <v>1440</v>
      </c>
      <c r="U14871" s="1" t="s">
        <v>1549</v>
      </c>
      <c r="V14871" s="1" t="s">
        <v>45</v>
      </c>
      <c r="W14871" s="1" t="s">
        <v>45</v>
      </c>
      <c r="X14871" s="1" t="s">
        <v>44</v>
      </c>
      <c r="Y14871" s="1" t="s">
        <v>45</v>
      </c>
      <c r="Z14871">
        <v>0</v>
      </c>
      <c r="AA14871" s="1" t="s">
        <v>966</v>
      </c>
      <c r="AB14871" s="1" t="s">
        <v>40463</v>
      </c>
      <c r="AC14871" s="1" t="s">
        <v>48</v>
      </c>
      <c r="AD14871" s="1" t="s">
        <v>1105</v>
      </c>
      <c r="AE14871" s="1" t="s">
        <v>250</v>
      </c>
      <c r="AF14871" s="1" t="s">
        <v>2479</v>
      </c>
      <c r="AG14871" s="1" t="s">
        <v>241</v>
      </c>
    </row>
    <row r="14872" spans="1:33" x14ac:dyDescent="0.75">
      <c r="A14872" s="1" t="s">
        <v>74531</v>
      </c>
      <c r="B14872" s="1" t="s">
        <v>74532</v>
      </c>
      <c r="C14872" s="1" t="s">
        <v>254</v>
      </c>
      <c r="D14872" s="1" t="s">
        <v>74533</v>
      </c>
      <c r="E14872" s="1" t="s">
        <v>74534</v>
      </c>
      <c r="F14872" s="1" t="s">
        <v>38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 s="1" t="s">
        <v>58</v>
      </c>
      <c r="O14872">
        <v>0</v>
      </c>
      <c r="P14872">
        <v>100000</v>
      </c>
      <c r="Q14872">
        <v>0</v>
      </c>
      <c r="R14872" s="1" t="s">
        <v>52686</v>
      </c>
      <c r="S14872">
        <v>0</v>
      </c>
      <c r="T14872" s="1" t="s">
        <v>254</v>
      </c>
      <c r="U14872" s="1" t="s">
        <v>41</v>
      </c>
      <c r="V14872" s="1" t="s">
        <v>45</v>
      </c>
      <c r="W14872" s="1" t="s">
        <v>45</v>
      </c>
      <c r="X14872" s="1" t="s">
        <v>44</v>
      </c>
      <c r="Y14872" s="1" t="s">
        <v>45</v>
      </c>
      <c r="Z14872">
        <v>0</v>
      </c>
      <c r="AA14872" s="1" t="s">
        <v>61</v>
      </c>
      <c r="AB14872" s="1" t="s">
        <v>74535</v>
      </c>
      <c r="AC14872" s="1" t="s">
        <v>48</v>
      </c>
      <c r="AD14872" s="1" t="s">
        <v>948</v>
      </c>
      <c r="AE14872" s="1" t="s">
        <v>122</v>
      </c>
      <c r="AF14872" s="1" t="s">
        <v>50</v>
      </c>
      <c r="AG14872" s="1" t="s">
        <v>189</v>
      </c>
    </row>
    <row r="14873" spans="1:33" x14ac:dyDescent="0.75">
      <c r="A14873" s="1" t="s">
        <v>74536</v>
      </c>
      <c r="B14873" s="1" t="s">
        <v>74537</v>
      </c>
      <c r="C14873" s="1" t="s">
        <v>226</v>
      </c>
      <c r="D14873" s="1" t="s">
        <v>74538</v>
      </c>
      <c r="E14873" s="1" t="s">
        <v>74539</v>
      </c>
      <c r="F14873" s="1" t="s">
        <v>38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1</v>
      </c>
      <c r="M14873">
        <v>0</v>
      </c>
      <c r="N14873" s="1" t="s">
        <v>58</v>
      </c>
      <c r="O14873">
        <v>0</v>
      </c>
      <c r="P14873">
        <v>10000</v>
      </c>
      <c r="Q14873">
        <v>0</v>
      </c>
      <c r="R14873" s="1" t="s">
        <v>74540</v>
      </c>
      <c r="S14873">
        <v>0</v>
      </c>
      <c r="T14873" s="1" t="s">
        <v>226</v>
      </c>
      <c r="U14873" s="1" t="s">
        <v>41</v>
      </c>
      <c r="V14873" s="1" t="s">
        <v>45</v>
      </c>
      <c r="W14873" s="1" t="s">
        <v>45</v>
      </c>
      <c r="X14873" s="1" t="s">
        <v>44</v>
      </c>
      <c r="Y14873" s="1" t="s">
        <v>45</v>
      </c>
      <c r="Z14873">
        <v>0</v>
      </c>
      <c r="AA14873" s="1" t="s">
        <v>641</v>
      </c>
      <c r="AB14873" s="1" t="s">
        <v>658</v>
      </c>
      <c r="AC14873" s="1" t="s">
        <v>48</v>
      </c>
      <c r="AD14873" s="1" t="s">
        <v>233</v>
      </c>
      <c r="AE14873" s="1" t="s">
        <v>1234</v>
      </c>
      <c r="AF14873" s="1" t="s">
        <v>1233</v>
      </c>
      <c r="AG14873" s="1" t="s">
        <v>7721</v>
      </c>
    </row>
    <row r="14874" spans="1:33" x14ac:dyDescent="0.75">
      <c r="A14874" s="1" t="s">
        <v>74541</v>
      </c>
      <c r="B14874" s="1" t="s">
        <v>74542</v>
      </c>
      <c r="C14874" s="1" t="s">
        <v>35</v>
      </c>
      <c r="D14874" s="1" t="s">
        <v>74543</v>
      </c>
      <c r="E14874" s="1" t="s">
        <v>74544</v>
      </c>
      <c r="F14874" s="1" t="s">
        <v>38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s="1" t="s">
        <v>39</v>
      </c>
      <c r="O14874">
        <v>1</v>
      </c>
      <c r="P14874">
        <v>5000000</v>
      </c>
      <c r="Q14874">
        <v>0</v>
      </c>
      <c r="R14874" s="1" t="s">
        <v>74545</v>
      </c>
      <c r="S14874">
        <v>0</v>
      </c>
      <c r="T14874" s="1" t="s">
        <v>35</v>
      </c>
      <c r="U14874" s="1" t="s">
        <v>41</v>
      </c>
      <c r="V14874" s="1" t="s">
        <v>45</v>
      </c>
      <c r="W14874" s="1" t="s">
        <v>45</v>
      </c>
      <c r="X14874" s="1" t="s">
        <v>44</v>
      </c>
      <c r="Y14874" s="1" t="s">
        <v>45</v>
      </c>
      <c r="Z14874">
        <v>0</v>
      </c>
      <c r="AA14874" s="1" t="s">
        <v>79</v>
      </c>
      <c r="AB14874" s="1" t="s">
        <v>74546</v>
      </c>
      <c r="AC14874" s="1" t="s">
        <v>48</v>
      </c>
      <c r="AD14874" s="1" t="s">
        <v>152</v>
      </c>
      <c r="AE14874" s="1" t="s">
        <v>52</v>
      </c>
      <c r="AF14874" s="1" t="s">
        <v>83</v>
      </c>
      <c r="AG14874" s="1" t="s">
        <v>110</v>
      </c>
    </row>
    <row r="14875" spans="1:33" x14ac:dyDescent="0.75">
      <c r="A14875" s="1" t="s">
        <v>74547</v>
      </c>
      <c r="B14875" s="1" t="s">
        <v>74548</v>
      </c>
      <c r="C14875" s="1" t="s">
        <v>443</v>
      </c>
      <c r="D14875" s="1" t="s">
        <v>74549</v>
      </c>
      <c r="E14875" s="1" t="s">
        <v>74550</v>
      </c>
      <c r="F14875" s="1" t="s">
        <v>38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s="1" t="s">
        <v>58</v>
      </c>
      <c r="O14875">
        <v>0</v>
      </c>
      <c r="P14875">
        <v>100000</v>
      </c>
      <c r="Q14875">
        <v>0</v>
      </c>
      <c r="R14875" s="1" t="s">
        <v>74551</v>
      </c>
      <c r="S14875">
        <v>0</v>
      </c>
      <c r="T14875" s="1" t="s">
        <v>443</v>
      </c>
      <c r="U14875" s="1" t="s">
        <v>41</v>
      </c>
      <c r="V14875" s="1" t="s">
        <v>45</v>
      </c>
      <c r="W14875" s="1" t="s">
        <v>45</v>
      </c>
      <c r="X14875" s="1" t="s">
        <v>1375</v>
      </c>
      <c r="Y14875" s="1" t="s">
        <v>45</v>
      </c>
      <c r="Z14875">
        <v>0</v>
      </c>
      <c r="AA14875" s="1" t="s">
        <v>364</v>
      </c>
      <c r="AB14875" s="1" t="s">
        <v>74552</v>
      </c>
      <c r="AC14875" s="1" t="s">
        <v>48</v>
      </c>
      <c r="AD14875" s="1" t="s">
        <v>948</v>
      </c>
      <c r="AE14875" s="1" t="s">
        <v>352</v>
      </c>
      <c r="AF14875" s="1" t="s">
        <v>300</v>
      </c>
      <c r="AG14875" s="1" t="s">
        <v>1105</v>
      </c>
    </row>
    <row r="14876" spans="1:33" x14ac:dyDescent="0.75">
      <c r="A14876" s="1" t="s">
        <v>74553</v>
      </c>
      <c r="B14876" s="1" t="s">
        <v>74554</v>
      </c>
      <c r="C14876" s="1" t="s">
        <v>2135</v>
      </c>
      <c r="D14876" s="1" t="s">
        <v>74555</v>
      </c>
      <c r="E14876" s="1" t="s">
        <v>74556</v>
      </c>
      <c r="F14876" s="1" t="s">
        <v>38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s="1" t="s">
        <v>58</v>
      </c>
      <c r="O14876">
        <v>0</v>
      </c>
      <c r="P14876">
        <v>10000</v>
      </c>
      <c r="Q14876">
        <v>0</v>
      </c>
      <c r="R14876" s="1" t="s">
        <v>74557</v>
      </c>
      <c r="S14876">
        <v>0</v>
      </c>
      <c r="T14876" s="1" t="s">
        <v>2135</v>
      </c>
      <c r="U14876" s="1" t="s">
        <v>41</v>
      </c>
      <c r="V14876" s="1" t="s">
        <v>45</v>
      </c>
      <c r="W14876" s="1" t="s">
        <v>45</v>
      </c>
      <c r="X14876" s="1" t="s">
        <v>1375</v>
      </c>
      <c r="Y14876" s="1" t="s">
        <v>45</v>
      </c>
      <c r="Z14876">
        <v>0</v>
      </c>
      <c r="AA14876" s="1" t="s">
        <v>157</v>
      </c>
      <c r="AB14876" s="1" t="s">
        <v>5562</v>
      </c>
      <c r="AC14876" s="1" t="s">
        <v>48</v>
      </c>
      <c r="AD14876" s="1" t="s">
        <v>234</v>
      </c>
      <c r="AE14876" s="1" t="s">
        <v>81</v>
      </c>
      <c r="AF14876" s="1" t="s">
        <v>117</v>
      </c>
      <c r="AG14876" s="1" t="s">
        <v>72</v>
      </c>
    </row>
    <row r="14877" spans="1:33" x14ac:dyDescent="0.75">
      <c r="A14877" s="1" t="s">
        <v>74558</v>
      </c>
      <c r="B14877" s="1" t="s">
        <v>74559</v>
      </c>
      <c r="C14877" s="1" t="s">
        <v>35</v>
      </c>
      <c r="D14877" s="1" t="s">
        <v>74560</v>
      </c>
      <c r="E14877" s="1" t="s">
        <v>74561</v>
      </c>
      <c r="F14877" s="1" t="s">
        <v>38</v>
      </c>
      <c r="G14877">
        <v>0</v>
      </c>
      <c r="H14877">
        <v>1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s="1" t="s">
        <v>58</v>
      </c>
      <c r="O14877">
        <v>0</v>
      </c>
      <c r="P14877">
        <v>10000</v>
      </c>
      <c r="Q14877">
        <v>0</v>
      </c>
      <c r="R14877" s="1" t="s">
        <v>74562</v>
      </c>
      <c r="S14877">
        <v>0</v>
      </c>
      <c r="T14877" s="1" t="s">
        <v>35</v>
      </c>
      <c r="U14877" s="1" t="s">
        <v>41</v>
      </c>
      <c r="V14877" s="1" t="s">
        <v>45</v>
      </c>
      <c r="W14877" s="1" t="s">
        <v>45</v>
      </c>
      <c r="X14877" s="1" t="s">
        <v>44</v>
      </c>
      <c r="Y14877" s="1" t="s">
        <v>45</v>
      </c>
      <c r="Z14877">
        <v>0</v>
      </c>
      <c r="AA14877" s="1" t="s">
        <v>284</v>
      </c>
      <c r="AB14877" s="1" t="s">
        <v>643</v>
      </c>
      <c r="AC14877" s="1" t="s">
        <v>48</v>
      </c>
      <c r="AD14877" s="1" t="s">
        <v>72</v>
      </c>
      <c r="AE14877" s="1" t="s">
        <v>138</v>
      </c>
      <c r="AF14877" s="1" t="s">
        <v>110</v>
      </c>
      <c r="AG14877" s="1" t="s">
        <v>188</v>
      </c>
    </row>
    <row r="14878" spans="1:33" x14ac:dyDescent="0.75">
      <c r="A14878" s="1" t="s">
        <v>74563</v>
      </c>
      <c r="B14878" s="1" t="s">
        <v>74564</v>
      </c>
      <c r="C14878" s="1" t="s">
        <v>443</v>
      </c>
      <c r="D14878" s="1" t="s">
        <v>68516</v>
      </c>
      <c r="E14878" s="1" t="s">
        <v>74565</v>
      </c>
      <c r="F14878" s="1" t="s">
        <v>38</v>
      </c>
      <c r="G14878">
        <v>0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s="1" t="s">
        <v>58</v>
      </c>
      <c r="O14878">
        <v>0</v>
      </c>
      <c r="P14878">
        <v>50000</v>
      </c>
      <c r="Q14878">
        <v>0</v>
      </c>
      <c r="R14878" s="1" t="s">
        <v>68518</v>
      </c>
      <c r="S14878">
        <v>0</v>
      </c>
      <c r="T14878" s="1" t="s">
        <v>443</v>
      </c>
      <c r="U14878" s="1" t="s">
        <v>41</v>
      </c>
      <c r="V14878" s="1" t="s">
        <v>45</v>
      </c>
      <c r="W14878" s="1" t="s">
        <v>45</v>
      </c>
      <c r="X14878" s="1" t="s">
        <v>44</v>
      </c>
      <c r="Y14878" s="1" t="s">
        <v>45</v>
      </c>
      <c r="Z14878">
        <v>0</v>
      </c>
      <c r="AA14878" s="1" t="s">
        <v>136</v>
      </c>
      <c r="AB14878" s="1" t="s">
        <v>5872</v>
      </c>
      <c r="AC14878" s="1" t="s">
        <v>48</v>
      </c>
      <c r="AD14878" s="1" t="s">
        <v>49</v>
      </c>
      <c r="AE14878" s="1" t="s">
        <v>110</v>
      </c>
      <c r="AF14878" s="1" t="s">
        <v>51</v>
      </c>
      <c r="AG14878" s="1" t="s">
        <v>83</v>
      </c>
    </row>
    <row r="14879" spans="1:33" x14ac:dyDescent="0.75">
      <c r="A14879" s="1" t="s">
        <v>74566</v>
      </c>
      <c r="B14879" s="1" t="s">
        <v>74567</v>
      </c>
      <c r="C14879" s="1" t="s">
        <v>1452</v>
      </c>
      <c r="D14879" s="1" t="s">
        <v>74568</v>
      </c>
      <c r="E14879" s="1" t="s">
        <v>74569</v>
      </c>
      <c r="F14879" s="1" t="s">
        <v>38</v>
      </c>
      <c r="G14879">
        <v>0</v>
      </c>
      <c r="H14879">
        <v>1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 s="1" t="s">
        <v>58</v>
      </c>
      <c r="O14879">
        <v>0</v>
      </c>
      <c r="P14879">
        <v>10000000</v>
      </c>
      <c r="Q14879">
        <v>0</v>
      </c>
      <c r="R14879" s="1" t="s">
        <v>74570</v>
      </c>
      <c r="S14879">
        <v>0</v>
      </c>
      <c r="T14879" s="1" t="s">
        <v>1452</v>
      </c>
      <c r="U14879" s="1" t="s">
        <v>41</v>
      </c>
      <c r="V14879" s="1" t="s">
        <v>45</v>
      </c>
      <c r="W14879" s="1" t="s">
        <v>45</v>
      </c>
      <c r="X14879" s="1" t="s">
        <v>44</v>
      </c>
      <c r="Y14879" s="1" t="s">
        <v>45</v>
      </c>
      <c r="Z14879">
        <v>0</v>
      </c>
      <c r="AA14879" s="1" t="s">
        <v>136</v>
      </c>
      <c r="AB14879" s="1" t="s">
        <v>74571</v>
      </c>
      <c r="AC14879" s="1" t="s">
        <v>48</v>
      </c>
      <c r="AD14879" s="1" t="s">
        <v>97</v>
      </c>
      <c r="AE14879" s="1" t="s">
        <v>122</v>
      </c>
      <c r="AF14879" s="1" t="s">
        <v>139</v>
      </c>
      <c r="AG14879" s="1" t="s">
        <v>122</v>
      </c>
    </row>
    <row r="14880" spans="1:33" x14ac:dyDescent="0.75">
      <c r="A14880" s="1" t="s">
        <v>74572</v>
      </c>
      <c r="B14880" s="1" t="s">
        <v>74573</v>
      </c>
      <c r="C14880" s="1" t="s">
        <v>4622</v>
      </c>
      <c r="D14880" s="1" t="s">
        <v>74574</v>
      </c>
      <c r="E14880" s="1" t="s">
        <v>74575</v>
      </c>
      <c r="F14880" s="1" t="s">
        <v>38</v>
      </c>
      <c r="G14880">
        <v>0</v>
      </c>
      <c r="H14880">
        <v>1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s="1" t="s">
        <v>58</v>
      </c>
      <c r="O14880">
        <v>0</v>
      </c>
      <c r="P14880">
        <v>50000</v>
      </c>
      <c r="Q14880">
        <v>0</v>
      </c>
      <c r="R14880" s="1" t="s">
        <v>16854</v>
      </c>
      <c r="S14880">
        <v>0</v>
      </c>
      <c r="T14880" s="1" t="s">
        <v>4622</v>
      </c>
      <c r="U14880" s="1" t="s">
        <v>41</v>
      </c>
      <c r="V14880" s="1" t="s">
        <v>45</v>
      </c>
      <c r="W14880" s="1" t="s">
        <v>45</v>
      </c>
      <c r="X14880" s="1" t="s">
        <v>44</v>
      </c>
      <c r="Y14880" s="1" t="s">
        <v>45</v>
      </c>
      <c r="Z14880">
        <v>0</v>
      </c>
      <c r="AA14880" s="1" t="s">
        <v>79</v>
      </c>
      <c r="AB14880" s="1" t="s">
        <v>30023</v>
      </c>
      <c r="AC14880" s="1" t="s">
        <v>48</v>
      </c>
      <c r="AD14880" s="1" t="s">
        <v>117</v>
      </c>
      <c r="AE14880" s="1" t="s">
        <v>50</v>
      </c>
      <c r="AF14880" s="1" t="s">
        <v>83</v>
      </c>
      <c r="AG14880" s="1" t="s">
        <v>159</v>
      </c>
    </row>
    <row r="14881" spans="1:33" x14ac:dyDescent="0.75">
      <c r="A14881" s="1" t="s">
        <v>74576</v>
      </c>
      <c r="B14881" s="1" t="s">
        <v>74577</v>
      </c>
      <c r="C14881" s="1" t="s">
        <v>35</v>
      </c>
      <c r="D14881" s="1" t="s">
        <v>74578</v>
      </c>
      <c r="E14881" s="1" t="s">
        <v>74579</v>
      </c>
      <c r="F14881" s="1" t="s">
        <v>38</v>
      </c>
      <c r="G14881">
        <v>0</v>
      </c>
      <c r="H14881">
        <v>1</v>
      </c>
      <c r="I14881">
        <v>1</v>
      </c>
      <c r="J14881">
        <v>0</v>
      </c>
      <c r="K14881">
        <v>0</v>
      </c>
      <c r="L14881">
        <v>0</v>
      </c>
      <c r="M14881">
        <v>0</v>
      </c>
      <c r="N14881" s="1" t="s">
        <v>58</v>
      </c>
      <c r="O14881">
        <v>0</v>
      </c>
      <c r="P14881">
        <v>10000</v>
      </c>
      <c r="Q14881">
        <v>0</v>
      </c>
      <c r="R14881" s="1" t="s">
        <v>74580</v>
      </c>
      <c r="S14881">
        <v>0</v>
      </c>
      <c r="T14881" s="1" t="s">
        <v>35</v>
      </c>
      <c r="U14881" s="1" t="s">
        <v>41</v>
      </c>
      <c r="V14881" s="1" t="s">
        <v>45</v>
      </c>
      <c r="W14881" s="1" t="s">
        <v>45</v>
      </c>
      <c r="X14881" s="1" t="s">
        <v>44</v>
      </c>
      <c r="Y14881" s="1" t="s">
        <v>45</v>
      </c>
      <c r="Z14881">
        <v>0</v>
      </c>
      <c r="AA14881" s="1" t="s">
        <v>61</v>
      </c>
      <c r="AB14881" s="1" t="s">
        <v>1966</v>
      </c>
      <c r="AC14881" s="1" t="s">
        <v>48</v>
      </c>
      <c r="AD14881" s="1" t="s">
        <v>160</v>
      </c>
      <c r="AE14881" s="1" t="s">
        <v>117</v>
      </c>
      <c r="AF14881" s="1" t="s">
        <v>50</v>
      </c>
      <c r="AG14881" s="1" t="s">
        <v>81</v>
      </c>
    </row>
    <row r="14882" spans="1:33" x14ac:dyDescent="0.75">
      <c r="A14882" s="1" t="s">
        <v>74581</v>
      </c>
      <c r="B14882" s="1" t="s">
        <v>74582</v>
      </c>
      <c r="C14882" s="1" t="s">
        <v>86</v>
      </c>
      <c r="D14882" s="1" t="s">
        <v>18213</v>
      </c>
      <c r="E14882" s="1" t="s">
        <v>74583</v>
      </c>
      <c r="F14882" s="1" t="s">
        <v>38</v>
      </c>
      <c r="G14882">
        <v>0</v>
      </c>
      <c r="H14882">
        <v>0</v>
      </c>
      <c r="I14882">
        <v>0</v>
      </c>
      <c r="J14882">
        <v>1</v>
      </c>
      <c r="K14882">
        <v>0</v>
      </c>
      <c r="L14882">
        <v>1</v>
      </c>
      <c r="M14882">
        <v>0</v>
      </c>
      <c r="N14882" s="1" t="s">
        <v>39</v>
      </c>
      <c r="O14882">
        <v>1</v>
      </c>
      <c r="P14882">
        <v>10000</v>
      </c>
      <c r="Q14882">
        <v>0</v>
      </c>
      <c r="R14882" s="1" t="s">
        <v>18215</v>
      </c>
      <c r="S14882">
        <v>0</v>
      </c>
      <c r="T14882" s="1" t="s">
        <v>86</v>
      </c>
      <c r="U14882" s="1" t="s">
        <v>41</v>
      </c>
      <c r="V14882" s="1" t="s">
        <v>45</v>
      </c>
      <c r="W14882" s="1" t="s">
        <v>45</v>
      </c>
      <c r="X14882" s="1" t="s">
        <v>44</v>
      </c>
      <c r="Y14882" s="1" t="s">
        <v>45</v>
      </c>
      <c r="Z14882">
        <v>0</v>
      </c>
      <c r="AA14882" s="1" t="s">
        <v>79</v>
      </c>
      <c r="AB14882" s="1" t="s">
        <v>30869</v>
      </c>
      <c r="AC14882" s="1" t="s">
        <v>48</v>
      </c>
      <c r="AD14882" s="1" t="s">
        <v>319</v>
      </c>
      <c r="AE14882" s="1" t="s">
        <v>63</v>
      </c>
      <c r="AF14882" s="1" t="s">
        <v>51</v>
      </c>
      <c r="AG14882" s="1" t="s">
        <v>82</v>
      </c>
    </row>
    <row r="14883" spans="1:33" x14ac:dyDescent="0.75">
      <c r="A14883" s="1" t="s">
        <v>74584</v>
      </c>
      <c r="B14883" s="1" t="s">
        <v>74585</v>
      </c>
      <c r="C14883" s="1" t="s">
        <v>35</v>
      </c>
      <c r="D14883" s="1" t="s">
        <v>74586</v>
      </c>
      <c r="E14883" s="1" t="s">
        <v>74587</v>
      </c>
      <c r="F14883" s="1" t="s">
        <v>38</v>
      </c>
      <c r="G14883">
        <v>0</v>
      </c>
      <c r="H14883">
        <v>1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s="1" t="s">
        <v>58</v>
      </c>
      <c r="O14883">
        <v>0</v>
      </c>
      <c r="P14883">
        <v>1000000</v>
      </c>
      <c r="Q14883">
        <v>0</v>
      </c>
      <c r="R14883" s="1" t="s">
        <v>74588</v>
      </c>
      <c r="S14883">
        <v>0</v>
      </c>
      <c r="T14883" s="1" t="s">
        <v>35</v>
      </c>
      <c r="U14883" s="1" t="s">
        <v>41</v>
      </c>
      <c r="V14883" s="1" t="s">
        <v>45</v>
      </c>
      <c r="W14883" s="1" t="s">
        <v>45</v>
      </c>
      <c r="X14883" s="1" t="s">
        <v>44</v>
      </c>
      <c r="Y14883" s="1" t="s">
        <v>45</v>
      </c>
      <c r="Z14883">
        <v>0</v>
      </c>
      <c r="AA14883" s="1" t="s">
        <v>107</v>
      </c>
      <c r="AB14883" s="1" t="s">
        <v>74589</v>
      </c>
      <c r="AC14883" s="1" t="s">
        <v>48</v>
      </c>
      <c r="AD14883" s="1" t="s">
        <v>159</v>
      </c>
      <c r="AE14883" s="1" t="s">
        <v>82</v>
      </c>
      <c r="AF14883" s="1" t="s">
        <v>83</v>
      </c>
      <c r="AG14883" s="1" t="s">
        <v>286</v>
      </c>
    </row>
    <row r="14884" spans="1:33" x14ac:dyDescent="0.75">
      <c r="A14884" s="1" t="s">
        <v>74590</v>
      </c>
      <c r="B14884" s="1" t="s">
        <v>74591</v>
      </c>
      <c r="C14884" s="1" t="s">
        <v>1874</v>
      </c>
      <c r="D14884" s="1" t="s">
        <v>33963</v>
      </c>
      <c r="E14884" s="1" t="s">
        <v>74592</v>
      </c>
      <c r="F14884" s="1" t="s">
        <v>38</v>
      </c>
      <c r="G14884">
        <v>1</v>
      </c>
      <c r="H14884">
        <v>1</v>
      </c>
      <c r="I14884">
        <v>0</v>
      </c>
      <c r="J14884">
        <v>0</v>
      </c>
      <c r="K14884">
        <v>0</v>
      </c>
      <c r="L14884">
        <v>0</v>
      </c>
      <c r="M14884">
        <v>1</v>
      </c>
      <c r="N14884" s="1" t="s">
        <v>1776</v>
      </c>
      <c r="O14884">
        <v>0</v>
      </c>
      <c r="P14884">
        <v>10000000</v>
      </c>
      <c r="Q14884">
        <v>0</v>
      </c>
      <c r="R14884" s="1" t="s">
        <v>33963</v>
      </c>
      <c r="S14884">
        <v>0</v>
      </c>
      <c r="T14884" s="1" t="s">
        <v>1440</v>
      </c>
      <c r="U14884" s="1" t="s">
        <v>1874</v>
      </c>
      <c r="V14884" s="1" t="s">
        <v>59</v>
      </c>
      <c r="W14884" s="1" t="s">
        <v>865</v>
      </c>
      <c r="X14884" s="1" t="s">
        <v>44</v>
      </c>
      <c r="Y14884" s="1" t="s">
        <v>45</v>
      </c>
      <c r="Z14884">
        <v>0</v>
      </c>
      <c r="AA14884" s="1" t="s">
        <v>136</v>
      </c>
      <c r="AB14884" s="1" t="s">
        <v>74593</v>
      </c>
      <c r="AC14884" s="1" t="s">
        <v>48</v>
      </c>
      <c r="AD14884" s="1" t="s">
        <v>98</v>
      </c>
      <c r="AE14884" s="1" t="s">
        <v>50</v>
      </c>
      <c r="AF14884" s="1" t="s">
        <v>139</v>
      </c>
      <c r="AG14884" s="1" t="s">
        <v>110</v>
      </c>
    </row>
    <row r="14885" spans="1:33" x14ac:dyDescent="0.75">
      <c r="A14885" s="1" t="s">
        <v>74594</v>
      </c>
      <c r="B14885" s="1" t="s">
        <v>74595</v>
      </c>
      <c r="C14885" s="1" t="s">
        <v>1335</v>
      </c>
      <c r="D14885" s="1" t="s">
        <v>74596</v>
      </c>
      <c r="E14885" s="1" t="s">
        <v>74597</v>
      </c>
      <c r="F14885" s="1" t="s">
        <v>38</v>
      </c>
      <c r="G14885">
        <v>1</v>
      </c>
      <c r="H14885">
        <v>1</v>
      </c>
      <c r="I14885">
        <v>0</v>
      </c>
      <c r="J14885">
        <v>0</v>
      </c>
      <c r="K14885">
        <v>0</v>
      </c>
      <c r="L14885">
        <v>0</v>
      </c>
      <c r="M14885">
        <v>1</v>
      </c>
      <c r="N14885" s="1" t="s">
        <v>58</v>
      </c>
      <c r="O14885">
        <v>0</v>
      </c>
      <c r="P14885">
        <v>500000</v>
      </c>
      <c r="Q14885">
        <v>0</v>
      </c>
      <c r="R14885" s="1" t="s">
        <v>74598</v>
      </c>
      <c r="S14885">
        <v>0</v>
      </c>
      <c r="T14885" s="1" t="s">
        <v>1440</v>
      </c>
      <c r="U14885" s="1" t="s">
        <v>1335</v>
      </c>
      <c r="V14885" s="1" t="s">
        <v>45</v>
      </c>
      <c r="W14885" s="1" t="s">
        <v>45</v>
      </c>
      <c r="X14885" s="1" t="s">
        <v>44</v>
      </c>
      <c r="Y14885" s="1" t="s">
        <v>45</v>
      </c>
      <c r="Z14885">
        <v>0</v>
      </c>
      <c r="AA14885" s="1" t="s">
        <v>284</v>
      </c>
      <c r="AB14885" s="1" t="s">
        <v>74599</v>
      </c>
      <c r="AC14885" s="1" t="s">
        <v>48</v>
      </c>
      <c r="AD14885" s="1" t="s">
        <v>659</v>
      </c>
      <c r="AE14885" s="1" t="s">
        <v>72</v>
      </c>
      <c r="AF14885" s="1" t="s">
        <v>52</v>
      </c>
      <c r="AG14885" s="1" t="s">
        <v>299</v>
      </c>
    </row>
    <row r="14886" spans="1:33" x14ac:dyDescent="0.75">
      <c r="A14886" s="1" t="s">
        <v>74600</v>
      </c>
      <c r="B14886" s="1" t="s">
        <v>74601</v>
      </c>
      <c r="C14886" s="1" t="s">
        <v>155</v>
      </c>
      <c r="D14886" s="1" t="s">
        <v>74602</v>
      </c>
      <c r="E14886" s="1" t="s">
        <v>74603</v>
      </c>
      <c r="F14886" s="1" t="s">
        <v>38</v>
      </c>
      <c r="G14886">
        <v>0</v>
      </c>
      <c r="H14886">
        <v>0</v>
      </c>
      <c r="I14886">
        <v>0</v>
      </c>
      <c r="J14886">
        <v>1</v>
      </c>
      <c r="K14886">
        <v>0</v>
      </c>
      <c r="L14886">
        <v>1</v>
      </c>
      <c r="M14886">
        <v>0</v>
      </c>
      <c r="N14886" s="1" t="s">
        <v>58</v>
      </c>
      <c r="O14886">
        <v>0</v>
      </c>
      <c r="P14886">
        <v>50000</v>
      </c>
      <c r="Q14886">
        <v>0</v>
      </c>
      <c r="R14886" s="1" t="s">
        <v>18678</v>
      </c>
      <c r="S14886">
        <v>0</v>
      </c>
      <c r="T14886" s="1" t="s">
        <v>155</v>
      </c>
      <c r="U14886" s="1" t="s">
        <v>41</v>
      </c>
      <c r="V14886" s="1" t="s">
        <v>45</v>
      </c>
      <c r="W14886" s="1" t="s">
        <v>45</v>
      </c>
      <c r="X14886" s="1" t="s">
        <v>44</v>
      </c>
      <c r="Y14886" s="1" t="s">
        <v>45</v>
      </c>
      <c r="Z14886">
        <v>0</v>
      </c>
      <c r="AA14886" s="1" t="s">
        <v>966</v>
      </c>
      <c r="AB14886" s="1" t="s">
        <v>8430</v>
      </c>
      <c r="AC14886" s="1" t="s">
        <v>48</v>
      </c>
      <c r="AD14886" s="1" t="s">
        <v>160</v>
      </c>
      <c r="AE14886" s="1" t="s">
        <v>160</v>
      </c>
      <c r="AF14886" s="1" t="s">
        <v>49</v>
      </c>
      <c r="AG14886" s="1" t="s">
        <v>1449</v>
      </c>
    </row>
    <row r="14887" spans="1:33" x14ac:dyDescent="0.75">
      <c r="A14887" s="1" t="s">
        <v>74604</v>
      </c>
      <c r="B14887" s="1" t="s">
        <v>74605</v>
      </c>
      <c r="C14887" s="1" t="s">
        <v>131</v>
      </c>
      <c r="D14887" s="1" t="s">
        <v>74606</v>
      </c>
      <c r="E14887" s="1" t="s">
        <v>74607</v>
      </c>
      <c r="F14887" s="1" t="s">
        <v>38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 s="1" t="s">
        <v>58</v>
      </c>
      <c r="O14887">
        <v>0</v>
      </c>
      <c r="P14887">
        <v>50000</v>
      </c>
      <c r="Q14887">
        <v>0</v>
      </c>
      <c r="R14887" s="1" t="s">
        <v>74608</v>
      </c>
      <c r="S14887">
        <v>0</v>
      </c>
      <c r="T14887" s="1" t="s">
        <v>131</v>
      </c>
      <c r="U14887" s="1" t="s">
        <v>41</v>
      </c>
      <c r="V14887" s="1" t="s">
        <v>45</v>
      </c>
      <c r="W14887" s="1" t="s">
        <v>45</v>
      </c>
      <c r="X14887" s="1" t="s">
        <v>44</v>
      </c>
      <c r="Y14887" s="1" t="s">
        <v>45</v>
      </c>
      <c r="Z14887">
        <v>0</v>
      </c>
      <c r="AA14887" s="1" t="s">
        <v>2179</v>
      </c>
      <c r="AB14887" s="1" t="s">
        <v>24355</v>
      </c>
      <c r="AC14887" s="1" t="s">
        <v>96</v>
      </c>
      <c r="AD14887" s="1" t="s">
        <v>50</v>
      </c>
      <c r="AE14887" s="1" t="s">
        <v>50</v>
      </c>
      <c r="AF14887" s="1" t="s">
        <v>117</v>
      </c>
      <c r="AG14887" s="1" t="s">
        <v>48</v>
      </c>
    </row>
    <row r="14888" spans="1:33" x14ac:dyDescent="0.75">
      <c r="A14888" s="1" t="s">
        <v>74609</v>
      </c>
      <c r="B14888" s="1" t="s">
        <v>74610</v>
      </c>
      <c r="C14888" s="1" t="s">
        <v>1549</v>
      </c>
      <c r="D14888" s="1" t="s">
        <v>66150</v>
      </c>
      <c r="E14888" s="1" t="s">
        <v>74611</v>
      </c>
      <c r="F14888" s="1" t="s">
        <v>38</v>
      </c>
      <c r="G14888">
        <v>1</v>
      </c>
      <c r="H14888">
        <v>1</v>
      </c>
      <c r="I14888">
        <v>0</v>
      </c>
      <c r="J14888">
        <v>0</v>
      </c>
      <c r="K14888">
        <v>0</v>
      </c>
      <c r="L14888">
        <v>0</v>
      </c>
      <c r="M14888">
        <v>1</v>
      </c>
      <c r="N14888" s="1" t="s">
        <v>58</v>
      </c>
      <c r="O14888">
        <v>0</v>
      </c>
      <c r="P14888">
        <v>1000000</v>
      </c>
      <c r="Q14888">
        <v>0</v>
      </c>
      <c r="R14888" s="1" t="s">
        <v>66152</v>
      </c>
      <c r="S14888">
        <v>0</v>
      </c>
      <c r="T14888" s="1" t="s">
        <v>1440</v>
      </c>
      <c r="U14888" s="1" t="s">
        <v>1549</v>
      </c>
      <c r="V14888" s="1" t="s">
        <v>92</v>
      </c>
      <c r="W14888" s="1" t="s">
        <v>1441</v>
      </c>
      <c r="X14888" s="1" t="s">
        <v>44</v>
      </c>
      <c r="Y14888" s="1" t="s">
        <v>45</v>
      </c>
      <c r="Z14888">
        <v>0</v>
      </c>
      <c r="AA14888" s="1" t="s">
        <v>136</v>
      </c>
      <c r="AB14888" s="1" t="s">
        <v>74612</v>
      </c>
      <c r="AC14888" s="1" t="s">
        <v>48</v>
      </c>
      <c r="AD14888" s="1" t="s">
        <v>81</v>
      </c>
      <c r="AE14888" s="1" t="s">
        <v>50</v>
      </c>
      <c r="AF14888" s="1" t="s">
        <v>139</v>
      </c>
      <c r="AG14888" s="1" t="s">
        <v>83</v>
      </c>
    </row>
    <row r="14889" spans="1:33" x14ac:dyDescent="0.75">
      <c r="A14889" s="1" t="s">
        <v>74613</v>
      </c>
      <c r="B14889" s="1" t="s">
        <v>74614</v>
      </c>
      <c r="C14889" s="1" t="s">
        <v>1549</v>
      </c>
      <c r="D14889" s="1" t="s">
        <v>59640</v>
      </c>
      <c r="E14889" s="1" t="s">
        <v>74615</v>
      </c>
      <c r="F14889" s="1" t="s">
        <v>38</v>
      </c>
      <c r="G14889">
        <v>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  <c r="N14889" s="1" t="s">
        <v>58</v>
      </c>
      <c r="O14889">
        <v>0</v>
      </c>
      <c r="P14889">
        <v>1000000</v>
      </c>
      <c r="Q14889">
        <v>0</v>
      </c>
      <c r="R14889" s="1" t="s">
        <v>59667</v>
      </c>
      <c r="S14889">
        <v>0</v>
      </c>
      <c r="T14889" s="1" t="s">
        <v>1440</v>
      </c>
      <c r="U14889" s="1" t="s">
        <v>1549</v>
      </c>
      <c r="V14889" s="1" t="s">
        <v>24493</v>
      </c>
      <c r="W14889" s="1" t="s">
        <v>4848</v>
      </c>
      <c r="X14889" s="1" t="s">
        <v>44</v>
      </c>
      <c r="Y14889" s="1" t="s">
        <v>45</v>
      </c>
      <c r="Z14889">
        <v>0</v>
      </c>
      <c r="AA14889" s="1" t="s">
        <v>356</v>
      </c>
      <c r="AB14889" s="1" t="s">
        <v>74616</v>
      </c>
      <c r="AC14889" s="1" t="s">
        <v>48</v>
      </c>
      <c r="AD14889" s="1" t="s">
        <v>63</v>
      </c>
      <c r="AE14889" s="1" t="s">
        <v>50</v>
      </c>
      <c r="AF14889" s="1" t="s">
        <v>139</v>
      </c>
      <c r="AG14889" s="1" t="s">
        <v>51</v>
      </c>
    </row>
    <row r="14890" spans="1:33" x14ac:dyDescent="0.75">
      <c r="A14890" s="1" t="s">
        <v>74617</v>
      </c>
      <c r="B14890" s="1" t="s">
        <v>74618</v>
      </c>
      <c r="C14890" s="1" t="s">
        <v>131</v>
      </c>
      <c r="D14890" s="1" t="s">
        <v>74619</v>
      </c>
      <c r="E14890" s="1" t="s">
        <v>74620</v>
      </c>
      <c r="F14890" s="1" t="s">
        <v>38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1</v>
      </c>
      <c r="M14890">
        <v>0</v>
      </c>
      <c r="N14890" s="1" t="s">
        <v>58</v>
      </c>
      <c r="O14890">
        <v>0</v>
      </c>
      <c r="P14890">
        <v>10000</v>
      </c>
      <c r="Q14890">
        <v>0</v>
      </c>
      <c r="R14890" s="1" t="s">
        <v>74619</v>
      </c>
      <c r="S14890">
        <v>0</v>
      </c>
      <c r="T14890" s="1" t="s">
        <v>131</v>
      </c>
      <c r="U14890" s="1" t="s">
        <v>41</v>
      </c>
      <c r="V14890" s="1" t="s">
        <v>45</v>
      </c>
      <c r="W14890" s="1" t="s">
        <v>45</v>
      </c>
      <c r="X14890" s="1" t="s">
        <v>44</v>
      </c>
      <c r="Y14890" s="1" t="s">
        <v>45</v>
      </c>
      <c r="Z14890">
        <v>0</v>
      </c>
      <c r="AA14890" s="1" t="s">
        <v>94</v>
      </c>
      <c r="AB14890" s="1" t="s">
        <v>385</v>
      </c>
      <c r="AC14890" s="1" t="s">
        <v>48</v>
      </c>
      <c r="AD14890" s="1" t="s">
        <v>233</v>
      </c>
      <c r="AE14890" s="1" t="s">
        <v>160</v>
      </c>
      <c r="AF14890" s="1" t="s">
        <v>299</v>
      </c>
      <c r="AG14890" s="1" t="s">
        <v>660</v>
      </c>
    </row>
    <row r="14891" spans="1:33" x14ac:dyDescent="0.75">
      <c r="A14891" s="1" t="s">
        <v>74621</v>
      </c>
      <c r="B14891" s="1" t="s">
        <v>74622</v>
      </c>
      <c r="C14891" s="1" t="s">
        <v>55</v>
      </c>
      <c r="D14891" s="1" t="s">
        <v>3561</v>
      </c>
      <c r="E14891" s="1" t="s">
        <v>74623</v>
      </c>
      <c r="F14891" s="1" t="s">
        <v>38</v>
      </c>
      <c r="G14891">
        <v>1</v>
      </c>
      <c r="H14891">
        <v>1</v>
      </c>
      <c r="I14891">
        <v>0</v>
      </c>
      <c r="J14891">
        <v>0</v>
      </c>
      <c r="K14891">
        <v>1</v>
      </c>
      <c r="L14891">
        <v>0</v>
      </c>
      <c r="M14891">
        <v>0</v>
      </c>
      <c r="N14891" s="1" t="s">
        <v>58</v>
      </c>
      <c r="O14891">
        <v>0</v>
      </c>
      <c r="P14891">
        <v>10000000</v>
      </c>
      <c r="Q14891">
        <v>0</v>
      </c>
      <c r="R14891" s="1" t="s">
        <v>3561</v>
      </c>
      <c r="S14891">
        <v>0</v>
      </c>
      <c r="T14891" s="1" t="s">
        <v>69</v>
      </c>
      <c r="U14891" s="1" t="s">
        <v>41</v>
      </c>
      <c r="V14891" s="1" t="s">
        <v>45</v>
      </c>
      <c r="W14891" s="1" t="s">
        <v>45</v>
      </c>
      <c r="X14891" s="1" t="s">
        <v>44</v>
      </c>
      <c r="Y14891" s="1" t="s">
        <v>45</v>
      </c>
      <c r="Z14891">
        <v>0</v>
      </c>
      <c r="AA14891" s="1" t="s">
        <v>46</v>
      </c>
      <c r="AB14891" s="1" t="s">
        <v>74624</v>
      </c>
      <c r="AC14891" s="1" t="s">
        <v>48</v>
      </c>
      <c r="AD14891" s="1" t="s">
        <v>240</v>
      </c>
      <c r="AE14891" s="1" t="s">
        <v>110</v>
      </c>
      <c r="AF14891" s="1" t="s">
        <v>51</v>
      </c>
      <c r="AG14891" s="1" t="s">
        <v>82</v>
      </c>
    </row>
    <row r="14892" spans="1:33" x14ac:dyDescent="0.75">
      <c r="A14892" s="1" t="s">
        <v>74625</v>
      </c>
      <c r="B14892" s="1" t="s">
        <v>74626</v>
      </c>
      <c r="C14892" s="1" t="s">
        <v>254</v>
      </c>
      <c r="D14892" s="1" t="s">
        <v>74627</v>
      </c>
      <c r="E14892" s="1" t="s">
        <v>74628</v>
      </c>
      <c r="F14892" s="1" t="s">
        <v>38</v>
      </c>
      <c r="G14892">
        <v>1</v>
      </c>
      <c r="H14892">
        <v>1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 s="1" t="s">
        <v>58</v>
      </c>
      <c r="O14892">
        <v>0</v>
      </c>
      <c r="P14892">
        <v>100000</v>
      </c>
      <c r="Q14892">
        <v>0</v>
      </c>
      <c r="R14892" s="1" t="s">
        <v>74629</v>
      </c>
      <c r="S14892">
        <v>0</v>
      </c>
      <c r="T14892" s="1" t="s">
        <v>254</v>
      </c>
      <c r="U14892" s="1" t="s">
        <v>41</v>
      </c>
      <c r="V14892" s="1" t="s">
        <v>865</v>
      </c>
      <c r="W14892" s="1" t="s">
        <v>865</v>
      </c>
      <c r="X14892" s="1" t="s">
        <v>44</v>
      </c>
      <c r="Y14892" s="1" t="s">
        <v>45</v>
      </c>
      <c r="Z14892">
        <v>0</v>
      </c>
      <c r="AA14892" s="1" t="s">
        <v>107</v>
      </c>
      <c r="AB14892" s="1" t="s">
        <v>74630</v>
      </c>
      <c r="AC14892" s="1" t="s">
        <v>48</v>
      </c>
      <c r="AD14892" s="1" t="s">
        <v>240</v>
      </c>
      <c r="AE14892" s="1" t="s">
        <v>240</v>
      </c>
      <c r="AF14892" s="1" t="s">
        <v>110</v>
      </c>
      <c r="AG14892" s="1" t="s">
        <v>319</v>
      </c>
    </row>
    <row r="14893" spans="1:33" x14ac:dyDescent="0.75">
      <c r="A14893" s="1" t="s">
        <v>74631</v>
      </c>
      <c r="B14893" s="1" t="s">
        <v>74632</v>
      </c>
      <c r="C14893" s="1" t="s">
        <v>175</v>
      </c>
      <c r="D14893" s="1" t="s">
        <v>74633</v>
      </c>
      <c r="E14893" s="1" t="s">
        <v>74634</v>
      </c>
      <c r="F14893" s="1" t="s">
        <v>38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s="1" t="s">
        <v>58</v>
      </c>
      <c r="O14893">
        <v>0</v>
      </c>
      <c r="P14893">
        <v>500</v>
      </c>
      <c r="Q14893">
        <v>0</v>
      </c>
      <c r="R14893" s="1" t="s">
        <v>74635</v>
      </c>
      <c r="S14893">
        <v>0</v>
      </c>
      <c r="T14893" s="1" t="s">
        <v>175</v>
      </c>
      <c r="U14893" s="1" t="s">
        <v>41</v>
      </c>
      <c r="V14893" s="1" t="s">
        <v>45</v>
      </c>
      <c r="W14893" s="1" t="s">
        <v>45</v>
      </c>
      <c r="X14893" s="1" t="s">
        <v>44</v>
      </c>
      <c r="Y14893" s="1" t="s">
        <v>45</v>
      </c>
      <c r="Z14893">
        <v>0</v>
      </c>
      <c r="AA14893" s="1" t="s">
        <v>907</v>
      </c>
      <c r="AB14893" s="1" t="s">
        <v>907</v>
      </c>
      <c r="AC14893" s="1" t="s">
        <v>907</v>
      </c>
      <c r="AD14893" s="1" t="s">
        <v>907</v>
      </c>
      <c r="AE14893" s="1" t="s">
        <v>907</v>
      </c>
      <c r="AF14893" s="1" t="s">
        <v>907</v>
      </c>
      <c r="AG14893" s="1" t="s">
        <v>907</v>
      </c>
    </row>
    <row r="14894" spans="1:33" x14ac:dyDescent="0.75">
      <c r="A14894" s="1" t="s">
        <v>74636</v>
      </c>
      <c r="B14894" s="1" t="s">
        <v>74637</v>
      </c>
      <c r="C14894" s="1" t="s">
        <v>443</v>
      </c>
      <c r="D14894" s="1" t="s">
        <v>2676</v>
      </c>
      <c r="E14894" s="1" t="s">
        <v>74638</v>
      </c>
      <c r="F14894" s="1" t="s">
        <v>38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s="1" t="s">
        <v>58</v>
      </c>
      <c r="O14894">
        <v>0</v>
      </c>
      <c r="P14894">
        <v>1000000</v>
      </c>
      <c r="Q14894">
        <v>0</v>
      </c>
      <c r="R14894" s="1" t="s">
        <v>3425</v>
      </c>
      <c r="S14894">
        <v>0</v>
      </c>
      <c r="T14894" s="1" t="s">
        <v>443</v>
      </c>
      <c r="U14894" s="1" t="s">
        <v>41</v>
      </c>
      <c r="V14894" s="1" t="s">
        <v>45</v>
      </c>
      <c r="W14894" s="1" t="s">
        <v>45</v>
      </c>
      <c r="X14894" s="1" t="s">
        <v>44</v>
      </c>
      <c r="Y14894" s="1" t="s">
        <v>45</v>
      </c>
      <c r="Z14894">
        <v>0</v>
      </c>
      <c r="AA14894" s="1" t="s">
        <v>194</v>
      </c>
      <c r="AB14894" s="1" t="s">
        <v>74639</v>
      </c>
      <c r="AC14894" s="1" t="s">
        <v>48</v>
      </c>
      <c r="AD14894" s="1" t="s">
        <v>138</v>
      </c>
      <c r="AE14894" s="1" t="s">
        <v>97</v>
      </c>
      <c r="AF14894" s="1" t="s">
        <v>73</v>
      </c>
      <c r="AG14894" s="1" t="s">
        <v>337</v>
      </c>
    </row>
    <row r="14895" spans="1:33" x14ac:dyDescent="0.75">
      <c r="A14895" s="1" t="s">
        <v>74640</v>
      </c>
      <c r="B14895" s="1" t="s">
        <v>74641</v>
      </c>
      <c r="C14895" s="1" t="s">
        <v>163</v>
      </c>
      <c r="D14895" s="1" t="s">
        <v>10994</v>
      </c>
      <c r="E14895" s="1" t="s">
        <v>43166</v>
      </c>
      <c r="F14895" s="1" t="s">
        <v>38</v>
      </c>
      <c r="G14895">
        <v>0</v>
      </c>
      <c r="H14895">
        <v>1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 s="1" t="s">
        <v>58</v>
      </c>
      <c r="O14895">
        <v>0</v>
      </c>
      <c r="P14895">
        <v>1000000</v>
      </c>
      <c r="Q14895">
        <v>0</v>
      </c>
      <c r="R14895" s="1" t="s">
        <v>18978</v>
      </c>
      <c r="S14895">
        <v>0</v>
      </c>
      <c r="T14895" s="1" t="s">
        <v>163</v>
      </c>
      <c r="U14895" s="1" t="s">
        <v>41</v>
      </c>
      <c r="V14895" s="1" t="s">
        <v>45</v>
      </c>
      <c r="W14895" s="1" t="s">
        <v>45</v>
      </c>
      <c r="X14895" s="1" t="s">
        <v>44</v>
      </c>
      <c r="Y14895" s="1" t="s">
        <v>45</v>
      </c>
      <c r="Z14895">
        <v>0</v>
      </c>
      <c r="AA14895" s="1" t="s">
        <v>1088</v>
      </c>
      <c r="AB14895" s="1" t="s">
        <v>74642</v>
      </c>
      <c r="AC14895" s="1" t="s">
        <v>308</v>
      </c>
      <c r="AD14895" s="1" t="s">
        <v>63</v>
      </c>
      <c r="AE14895" s="1" t="s">
        <v>52</v>
      </c>
      <c r="AF14895" s="1" t="s">
        <v>98</v>
      </c>
      <c r="AG14895" s="1" t="s">
        <v>48</v>
      </c>
    </row>
    <row r="14896" spans="1:33" x14ac:dyDescent="0.75">
      <c r="A14896" s="1" t="s">
        <v>74643</v>
      </c>
      <c r="B14896" s="1" t="s">
        <v>74644</v>
      </c>
      <c r="C14896" s="1" t="s">
        <v>1874</v>
      </c>
      <c r="D14896" s="1" t="s">
        <v>74645</v>
      </c>
      <c r="E14896" s="1" t="s">
        <v>74646</v>
      </c>
      <c r="F14896" s="1" t="s">
        <v>38</v>
      </c>
      <c r="G14896">
        <v>1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1</v>
      </c>
      <c r="N14896" s="1" t="s">
        <v>58</v>
      </c>
      <c r="O14896">
        <v>0</v>
      </c>
      <c r="P14896">
        <v>1000000</v>
      </c>
      <c r="Q14896">
        <v>0</v>
      </c>
      <c r="R14896" s="1" t="s">
        <v>74647</v>
      </c>
      <c r="S14896">
        <v>0</v>
      </c>
      <c r="T14896" s="1" t="s">
        <v>1440</v>
      </c>
      <c r="U14896" s="1" t="s">
        <v>1874</v>
      </c>
      <c r="V14896" s="1" t="s">
        <v>92</v>
      </c>
      <c r="W14896" s="1" t="s">
        <v>92</v>
      </c>
      <c r="X14896" s="1" t="s">
        <v>1461</v>
      </c>
      <c r="Y14896" s="1" t="s">
        <v>45</v>
      </c>
      <c r="Z14896">
        <v>1</v>
      </c>
      <c r="AA14896" s="1" t="s">
        <v>79</v>
      </c>
      <c r="AB14896" s="1" t="s">
        <v>74648</v>
      </c>
      <c r="AC14896" s="1" t="s">
        <v>48</v>
      </c>
      <c r="AD14896" s="1" t="s">
        <v>96</v>
      </c>
      <c r="AE14896" s="1" t="s">
        <v>110</v>
      </c>
      <c r="AF14896" s="1" t="s">
        <v>83</v>
      </c>
      <c r="AG14896" s="1" t="s">
        <v>52</v>
      </c>
    </row>
    <row r="14897" spans="1:33" x14ac:dyDescent="0.75">
      <c r="A14897" s="1" t="s">
        <v>74649</v>
      </c>
      <c r="B14897" s="1" t="s">
        <v>74650</v>
      </c>
      <c r="C14897" s="1" t="s">
        <v>303</v>
      </c>
      <c r="D14897" s="1" t="s">
        <v>74651</v>
      </c>
      <c r="E14897" s="1" t="s">
        <v>74652</v>
      </c>
      <c r="F14897" s="1" t="s">
        <v>38</v>
      </c>
      <c r="G14897">
        <v>1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s="1" t="s">
        <v>58</v>
      </c>
      <c r="O14897">
        <v>0</v>
      </c>
      <c r="P14897">
        <v>10000</v>
      </c>
      <c r="Q14897">
        <v>0</v>
      </c>
      <c r="R14897" s="1" t="s">
        <v>211</v>
      </c>
      <c r="S14897">
        <v>0</v>
      </c>
      <c r="T14897" s="1" t="s">
        <v>303</v>
      </c>
      <c r="U14897" s="1" t="s">
        <v>41</v>
      </c>
      <c r="V14897" s="1" t="s">
        <v>59</v>
      </c>
      <c r="W14897" s="1" t="s">
        <v>59</v>
      </c>
      <c r="X14897" s="1" t="s">
        <v>44</v>
      </c>
      <c r="Y14897" s="1" t="s">
        <v>45</v>
      </c>
      <c r="Z14897">
        <v>0</v>
      </c>
      <c r="AA14897" s="1" t="s">
        <v>70</v>
      </c>
      <c r="AB14897" s="1" t="s">
        <v>2021</v>
      </c>
      <c r="AC14897" s="1" t="s">
        <v>48</v>
      </c>
      <c r="AD14897" s="1" t="s">
        <v>122</v>
      </c>
      <c r="AE14897" s="1" t="s">
        <v>73</v>
      </c>
      <c r="AF14897" s="1" t="s">
        <v>49</v>
      </c>
      <c r="AG14897" s="1" t="s">
        <v>82</v>
      </c>
    </row>
    <row r="14898" spans="1:33" x14ac:dyDescent="0.75">
      <c r="A14898" s="1" t="s">
        <v>74653</v>
      </c>
      <c r="B14898" s="1" t="s">
        <v>74654</v>
      </c>
      <c r="C14898" s="1" t="s">
        <v>183</v>
      </c>
      <c r="D14898" s="1" t="s">
        <v>74655</v>
      </c>
      <c r="E14898" s="1" t="s">
        <v>74656</v>
      </c>
      <c r="F14898" s="1" t="s">
        <v>38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1</v>
      </c>
      <c r="M14898">
        <v>0</v>
      </c>
      <c r="N14898" s="1" t="s">
        <v>58</v>
      </c>
      <c r="O14898">
        <v>0</v>
      </c>
      <c r="P14898">
        <v>1000000</v>
      </c>
      <c r="Q14898">
        <v>0</v>
      </c>
      <c r="R14898" s="1" t="s">
        <v>1239</v>
      </c>
      <c r="S14898">
        <v>0</v>
      </c>
      <c r="T14898" s="1" t="s">
        <v>183</v>
      </c>
      <c r="U14898" s="1" t="s">
        <v>41</v>
      </c>
      <c r="V14898" s="1" t="s">
        <v>45</v>
      </c>
      <c r="W14898" s="1" t="s">
        <v>45</v>
      </c>
      <c r="X14898" s="1" t="s">
        <v>44</v>
      </c>
      <c r="Y14898" s="1" t="s">
        <v>45</v>
      </c>
      <c r="Z14898">
        <v>0</v>
      </c>
      <c r="AA14898" s="1" t="s">
        <v>364</v>
      </c>
      <c r="AB14898" s="1" t="s">
        <v>74657</v>
      </c>
      <c r="AC14898" s="1" t="s">
        <v>48</v>
      </c>
      <c r="AD14898" s="1" t="s">
        <v>189</v>
      </c>
      <c r="AE14898" s="1" t="s">
        <v>189</v>
      </c>
      <c r="AF14898" s="1" t="s">
        <v>240</v>
      </c>
      <c r="AG14898" s="1" t="s">
        <v>308</v>
      </c>
    </row>
    <row r="14899" spans="1:33" x14ac:dyDescent="0.75">
      <c r="A14899" s="1" t="s">
        <v>74658</v>
      </c>
      <c r="B14899" s="1" t="s">
        <v>74659</v>
      </c>
      <c r="C14899" s="1" t="s">
        <v>443</v>
      </c>
      <c r="D14899" s="1" t="s">
        <v>43099</v>
      </c>
      <c r="E14899" s="1" t="s">
        <v>74660</v>
      </c>
      <c r="F14899" s="1" t="s">
        <v>38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s="1" t="s">
        <v>58</v>
      </c>
      <c r="O14899">
        <v>0</v>
      </c>
      <c r="P14899">
        <v>1000</v>
      </c>
      <c r="Q14899">
        <v>0</v>
      </c>
      <c r="R14899" s="1" t="s">
        <v>43101</v>
      </c>
      <c r="S14899">
        <v>0</v>
      </c>
      <c r="T14899" s="1" t="s">
        <v>443</v>
      </c>
      <c r="U14899" s="1" t="s">
        <v>41</v>
      </c>
      <c r="V14899" s="1" t="s">
        <v>45</v>
      </c>
      <c r="W14899" s="1" t="s">
        <v>45</v>
      </c>
      <c r="X14899" s="1" t="s">
        <v>2575</v>
      </c>
      <c r="Y14899" s="1" t="s">
        <v>45</v>
      </c>
      <c r="Z14899">
        <v>1</v>
      </c>
      <c r="AA14899" s="1" t="s">
        <v>356</v>
      </c>
      <c r="AB14899" s="1" t="s">
        <v>3144</v>
      </c>
      <c r="AC14899" s="1" t="s">
        <v>48</v>
      </c>
      <c r="AD14899" s="1" t="s">
        <v>299</v>
      </c>
      <c r="AE14899" s="1" t="s">
        <v>110</v>
      </c>
      <c r="AF14899" s="1" t="s">
        <v>216</v>
      </c>
      <c r="AG14899" s="1" t="s">
        <v>216</v>
      </c>
    </row>
    <row r="14900" spans="1:33" x14ac:dyDescent="0.75">
      <c r="A14900" s="1" t="s">
        <v>74661</v>
      </c>
      <c r="B14900" s="1" t="s">
        <v>74662</v>
      </c>
      <c r="C14900" s="1" t="s">
        <v>163</v>
      </c>
      <c r="D14900" s="1" t="s">
        <v>29430</v>
      </c>
      <c r="E14900" s="1" t="s">
        <v>74663</v>
      </c>
      <c r="F14900" s="1" t="s">
        <v>38</v>
      </c>
      <c r="G14900">
        <v>0</v>
      </c>
      <c r="H14900">
        <v>1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 s="1" t="s">
        <v>58</v>
      </c>
      <c r="O14900">
        <v>0</v>
      </c>
      <c r="P14900">
        <v>1000000</v>
      </c>
      <c r="Q14900">
        <v>0</v>
      </c>
      <c r="R14900" s="1" t="s">
        <v>29432</v>
      </c>
      <c r="S14900">
        <v>0</v>
      </c>
      <c r="T14900" s="1" t="s">
        <v>163</v>
      </c>
      <c r="U14900" s="1" t="s">
        <v>41</v>
      </c>
      <c r="V14900" s="1" t="s">
        <v>45</v>
      </c>
      <c r="W14900" s="1" t="s">
        <v>45</v>
      </c>
      <c r="X14900" s="1" t="s">
        <v>44</v>
      </c>
      <c r="Y14900" s="1" t="s">
        <v>45</v>
      </c>
      <c r="Z14900">
        <v>0</v>
      </c>
      <c r="AA14900" s="1" t="s">
        <v>468</v>
      </c>
      <c r="AB14900" s="1" t="s">
        <v>74664</v>
      </c>
      <c r="AC14900" s="1" t="s">
        <v>48</v>
      </c>
      <c r="AD14900" s="1" t="s">
        <v>189</v>
      </c>
      <c r="AE14900" s="1" t="s">
        <v>96</v>
      </c>
      <c r="AF14900" s="1" t="s">
        <v>117</v>
      </c>
      <c r="AG14900" s="1" t="s">
        <v>397</v>
      </c>
    </row>
    <row r="14901" spans="1:33" x14ac:dyDescent="0.75">
      <c r="A14901" s="1" t="s">
        <v>74665</v>
      </c>
      <c r="B14901" s="1" t="s">
        <v>74666</v>
      </c>
      <c r="C14901" s="1" t="s">
        <v>5889</v>
      </c>
      <c r="D14901" s="1" t="s">
        <v>74667</v>
      </c>
      <c r="E14901" s="1" t="s">
        <v>74668</v>
      </c>
      <c r="F14901" s="1" t="s">
        <v>38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s="1" t="s">
        <v>58</v>
      </c>
      <c r="O14901">
        <v>0</v>
      </c>
      <c r="P14901">
        <v>100000</v>
      </c>
      <c r="Q14901">
        <v>0</v>
      </c>
      <c r="R14901" s="1" t="s">
        <v>74669</v>
      </c>
      <c r="S14901">
        <v>0</v>
      </c>
      <c r="T14901" s="1" t="s">
        <v>5889</v>
      </c>
      <c r="U14901" s="1" t="s">
        <v>41</v>
      </c>
      <c r="V14901" s="1" t="s">
        <v>45</v>
      </c>
      <c r="W14901" s="1" t="s">
        <v>45</v>
      </c>
      <c r="X14901" s="1" t="s">
        <v>44</v>
      </c>
      <c r="Y14901" s="1" t="s">
        <v>45</v>
      </c>
      <c r="Z14901">
        <v>0</v>
      </c>
      <c r="AA14901" s="1" t="s">
        <v>1088</v>
      </c>
      <c r="AB14901" s="1" t="s">
        <v>74670</v>
      </c>
      <c r="AC14901" s="1" t="s">
        <v>1795</v>
      </c>
      <c r="AD14901" s="1" t="s">
        <v>97</v>
      </c>
      <c r="AE14901" s="1" t="s">
        <v>63</v>
      </c>
      <c r="AF14901" s="1" t="s">
        <v>97</v>
      </c>
      <c r="AG14901" s="1" t="s">
        <v>48</v>
      </c>
    </row>
    <row r="14902" spans="1:33" x14ac:dyDescent="0.75">
      <c r="A14902" s="1" t="s">
        <v>74671</v>
      </c>
      <c r="B14902" s="1" t="s">
        <v>74672</v>
      </c>
      <c r="C14902" s="1" t="s">
        <v>183</v>
      </c>
      <c r="D14902" s="1" t="s">
        <v>74673</v>
      </c>
      <c r="E14902" s="1" t="s">
        <v>74674</v>
      </c>
      <c r="F14902" s="1" t="s">
        <v>38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 s="1" t="s">
        <v>39</v>
      </c>
      <c r="O14902">
        <v>1</v>
      </c>
      <c r="P14902">
        <v>100</v>
      </c>
      <c r="Q14902">
        <v>0</v>
      </c>
      <c r="R14902" s="1" t="s">
        <v>74675</v>
      </c>
      <c r="S14902">
        <v>0</v>
      </c>
      <c r="T14902" s="1" t="s">
        <v>183</v>
      </c>
      <c r="U14902" s="1" t="s">
        <v>41</v>
      </c>
      <c r="V14902" s="1" t="s">
        <v>45</v>
      </c>
      <c r="W14902" s="1" t="s">
        <v>45</v>
      </c>
      <c r="X14902" s="1" t="s">
        <v>44</v>
      </c>
      <c r="Y14902" s="1" t="s">
        <v>45</v>
      </c>
      <c r="Z14902">
        <v>0</v>
      </c>
      <c r="AA14902" s="1" t="s">
        <v>4759</v>
      </c>
      <c r="AB14902" s="1" t="s">
        <v>122</v>
      </c>
      <c r="AC14902" s="1" t="s">
        <v>48</v>
      </c>
      <c r="AD14902" s="1" t="s">
        <v>216</v>
      </c>
      <c r="AE14902" s="1" t="s">
        <v>216</v>
      </c>
      <c r="AF14902" s="1" t="s">
        <v>216</v>
      </c>
      <c r="AG14902" s="1" t="s">
        <v>216</v>
      </c>
    </row>
    <row r="14903" spans="1:33" x14ac:dyDescent="0.75">
      <c r="A14903" s="1" t="s">
        <v>74676</v>
      </c>
      <c r="B14903" s="1" t="s">
        <v>74677</v>
      </c>
      <c r="C14903" s="1" t="s">
        <v>155</v>
      </c>
      <c r="D14903" s="1" t="s">
        <v>74678</v>
      </c>
      <c r="E14903" s="1" t="s">
        <v>74679</v>
      </c>
      <c r="F14903" s="1" t="s">
        <v>38</v>
      </c>
      <c r="G14903">
        <v>0</v>
      </c>
      <c r="H14903">
        <v>0</v>
      </c>
      <c r="I14903">
        <v>0</v>
      </c>
      <c r="J14903">
        <v>1</v>
      </c>
      <c r="K14903">
        <v>0</v>
      </c>
      <c r="L14903">
        <v>1</v>
      </c>
      <c r="M14903">
        <v>0</v>
      </c>
      <c r="N14903" s="1" t="s">
        <v>39</v>
      </c>
      <c r="O14903">
        <v>1</v>
      </c>
      <c r="P14903">
        <v>100000</v>
      </c>
      <c r="Q14903">
        <v>0</v>
      </c>
      <c r="R14903" s="1" t="s">
        <v>74680</v>
      </c>
      <c r="S14903">
        <v>0</v>
      </c>
      <c r="T14903" s="1" t="s">
        <v>155</v>
      </c>
      <c r="U14903" s="1" t="s">
        <v>41</v>
      </c>
      <c r="V14903" s="1" t="s">
        <v>45</v>
      </c>
      <c r="W14903" s="1" t="s">
        <v>45</v>
      </c>
      <c r="X14903" s="1" t="s">
        <v>44</v>
      </c>
      <c r="Y14903" s="1" t="s">
        <v>45</v>
      </c>
      <c r="Z14903">
        <v>0</v>
      </c>
      <c r="AA14903" s="1" t="s">
        <v>157</v>
      </c>
      <c r="AB14903" s="1" t="s">
        <v>37943</v>
      </c>
      <c r="AC14903" s="1" t="s">
        <v>48</v>
      </c>
      <c r="AD14903" s="1" t="s">
        <v>352</v>
      </c>
      <c r="AE14903" s="1" t="s">
        <v>82</v>
      </c>
      <c r="AF14903" s="1" t="s">
        <v>110</v>
      </c>
      <c r="AG14903" s="1" t="s">
        <v>72</v>
      </c>
    </row>
    <row r="14904" spans="1:33" x14ac:dyDescent="0.75">
      <c r="A14904" s="1" t="s">
        <v>74681</v>
      </c>
      <c r="B14904" s="1" t="s">
        <v>74682</v>
      </c>
      <c r="C14904" s="1" t="s">
        <v>1549</v>
      </c>
      <c r="D14904" s="1" t="s">
        <v>74683</v>
      </c>
      <c r="E14904" s="1" t="s">
        <v>74684</v>
      </c>
      <c r="F14904" s="1" t="s">
        <v>38</v>
      </c>
      <c r="G14904">
        <v>0</v>
      </c>
      <c r="H14904">
        <v>1</v>
      </c>
      <c r="I14904">
        <v>0</v>
      </c>
      <c r="J14904">
        <v>0</v>
      </c>
      <c r="K14904">
        <v>0</v>
      </c>
      <c r="L14904">
        <v>1</v>
      </c>
      <c r="M14904">
        <v>1</v>
      </c>
      <c r="N14904" s="1" t="s">
        <v>58</v>
      </c>
      <c r="O14904">
        <v>0</v>
      </c>
      <c r="P14904">
        <v>1000000</v>
      </c>
      <c r="Q14904">
        <v>0</v>
      </c>
      <c r="R14904" s="1" t="s">
        <v>74685</v>
      </c>
      <c r="S14904">
        <v>0</v>
      </c>
      <c r="T14904" s="1" t="s">
        <v>1440</v>
      </c>
      <c r="U14904" s="1" t="s">
        <v>1549</v>
      </c>
      <c r="V14904" s="1" t="s">
        <v>45</v>
      </c>
      <c r="W14904" s="1" t="s">
        <v>45</v>
      </c>
      <c r="X14904" s="1" t="s">
        <v>44</v>
      </c>
      <c r="Y14904" s="1" t="s">
        <v>45</v>
      </c>
      <c r="Z14904">
        <v>0</v>
      </c>
      <c r="AA14904" s="1" t="s">
        <v>214</v>
      </c>
      <c r="AB14904" s="1" t="s">
        <v>74686</v>
      </c>
      <c r="AC14904" s="1" t="s">
        <v>48</v>
      </c>
      <c r="AD14904" s="1" t="s">
        <v>49</v>
      </c>
      <c r="AE14904" s="1" t="s">
        <v>51</v>
      </c>
      <c r="AF14904" s="1" t="s">
        <v>216</v>
      </c>
      <c r="AG14904" s="1" t="s">
        <v>139</v>
      </c>
    </row>
    <row r="14905" spans="1:33" x14ac:dyDescent="0.75">
      <c r="A14905" s="1" t="s">
        <v>74687</v>
      </c>
      <c r="B14905" s="1" t="s">
        <v>74688</v>
      </c>
      <c r="C14905" s="1" t="s">
        <v>175</v>
      </c>
      <c r="D14905" s="1" t="s">
        <v>10236</v>
      </c>
      <c r="E14905" s="1" t="s">
        <v>74689</v>
      </c>
      <c r="F14905" s="1" t="s">
        <v>38</v>
      </c>
      <c r="G14905">
        <v>0</v>
      </c>
      <c r="H14905">
        <v>1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s="1" t="s">
        <v>58</v>
      </c>
      <c r="O14905">
        <v>0</v>
      </c>
      <c r="P14905">
        <v>100000</v>
      </c>
      <c r="Q14905">
        <v>0</v>
      </c>
      <c r="R14905" s="1" t="s">
        <v>10236</v>
      </c>
      <c r="S14905">
        <v>0</v>
      </c>
      <c r="T14905" s="1" t="s">
        <v>175</v>
      </c>
      <c r="U14905" s="1" t="s">
        <v>41</v>
      </c>
      <c r="V14905" s="1" t="s">
        <v>45</v>
      </c>
      <c r="W14905" s="1" t="s">
        <v>45</v>
      </c>
      <c r="X14905" s="1" t="s">
        <v>44</v>
      </c>
      <c r="Y14905" s="1" t="s">
        <v>45</v>
      </c>
      <c r="Z14905">
        <v>0</v>
      </c>
      <c r="AA14905" s="1" t="s">
        <v>356</v>
      </c>
      <c r="AB14905" s="1" t="s">
        <v>55837</v>
      </c>
      <c r="AC14905" s="1" t="s">
        <v>48</v>
      </c>
      <c r="AD14905" s="1" t="s">
        <v>117</v>
      </c>
      <c r="AE14905" s="1" t="s">
        <v>83</v>
      </c>
      <c r="AF14905" s="1" t="s">
        <v>51</v>
      </c>
      <c r="AG14905" s="1" t="s">
        <v>83</v>
      </c>
    </row>
    <row r="14906" spans="1:33" x14ac:dyDescent="0.75">
      <c r="A14906" s="1" t="s">
        <v>74690</v>
      </c>
      <c r="B14906" s="1" t="s">
        <v>74691</v>
      </c>
      <c r="C14906" s="1" t="s">
        <v>254</v>
      </c>
      <c r="D14906" s="1" t="s">
        <v>74692</v>
      </c>
      <c r="E14906" s="1" t="s">
        <v>74693</v>
      </c>
      <c r="F14906" s="1" t="s">
        <v>38</v>
      </c>
      <c r="G14906">
        <v>0</v>
      </c>
      <c r="H14906">
        <v>1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 s="1" t="s">
        <v>58</v>
      </c>
      <c r="O14906">
        <v>0</v>
      </c>
      <c r="P14906">
        <v>1000</v>
      </c>
      <c r="Q14906">
        <v>0</v>
      </c>
      <c r="R14906" s="1" t="s">
        <v>74694</v>
      </c>
      <c r="S14906">
        <v>0</v>
      </c>
      <c r="T14906" s="1" t="s">
        <v>254</v>
      </c>
      <c r="U14906" s="1" t="s">
        <v>41</v>
      </c>
      <c r="V14906" s="1" t="s">
        <v>45</v>
      </c>
      <c r="W14906" s="1" t="s">
        <v>45</v>
      </c>
      <c r="X14906" s="1" t="s">
        <v>44</v>
      </c>
      <c r="Y14906" s="1" t="s">
        <v>45</v>
      </c>
      <c r="Z14906">
        <v>0</v>
      </c>
      <c r="AA14906" s="1" t="s">
        <v>61</v>
      </c>
      <c r="AB14906" s="1" t="s">
        <v>309</v>
      </c>
      <c r="AC14906" s="1" t="s">
        <v>48</v>
      </c>
      <c r="AD14906" s="1" t="s">
        <v>180</v>
      </c>
      <c r="AE14906" s="1" t="s">
        <v>49</v>
      </c>
      <c r="AF14906" s="1" t="s">
        <v>110</v>
      </c>
      <c r="AG14906" s="1" t="s">
        <v>49</v>
      </c>
    </row>
    <row r="14907" spans="1:33" x14ac:dyDescent="0.75">
      <c r="A14907" s="1" t="s">
        <v>74695</v>
      </c>
      <c r="B14907" s="1" t="s">
        <v>74696</v>
      </c>
      <c r="C14907" s="1" t="s">
        <v>254</v>
      </c>
      <c r="D14907" s="1" t="s">
        <v>2676</v>
      </c>
      <c r="E14907" s="1" t="s">
        <v>74697</v>
      </c>
      <c r="F14907" s="1" t="s">
        <v>38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 s="1" t="s">
        <v>58</v>
      </c>
      <c r="O14907">
        <v>0</v>
      </c>
      <c r="P14907">
        <v>50000</v>
      </c>
      <c r="Q14907">
        <v>0</v>
      </c>
      <c r="R14907" s="1" t="s">
        <v>3425</v>
      </c>
      <c r="S14907">
        <v>0</v>
      </c>
      <c r="T14907" s="1" t="s">
        <v>254</v>
      </c>
      <c r="U14907" s="1" t="s">
        <v>41</v>
      </c>
      <c r="V14907" s="1" t="s">
        <v>45</v>
      </c>
      <c r="W14907" s="1" t="s">
        <v>45</v>
      </c>
      <c r="X14907" s="1" t="s">
        <v>44</v>
      </c>
      <c r="Y14907" s="1" t="s">
        <v>45</v>
      </c>
      <c r="Z14907">
        <v>0</v>
      </c>
      <c r="AA14907" s="1" t="s">
        <v>201</v>
      </c>
      <c r="AB14907" s="1" t="s">
        <v>18896</v>
      </c>
      <c r="AC14907" s="1" t="s">
        <v>48</v>
      </c>
      <c r="AD14907" s="1" t="s">
        <v>72</v>
      </c>
      <c r="AE14907" s="1" t="s">
        <v>139</v>
      </c>
      <c r="AF14907" s="1" t="s">
        <v>52</v>
      </c>
      <c r="AG14907" s="1" t="s">
        <v>4306</v>
      </c>
    </row>
    <row r="14908" spans="1:33" x14ac:dyDescent="0.75">
      <c r="A14908" s="1" t="s">
        <v>74698</v>
      </c>
      <c r="B14908" s="1" t="s">
        <v>74699</v>
      </c>
      <c r="C14908" s="1" t="s">
        <v>2252</v>
      </c>
      <c r="D14908" s="1" t="s">
        <v>74700</v>
      </c>
      <c r="E14908" s="1" t="s">
        <v>74701</v>
      </c>
      <c r="F14908" s="1" t="s">
        <v>38</v>
      </c>
      <c r="G14908">
        <v>0</v>
      </c>
      <c r="H14908">
        <v>1</v>
      </c>
      <c r="I14908">
        <v>0</v>
      </c>
      <c r="J14908">
        <v>0</v>
      </c>
      <c r="K14908">
        <v>0</v>
      </c>
      <c r="L14908">
        <v>0</v>
      </c>
      <c r="M14908">
        <v>1</v>
      </c>
      <c r="N14908" s="1" t="s">
        <v>58</v>
      </c>
      <c r="O14908">
        <v>0</v>
      </c>
      <c r="P14908">
        <v>100000</v>
      </c>
      <c r="Q14908">
        <v>0</v>
      </c>
      <c r="R14908" s="1" t="s">
        <v>74702</v>
      </c>
      <c r="S14908">
        <v>0</v>
      </c>
      <c r="T14908" s="1" t="s">
        <v>1440</v>
      </c>
      <c r="U14908" s="1" t="s">
        <v>2252</v>
      </c>
      <c r="V14908" s="1" t="s">
        <v>45</v>
      </c>
      <c r="W14908" s="1" t="s">
        <v>45</v>
      </c>
      <c r="X14908" s="1" t="s">
        <v>44</v>
      </c>
      <c r="Y14908" s="1" t="s">
        <v>45</v>
      </c>
      <c r="Z14908">
        <v>0</v>
      </c>
      <c r="AA14908" s="1" t="s">
        <v>231</v>
      </c>
      <c r="AB14908" s="1" t="s">
        <v>2201</v>
      </c>
      <c r="AC14908" s="1" t="s">
        <v>48</v>
      </c>
      <c r="AD14908" s="1" t="s">
        <v>659</v>
      </c>
      <c r="AE14908" s="1" t="s">
        <v>240</v>
      </c>
      <c r="AF14908" s="1" t="s">
        <v>98</v>
      </c>
      <c r="AG14908" s="1" t="s">
        <v>188</v>
      </c>
    </row>
    <row r="14909" spans="1:33" x14ac:dyDescent="0.75">
      <c r="A14909" s="1" t="s">
        <v>74703</v>
      </c>
      <c r="B14909" s="1" t="s">
        <v>74704</v>
      </c>
      <c r="C14909" s="1" t="s">
        <v>142</v>
      </c>
      <c r="D14909" s="1" t="s">
        <v>74705</v>
      </c>
      <c r="E14909" s="1" t="s">
        <v>74706</v>
      </c>
      <c r="F14909" s="1" t="s">
        <v>38</v>
      </c>
      <c r="G14909">
        <v>1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 s="1" t="s">
        <v>58</v>
      </c>
      <c r="O14909">
        <v>0</v>
      </c>
      <c r="P14909">
        <v>10000</v>
      </c>
      <c r="Q14909">
        <v>0</v>
      </c>
      <c r="R14909" s="1" t="s">
        <v>74707</v>
      </c>
      <c r="S14909">
        <v>0</v>
      </c>
      <c r="T14909" s="1" t="s">
        <v>142</v>
      </c>
      <c r="U14909" s="1" t="s">
        <v>41</v>
      </c>
      <c r="V14909" s="1" t="s">
        <v>1172</v>
      </c>
      <c r="W14909" s="1" t="s">
        <v>15642</v>
      </c>
      <c r="X14909" s="1" t="s">
        <v>44</v>
      </c>
      <c r="Y14909" s="1" t="s">
        <v>45</v>
      </c>
      <c r="Z14909">
        <v>0</v>
      </c>
      <c r="AA14909" s="1" t="s">
        <v>61</v>
      </c>
      <c r="AB14909" s="1" t="s">
        <v>17772</v>
      </c>
      <c r="AC14909" s="1" t="s">
        <v>48</v>
      </c>
      <c r="AD14909" s="1" t="s">
        <v>160</v>
      </c>
      <c r="AE14909" s="1" t="s">
        <v>82</v>
      </c>
      <c r="AF14909" s="1" t="s">
        <v>83</v>
      </c>
      <c r="AG14909" s="1" t="s">
        <v>97</v>
      </c>
    </row>
    <row r="14910" spans="1:33" x14ac:dyDescent="0.75">
      <c r="A14910" s="1" t="s">
        <v>74708</v>
      </c>
      <c r="B14910" s="1" t="s">
        <v>74709</v>
      </c>
      <c r="C14910" s="1" t="s">
        <v>303</v>
      </c>
      <c r="D14910" s="1" t="s">
        <v>74710</v>
      </c>
      <c r="E14910" s="1" t="s">
        <v>74711</v>
      </c>
      <c r="F14910" s="1" t="s">
        <v>38</v>
      </c>
      <c r="G14910">
        <v>1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 s="1" t="s">
        <v>58</v>
      </c>
      <c r="O14910">
        <v>0</v>
      </c>
      <c r="P14910">
        <v>50000</v>
      </c>
      <c r="Q14910">
        <v>0</v>
      </c>
      <c r="R14910" s="1" t="s">
        <v>74712</v>
      </c>
      <c r="S14910">
        <v>0</v>
      </c>
      <c r="T14910" s="1" t="s">
        <v>303</v>
      </c>
      <c r="U14910" s="1" t="s">
        <v>41</v>
      </c>
      <c r="V14910" s="1" t="s">
        <v>3574</v>
      </c>
      <c r="W14910" s="1" t="s">
        <v>6089</v>
      </c>
      <c r="X14910" s="1" t="s">
        <v>44</v>
      </c>
      <c r="Y14910" s="1" t="s">
        <v>45</v>
      </c>
      <c r="Z14910">
        <v>0</v>
      </c>
      <c r="AA14910" s="1" t="s">
        <v>46</v>
      </c>
      <c r="AB14910" s="1" t="s">
        <v>31934</v>
      </c>
      <c r="AC14910" s="1" t="s">
        <v>48</v>
      </c>
      <c r="AD14910" s="1" t="s">
        <v>96</v>
      </c>
      <c r="AE14910" s="1" t="s">
        <v>83</v>
      </c>
      <c r="AF14910" s="1" t="s">
        <v>83</v>
      </c>
      <c r="AG14910" s="1" t="s">
        <v>110</v>
      </c>
    </row>
    <row r="14911" spans="1:33" x14ac:dyDescent="0.75">
      <c r="A14911" s="1" t="s">
        <v>74713</v>
      </c>
      <c r="B14911" s="1" t="s">
        <v>74714</v>
      </c>
      <c r="C14911" s="1" t="s">
        <v>2267</v>
      </c>
      <c r="D14911" s="1" t="s">
        <v>74715</v>
      </c>
      <c r="E14911" s="1" t="s">
        <v>74716</v>
      </c>
      <c r="F14911" s="1" t="s">
        <v>38</v>
      </c>
      <c r="G14911">
        <v>1</v>
      </c>
      <c r="H14911">
        <v>1</v>
      </c>
      <c r="I14911">
        <v>0</v>
      </c>
      <c r="J14911">
        <v>0</v>
      </c>
      <c r="K14911">
        <v>0</v>
      </c>
      <c r="L14911">
        <v>0</v>
      </c>
      <c r="M14911">
        <v>1</v>
      </c>
      <c r="N14911" s="1" t="s">
        <v>58</v>
      </c>
      <c r="O14911">
        <v>0</v>
      </c>
      <c r="P14911">
        <v>1000000</v>
      </c>
      <c r="Q14911">
        <v>0</v>
      </c>
      <c r="R14911" s="1" t="s">
        <v>74717</v>
      </c>
      <c r="S14911">
        <v>0</v>
      </c>
      <c r="T14911" s="1" t="s">
        <v>1440</v>
      </c>
      <c r="U14911" s="1" t="s">
        <v>2267</v>
      </c>
      <c r="V14911" s="1" t="s">
        <v>3114</v>
      </c>
      <c r="W14911" s="1" t="s">
        <v>3114</v>
      </c>
      <c r="X14911" s="1" t="s">
        <v>44</v>
      </c>
      <c r="Y14911" s="1" t="s">
        <v>45</v>
      </c>
      <c r="Z14911">
        <v>0</v>
      </c>
      <c r="AA14911" s="1" t="s">
        <v>61</v>
      </c>
      <c r="AB14911" s="1" t="s">
        <v>74718</v>
      </c>
      <c r="AC14911" s="1" t="s">
        <v>48</v>
      </c>
      <c r="AD14911" s="1" t="s">
        <v>96</v>
      </c>
      <c r="AE14911" s="1" t="s">
        <v>159</v>
      </c>
      <c r="AF14911" s="1" t="s">
        <v>122</v>
      </c>
      <c r="AG14911" s="1" t="s">
        <v>240</v>
      </c>
    </row>
    <row r="14912" spans="1:33" x14ac:dyDescent="0.75">
      <c r="A14912" s="1" t="s">
        <v>74719</v>
      </c>
      <c r="B14912" s="1" t="s">
        <v>74720</v>
      </c>
      <c r="C14912" s="1" t="s">
        <v>163</v>
      </c>
      <c r="D14912" s="1" t="s">
        <v>74721</v>
      </c>
      <c r="E14912" s="1" t="s">
        <v>74722</v>
      </c>
      <c r="F14912" s="1" t="s">
        <v>38</v>
      </c>
      <c r="G14912">
        <v>1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s="1" t="s">
        <v>58</v>
      </c>
      <c r="O14912">
        <v>0</v>
      </c>
      <c r="P14912">
        <v>5000000</v>
      </c>
      <c r="Q14912">
        <v>0</v>
      </c>
      <c r="R14912" s="1" t="s">
        <v>74723</v>
      </c>
      <c r="S14912">
        <v>0</v>
      </c>
      <c r="T14912" s="1" t="s">
        <v>163</v>
      </c>
      <c r="U14912" s="1" t="s">
        <v>41</v>
      </c>
      <c r="V14912" s="1" t="s">
        <v>1382</v>
      </c>
      <c r="W14912" s="1" t="s">
        <v>836</v>
      </c>
      <c r="X14912" s="1" t="s">
        <v>44</v>
      </c>
      <c r="Y14912" s="1" t="s">
        <v>45</v>
      </c>
      <c r="Z14912">
        <v>0</v>
      </c>
      <c r="AA14912" s="1" t="s">
        <v>136</v>
      </c>
      <c r="AB14912" s="1" t="s">
        <v>74724</v>
      </c>
      <c r="AC14912" s="1" t="s">
        <v>48</v>
      </c>
      <c r="AD14912" s="1" t="s">
        <v>189</v>
      </c>
      <c r="AE14912" s="1" t="s">
        <v>110</v>
      </c>
      <c r="AF14912" s="1" t="s">
        <v>139</v>
      </c>
      <c r="AG14912" s="1" t="s">
        <v>122</v>
      </c>
    </row>
    <row r="14913" spans="1:33" x14ac:dyDescent="0.75">
      <c r="A14913" s="1" t="s">
        <v>74725</v>
      </c>
      <c r="B14913" s="1" t="s">
        <v>74726</v>
      </c>
      <c r="C14913" s="1" t="s">
        <v>443</v>
      </c>
      <c r="D14913" s="1" t="s">
        <v>74727</v>
      </c>
      <c r="E14913" s="1" t="s">
        <v>74728</v>
      </c>
      <c r="F14913" s="1" t="s">
        <v>38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s="1" t="s">
        <v>58</v>
      </c>
      <c r="O14913">
        <v>0</v>
      </c>
      <c r="P14913">
        <v>10000</v>
      </c>
      <c r="Q14913">
        <v>0</v>
      </c>
      <c r="R14913" s="1" t="s">
        <v>74729</v>
      </c>
      <c r="S14913">
        <v>0</v>
      </c>
      <c r="T14913" s="1" t="s">
        <v>443</v>
      </c>
      <c r="U14913" s="1" t="s">
        <v>41</v>
      </c>
      <c r="V14913" s="1" t="s">
        <v>45</v>
      </c>
      <c r="W14913" s="1" t="s">
        <v>45</v>
      </c>
      <c r="X14913" s="1" t="s">
        <v>44</v>
      </c>
      <c r="Y14913" s="1" t="s">
        <v>45</v>
      </c>
      <c r="Z14913">
        <v>0</v>
      </c>
      <c r="AA14913" s="1" t="s">
        <v>157</v>
      </c>
      <c r="AB14913" s="1" t="s">
        <v>274</v>
      </c>
      <c r="AC14913" s="1" t="s">
        <v>48</v>
      </c>
      <c r="AD14913" s="1" t="s">
        <v>49</v>
      </c>
      <c r="AE14913" s="1" t="s">
        <v>50</v>
      </c>
      <c r="AF14913" s="1" t="s">
        <v>117</v>
      </c>
      <c r="AG14913" s="1" t="s">
        <v>96</v>
      </c>
    </row>
    <row r="14914" spans="1:33" x14ac:dyDescent="0.75">
      <c r="A14914" s="1" t="s">
        <v>74730</v>
      </c>
      <c r="B14914" s="1" t="s">
        <v>74731</v>
      </c>
      <c r="C14914" s="1" t="s">
        <v>175</v>
      </c>
      <c r="D14914" s="1" t="s">
        <v>74732</v>
      </c>
      <c r="E14914" s="1" t="s">
        <v>74733</v>
      </c>
      <c r="F14914" s="1" t="s">
        <v>38</v>
      </c>
      <c r="G14914">
        <v>1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 s="1" t="s">
        <v>58</v>
      </c>
      <c r="O14914">
        <v>0</v>
      </c>
      <c r="P14914">
        <v>10000</v>
      </c>
      <c r="Q14914">
        <v>0</v>
      </c>
      <c r="R14914" s="1" t="s">
        <v>74734</v>
      </c>
      <c r="S14914">
        <v>0</v>
      </c>
      <c r="T14914" s="1" t="s">
        <v>175</v>
      </c>
      <c r="U14914" s="1" t="s">
        <v>41</v>
      </c>
      <c r="V14914" s="1" t="s">
        <v>1689</v>
      </c>
      <c r="W14914" s="1" t="s">
        <v>1172</v>
      </c>
      <c r="X14914" s="1" t="s">
        <v>44</v>
      </c>
      <c r="Y14914" s="1" t="s">
        <v>45</v>
      </c>
      <c r="Z14914">
        <v>0</v>
      </c>
      <c r="AA14914" s="1" t="s">
        <v>70</v>
      </c>
      <c r="AB14914" s="1" t="s">
        <v>24169</v>
      </c>
      <c r="AC14914" s="1" t="s">
        <v>48</v>
      </c>
      <c r="AD14914" s="1" t="s">
        <v>319</v>
      </c>
      <c r="AE14914" s="1" t="s">
        <v>82</v>
      </c>
      <c r="AF14914" s="1" t="s">
        <v>50</v>
      </c>
      <c r="AG14914" s="1" t="s">
        <v>159</v>
      </c>
    </row>
    <row r="14915" spans="1:33" x14ac:dyDescent="0.75">
      <c r="A14915" s="1" t="s">
        <v>74735</v>
      </c>
      <c r="B14915" s="1" t="s">
        <v>74736</v>
      </c>
      <c r="C14915" s="1" t="s">
        <v>175</v>
      </c>
      <c r="D14915" s="1" t="s">
        <v>74737</v>
      </c>
      <c r="E14915" s="1" t="s">
        <v>74738</v>
      </c>
      <c r="F14915" s="1" t="s">
        <v>38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s="1" t="s">
        <v>58</v>
      </c>
      <c r="O14915">
        <v>0</v>
      </c>
      <c r="P14915">
        <v>50000</v>
      </c>
      <c r="Q14915">
        <v>0</v>
      </c>
      <c r="R14915" s="1" t="s">
        <v>74739</v>
      </c>
      <c r="S14915">
        <v>0</v>
      </c>
      <c r="T14915" s="1" t="s">
        <v>175</v>
      </c>
      <c r="U14915" s="1" t="s">
        <v>41</v>
      </c>
      <c r="V14915" s="1" t="s">
        <v>45</v>
      </c>
      <c r="W14915" s="1" t="s">
        <v>45</v>
      </c>
      <c r="X14915" s="1" t="s">
        <v>44</v>
      </c>
      <c r="Y14915" s="1" t="s">
        <v>45</v>
      </c>
      <c r="Z14915">
        <v>0</v>
      </c>
      <c r="AA14915" s="1" t="s">
        <v>284</v>
      </c>
      <c r="AB14915" s="1" t="s">
        <v>36851</v>
      </c>
      <c r="AC14915" s="1" t="s">
        <v>48</v>
      </c>
      <c r="AD14915" s="1" t="s">
        <v>274</v>
      </c>
      <c r="AE14915" s="1" t="s">
        <v>49</v>
      </c>
      <c r="AF14915" s="1" t="s">
        <v>189</v>
      </c>
      <c r="AG14915" s="1" t="s">
        <v>299</v>
      </c>
    </row>
    <row r="14916" spans="1:33" x14ac:dyDescent="0.75">
      <c r="A14916" s="1" t="s">
        <v>74740</v>
      </c>
      <c r="B14916" s="1" t="s">
        <v>74741</v>
      </c>
      <c r="C14916" s="1" t="s">
        <v>35</v>
      </c>
      <c r="D14916" s="1" t="s">
        <v>74742</v>
      </c>
      <c r="E14916" s="1" t="s">
        <v>74743</v>
      </c>
      <c r="F14916" s="1" t="s">
        <v>38</v>
      </c>
      <c r="G14916">
        <v>0</v>
      </c>
      <c r="H14916">
        <v>1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s="1" t="s">
        <v>827</v>
      </c>
      <c r="O14916">
        <v>0</v>
      </c>
      <c r="P14916">
        <v>1000000</v>
      </c>
      <c r="Q14916">
        <v>0</v>
      </c>
      <c r="R14916" s="1" t="s">
        <v>74744</v>
      </c>
      <c r="S14916">
        <v>0</v>
      </c>
      <c r="T14916" s="1" t="s">
        <v>35</v>
      </c>
      <c r="U14916" s="1" t="s">
        <v>41</v>
      </c>
      <c r="V14916" s="1" t="s">
        <v>45</v>
      </c>
      <c r="W14916" s="1" t="s">
        <v>45</v>
      </c>
      <c r="X14916" s="1" t="s">
        <v>44</v>
      </c>
      <c r="Y14916" s="1" t="s">
        <v>45</v>
      </c>
      <c r="Z14916">
        <v>0</v>
      </c>
      <c r="AA14916" s="1" t="s">
        <v>231</v>
      </c>
      <c r="AB14916" s="1" t="s">
        <v>74745</v>
      </c>
      <c r="AC14916" s="1" t="s">
        <v>48</v>
      </c>
      <c r="AD14916" s="1" t="s">
        <v>319</v>
      </c>
      <c r="AE14916" s="1" t="s">
        <v>81</v>
      </c>
      <c r="AF14916" s="1" t="s">
        <v>117</v>
      </c>
      <c r="AG14916" s="1" t="s">
        <v>109</v>
      </c>
    </row>
    <row r="14917" spans="1:33" x14ac:dyDescent="0.75">
      <c r="A14917" s="1" t="s">
        <v>74746</v>
      </c>
      <c r="B14917" s="1" t="s">
        <v>74747</v>
      </c>
      <c r="C14917" s="1" t="s">
        <v>155</v>
      </c>
      <c r="D14917" s="1" t="s">
        <v>74748</v>
      </c>
      <c r="E14917" s="1" t="s">
        <v>74749</v>
      </c>
      <c r="F14917" s="1" t="s">
        <v>38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s="1" t="s">
        <v>58</v>
      </c>
      <c r="O14917">
        <v>0</v>
      </c>
      <c r="P14917">
        <v>500000</v>
      </c>
      <c r="Q14917">
        <v>0</v>
      </c>
      <c r="R14917" s="1" t="s">
        <v>74750</v>
      </c>
      <c r="S14917">
        <v>0</v>
      </c>
      <c r="T14917" s="1" t="s">
        <v>155</v>
      </c>
      <c r="U14917" s="1" t="s">
        <v>41</v>
      </c>
      <c r="V14917" s="1" t="s">
        <v>45</v>
      </c>
      <c r="W14917" s="1" t="s">
        <v>45</v>
      </c>
      <c r="X14917" s="1" t="s">
        <v>44</v>
      </c>
      <c r="Y14917" s="1" t="s">
        <v>45</v>
      </c>
      <c r="Z14917">
        <v>0</v>
      </c>
      <c r="AA14917" s="1" t="s">
        <v>70</v>
      </c>
      <c r="AB14917" s="1" t="s">
        <v>19893</v>
      </c>
      <c r="AC14917" s="1" t="s">
        <v>48</v>
      </c>
      <c r="AD14917" s="1" t="s">
        <v>111</v>
      </c>
      <c r="AE14917" s="1" t="s">
        <v>110</v>
      </c>
      <c r="AF14917" s="1" t="s">
        <v>82</v>
      </c>
      <c r="AG14917" s="1" t="s">
        <v>159</v>
      </c>
    </row>
    <row r="14918" spans="1:33" x14ac:dyDescent="0.75">
      <c r="A14918" s="1" t="s">
        <v>74751</v>
      </c>
      <c r="B14918" s="1" t="s">
        <v>74752</v>
      </c>
      <c r="C14918" s="1" t="s">
        <v>1335</v>
      </c>
      <c r="D14918" s="1" t="s">
        <v>6231</v>
      </c>
      <c r="E14918" s="1" t="s">
        <v>74753</v>
      </c>
      <c r="F14918" s="1" t="s">
        <v>38</v>
      </c>
      <c r="G14918">
        <v>0</v>
      </c>
      <c r="H14918">
        <v>1</v>
      </c>
      <c r="I14918">
        <v>0</v>
      </c>
      <c r="J14918">
        <v>0</v>
      </c>
      <c r="K14918">
        <v>0</v>
      </c>
      <c r="L14918">
        <v>1</v>
      </c>
      <c r="M14918">
        <v>0</v>
      </c>
      <c r="N14918" s="1" t="s">
        <v>58</v>
      </c>
      <c r="O14918">
        <v>0</v>
      </c>
      <c r="P14918">
        <v>1000000</v>
      </c>
      <c r="Q14918">
        <v>0</v>
      </c>
      <c r="R14918" s="1" t="s">
        <v>66402</v>
      </c>
      <c r="S14918">
        <v>0</v>
      </c>
      <c r="T14918" s="1" t="s">
        <v>1335</v>
      </c>
      <c r="U14918" s="1" t="s">
        <v>41</v>
      </c>
      <c r="V14918" s="1" t="s">
        <v>45</v>
      </c>
      <c r="W14918" s="1" t="s">
        <v>45</v>
      </c>
      <c r="X14918" s="1" t="s">
        <v>1375</v>
      </c>
      <c r="Y14918" s="1" t="s">
        <v>45</v>
      </c>
      <c r="Z14918">
        <v>0</v>
      </c>
      <c r="AA14918" s="1" t="s">
        <v>468</v>
      </c>
      <c r="AB14918" s="1" t="s">
        <v>74754</v>
      </c>
      <c r="AC14918" s="1" t="s">
        <v>48</v>
      </c>
      <c r="AD14918" s="1" t="s">
        <v>249</v>
      </c>
      <c r="AE14918" s="1" t="s">
        <v>97</v>
      </c>
      <c r="AF14918" s="1" t="s">
        <v>160</v>
      </c>
      <c r="AG14918" s="1" t="s">
        <v>180</v>
      </c>
    </row>
    <row r="14919" spans="1:33" x14ac:dyDescent="0.75">
      <c r="A14919" s="1" t="s">
        <v>74755</v>
      </c>
      <c r="B14919" s="1" t="s">
        <v>74756</v>
      </c>
      <c r="C14919" s="1" t="s">
        <v>1335</v>
      </c>
      <c r="D14919" s="1" t="s">
        <v>6231</v>
      </c>
      <c r="E14919" s="1" t="s">
        <v>74757</v>
      </c>
      <c r="F14919" s="1" t="s">
        <v>38</v>
      </c>
      <c r="G14919">
        <v>0</v>
      </c>
      <c r="H14919">
        <v>1</v>
      </c>
      <c r="I14919">
        <v>0</v>
      </c>
      <c r="J14919">
        <v>0</v>
      </c>
      <c r="K14919">
        <v>0</v>
      </c>
      <c r="L14919">
        <v>1</v>
      </c>
      <c r="M14919">
        <v>0</v>
      </c>
      <c r="N14919" s="1" t="s">
        <v>58</v>
      </c>
      <c r="O14919">
        <v>0</v>
      </c>
      <c r="P14919">
        <v>10000000</v>
      </c>
      <c r="Q14919">
        <v>0</v>
      </c>
      <c r="R14919" s="1" t="s">
        <v>6970</v>
      </c>
      <c r="S14919">
        <v>0</v>
      </c>
      <c r="T14919" s="1" t="s">
        <v>1335</v>
      </c>
      <c r="U14919" s="1" t="s">
        <v>41</v>
      </c>
      <c r="V14919" s="1" t="s">
        <v>45</v>
      </c>
      <c r="W14919" s="1" t="s">
        <v>45</v>
      </c>
      <c r="X14919" s="1" t="s">
        <v>1375</v>
      </c>
      <c r="Y14919" s="1" t="s">
        <v>45</v>
      </c>
      <c r="Z14919">
        <v>0</v>
      </c>
      <c r="AA14919" s="1" t="s">
        <v>157</v>
      </c>
      <c r="AB14919" s="1" t="s">
        <v>74758</v>
      </c>
      <c r="AC14919" s="1" t="s">
        <v>48</v>
      </c>
      <c r="AD14919" s="1" t="s">
        <v>286</v>
      </c>
      <c r="AE14919" s="1" t="s">
        <v>117</v>
      </c>
      <c r="AF14919" s="1" t="s">
        <v>110</v>
      </c>
      <c r="AG14919" s="1" t="s">
        <v>111</v>
      </c>
    </row>
    <row r="14920" spans="1:33" x14ac:dyDescent="0.75">
      <c r="A14920" s="1" t="s">
        <v>74759</v>
      </c>
      <c r="B14920" s="1" t="s">
        <v>74760</v>
      </c>
      <c r="C14920" s="1" t="s">
        <v>1335</v>
      </c>
      <c r="D14920" s="1" t="s">
        <v>1426</v>
      </c>
      <c r="E14920" s="1" t="s">
        <v>74761</v>
      </c>
      <c r="F14920" s="1" t="s">
        <v>38</v>
      </c>
      <c r="G14920">
        <v>1</v>
      </c>
      <c r="H14920">
        <v>1</v>
      </c>
      <c r="I14920">
        <v>0</v>
      </c>
      <c r="J14920">
        <v>0</v>
      </c>
      <c r="K14920">
        <v>0</v>
      </c>
      <c r="L14920">
        <v>1</v>
      </c>
      <c r="M14920">
        <v>0</v>
      </c>
      <c r="N14920" s="1" t="s">
        <v>58</v>
      </c>
      <c r="O14920">
        <v>0</v>
      </c>
      <c r="P14920">
        <v>5000000</v>
      </c>
      <c r="Q14920">
        <v>0</v>
      </c>
      <c r="R14920" s="1" t="s">
        <v>1426</v>
      </c>
      <c r="S14920">
        <v>0</v>
      </c>
      <c r="T14920" s="1" t="s">
        <v>1335</v>
      </c>
      <c r="U14920" s="1" t="s">
        <v>41</v>
      </c>
      <c r="V14920" s="1" t="s">
        <v>45</v>
      </c>
      <c r="W14920" s="1" t="s">
        <v>45</v>
      </c>
      <c r="X14920" s="1" t="s">
        <v>44</v>
      </c>
      <c r="Y14920" s="1" t="s">
        <v>45</v>
      </c>
      <c r="Z14920">
        <v>0</v>
      </c>
      <c r="AA14920" s="1" t="s">
        <v>79</v>
      </c>
      <c r="AB14920" s="1" t="s">
        <v>74762</v>
      </c>
      <c r="AC14920" s="1" t="s">
        <v>48</v>
      </c>
      <c r="AD14920" s="1" t="s">
        <v>96</v>
      </c>
      <c r="AE14920" s="1" t="s">
        <v>122</v>
      </c>
      <c r="AF14920" s="1" t="s">
        <v>83</v>
      </c>
      <c r="AG14920" s="1" t="s">
        <v>117</v>
      </c>
    </row>
    <row r="14921" spans="1:33" x14ac:dyDescent="0.75">
      <c r="A14921" s="1" t="s">
        <v>74763</v>
      </c>
      <c r="B14921" s="1" t="s">
        <v>74764</v>
      </c>
      <c r="C14921" s="1" t="s">
        <v>131</v>
      </c>
      <c r="D14921" s="1" t="s">
        <v>74765</v>
      </c>
      <c r="E14921" s="1" t="s">
        <v>74766</v>
      </c>
      <c r="F14921" s="1" t="s">
        <v>38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1</v>
      </c>
      <c r="M14921">
        <v>0</v>
      </c>
      <c r="N14921" s="1" t="s">
        <v>58</v>
      </c>
      <c r="O14921">
        <v>0</v>
      </c>
      <c r="P14921">
        <v>50000</v>
      </c>
      <c r="Q14921">
        <v>0</v>
      </c>
      <c r="R14921" s="1" t="s">
        <v>74767</v>
      </c>
      <c r="S14921">
        <v>0</v>
      </c>
      <c r="T14921" s="1" t="s">
        <v>131</v>
      </c>
      <c r="U14921" s="1" t="s">
        <v>41</v>
      </c>
      <c r="V14921" s="1" t="s">
        <v>45</v>
      </c>
      <c r="W14921" s="1" t="s">
        <v>45</v>
      </c>
      <c r="X14921" s="1" t="s">
        <v>44</v>
      </c>
      <c r="Y14921" s="1" t="s">
        <v>45</v>
      </c>
      <c r="Z14921">
        <v>0</v>
      </c>
      <c r="AA14921" s="1" t="s">
        <v>107</v>
      </c>
      <c r="AB14921" s="1" t="s">
        <v>57740</v>
      </c>
      <c r="AC14921" s="1" t="s">
        <v>48</v>
      </c>
      <c r="AD14921" s="1" t="s">
        <v>274</v>
      </c>
      <c r="AE14921" s="1" t="s">
        <v>205</v>
      </c>
      <c r="AF14921" s="1" t="s">
        <v>159</v>
      </c>
      <c r="AG14921" s="1" t="s">
        <v>49</v>
      </c>
    </row>
    <row r="14922" spans="1:33" x14ac:dyDescent="0.75">
      <c r="A14922" s="1" t="s">
        <v>74768</v>
      </c>
      <c r="B14922" s="1" t="s">
        <v>74769</v>
      </c>
      <c r="C14922" s="1" t="s">
        <v>254</v>
      </c>
      <c r="D14922" s="1" t="s">
        <v>7993</v>
      </c>
      <c r="E14922" s="1" t="s">
        <v>74770</v>
      </c>
      <c r="F14922" s="1" t="s">
        <v>38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s="1" t="s">
        <v>58</v>
      </c>
      <c r="O14922">
        <v>0</v>
      </c>
      <c r="P14922">
        <v>100000</v>
      </c>
      <c r="Q14922">
        <v>0</v>
      </c>
      <c r="R14922" s="1" t="s">
        <v>7993</v>
      </c>
      <c r="S14922">
        <v>0</v>
      </c>
      <c r="T14922" s="1" t="s">
        <v>254</v>
      </c>
      <c r="U14922" s="1" t="s">
        <v>41</v>
      </c>
      <c r="V14922" s="1" t="s">
        <v>45</v>
      </c>
      <c r="W14922" s="1" t="s">
        <v>45</v>
      </c>
      <c r="X14922" s="1" t="s">
        <v>44</v>
      </c>
      <c r="Y14922" s="1" t="s">
        <v>45</v>
      </c>
      <c r="Z14922">
        <v>0</v>
      </c>
      <c r="AA14922" s="1" t="s">
        <v>194</v>
      </c>
      <c r="AB14922" s="1" t="s">
        <v>74771</v>
      </c>
      <c r="AC14922" s="1" t="s">
        <v>48</v>
      </c>
      <c r="AD14922" s="1" t="s">
        <v>299</v>
      </c>
      <c r="AE14922" s="1" t="s">
        <v>117</v>
      </c>
      <c r="AF14922" s="1" t="s">
        <v>117</v>
      </c>
      <c r="AG14922" s="1" t="s">
        <v>180</v>
      </c>
    </row>
    <row r="14923" spans="1:33" x14ac:dyDescent="0.75">
      <c r="A14923" s="1" t="s">
        <v>74772</v>
      </c>
      <c r="B14923" s="1" t="s">
        <v>74773</v>
      </c>
      <c r="C14923" s="1" t="s">
        <v>131</v>
      </c>
      <c r="D14923" s="1" t="s">
        <v>74774</v>
      </c>
      <c r="E14923" s="1" t="s">
        <v>74775</v>
      </c>
      <c r="F14923" s="1" t="s">
        <v>38</v>
      </c>
      <c r="G14923">
        <v>1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s="1" t="s">
        <v>58</v>
      </c>
      <c r="O14923">
        <v>0</v>
      </c>
      <c r="P14923">
        <v>5000</v>
      </c>
      <c r="Q14923">
        <v>0</v>
      </c>
      <c r="R14923" s="1" t="s">
        <v>74776</v>
      </c>
      <c r="S14923">
        <v>0</v>
      </c>
      <c r="T14923" s="1" t="s">
        <v>131</v>
      </c>
      <c r="U14923" s="1" t="s">
        <v>41</v>
      </c>
      <c r="V14923" s="1" t="s">
        <v>836</v>
      </c>
      <c r="W14923" s="1" t="s">
        <v>6903</v>
      </c>
      <c r="X14923" s="1" t="s">
        <v>44</v>
      </c>
      <c r="Y14923" s="1" t="s">
        <v>45</v>
      </c>
      <c r="Z14923">
        <v>0</v>
      </c>
      <c r="AA14923" s="1" t="s">
        <v>468</v>
      </c>
      <c r="AB14923" s="1" t="s">
        <v>1155</v>
      </c>
      <c r="AC14923" s="1" t="s">
        <v>48</v>
      </c>
      <c r="AD14923" s="1" t="s">
        <v>1234</v>
      </c>
      <c r="AE14923" s="1" t="s">
        <v>99</v>
      </c>
      <c r="AF14923" s="1" t="s">
        <v>778</v>
      </c>
      <c r="AG14923" s="1" t="s">
        <v>109</v>
      </c>
    </row>
    <row r="14924" spans="1:33" x14ac:dyDescent="0.75">
      <c r="A14924" s="1" t="s">
        <v>74777</v>
      </c>
      <c r="B14924" s="1" t="s">
        <v>74778</v>
      </c>
      <c r="C14924" s="1" t="s">
        <v>131</v>
      </c>
      <c r="D14924" s="1" t="s">
        <v>74779</v>
      </c>
      <c r="E14924" s="1" t="s">
        <v>74780</v>
      </c>
      <c r="F14924" s="1" t="s">
        <v>38</v>
      </c>
      <c r="G14924">
        <v>1</v>
      </c>
      <c r="H14924">
        <v>0</v>
      </c>
      <c r="I14924">
        <v>0</v>
      </c>
      <c r="J14924">
        <v>0</v>
      </c>
      <c r="K14924">
        <v>0</v>
      </c>
      <c r="L14924">
        <v>1</v>
      </c>
      <c r="M14924">
        <v>0</v>
      </c>
      <c r="N14924" s="1" t="s">
        <v>58</v>
      </c>
      <c r="O14924">
        <v>0</v>
      </c>
      <c r="P14924">
        <v>10000</v>
      </c>
      <c r="Q14924">
        <v>0</v>
      </c>
      <c r="R14924" s="1" t="s">
        <v>74779</v>
      </c>
      <c r="S14924">
        <v>0</v>
      </c>
      <c r="T14924" s="1" t="s">
        <v>131</v>
      </c>
      <c r="U14924" s="1" t="s">
        <v>41</v>
      </c>
      <c r="V14924" s="1" t="s">
        <v>7125</v>
      </c>
      <c r="W14924" s="1" t="s">
        <v>74781</v>
      </c>
      <c r="X14924" s="1" t="s">
        <v>44</v>
      </c>
      <c r="Y14924" s="1" t="s">
        <v>45</v>
      </c>
      <c r="Z14924">
        <v>0</v>
      </c>
      <c r="AA14924" s="1" t="s">
        <v>641</v>
      </c>
      <c r="AB14924" s="1" t="s">
        <v>8836</v>
      </c>
      <c r="AC14924" s="1" t="s">
        <v>48</v>
      </c>
      <c r="AD14924" s="1" t="s">
        <v>73</v>
      </c>
      <c r="AE14924" s="1" t="s">
        <v>249</v>
      </c>
      <c r="AF14924" s="1" t="s">
        <v>152</v>
      </c>
      <c r="AG14924" s="1" t="s">
        <v>2685</v>
      </c>
    </row>
    <row r="14925" spans="1:33" x14ac:dyDescent="0.75">
      <c r="A14925" s="1" t="s">
        <v>74782</v>
      </c>
      <c r="B14925" s="1" t="s">
        <v>74783</v>
      </c>
      <c r="C14925" s="1" t="s">
        <v>1335</v>
      </c>
      <c r="D14925" s="1" t="s">
        <v>68106</v>
      </c>
      <c r="E14925" s="1" t="s">
        <v>74784</v>
      </c>
      <c r="F14925" s="1" t="s">
        <v>38</v>
      </c>
      <c r="G14925">
        <v>0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s="1" t="s">
        <v>58</v>
      </c>
      <c r="O14925">
        <v>0</v>
      </c>
      <c r="P14925">
        <v>100000</v>
      </c>
      <c r="Q14925">
        <v>0</v>
      </c>
      <c r="R14925" s="1" t="s">
        <v>68108</v>
      </c>
      <c r="S14925">
        <v>0</v>
      </c>
      <c r="T14925" s="1" t="s">
        <v>1335</v>
      </c>
      <c r="U14925" s="1" t="s">
        <v>41</v>
      </c>
      <c r="V14925" s="1" t="s">
        <v>45</v>
      </c>
      <c r="W14925" s="1" t="s">
        <v>45</v>
      </c>
      <c r="X14925" s="1" t="s">
        <v>44</v>
      </c>
      <c r="Y14925" s="1" t="s">
        <v>45</v>
      </c>
      <c r="Z14925">
        <v>0</v>
      </c>
      <c r="AA14925" s="1" t="s">
        <v>421</v>
      </c>
      <c r="AB14925" s="1" t="s">
        <v>56789</v>
      </c>
      <c r="AC14925" s="1" t="s">
        <v>274</v>
      </c>
      <c r="AD14925" s="1" t="s">
        <v>98</v>
      </c>
      <c r="AE14925" s="1" t="s">
        <v>52</v>
      </c>
      <c r="AF14925" s="1" t="s">
        <v>138</v>
      </c>
      <c r="AG14925" s="1" t="s">
        <v>48</v>
      </c>
    </row>
    <row r="14926" spans="1:33" x14ac:dyDescent="0.75">
      <c r="A14926" s="1" t="s">
        <v>74785</v>
      </c>
      <c r="B14926" s="1" t="s">
        <v>74786</v>
      </c>
      <c r="C14926" s="1" t="s">
        <v>131</v>
      </c>
      <c r="D14926" s="1" t="s">
        <v>74787</v>
      </c>
      <c r="E14926" s="1" t="s">
        <v>74788</v>
      </c>
      <c r="F14926" s="1" t="s">
        <v>38</v>
      </c>
      <c r="G14926">
        <v>1</v>
      </c>
      <c r="H14926">
        <v>1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s="1" t="s">
        <v>58</v>
      </c>
      <c r="O14926">
        <v>0</v>
      </c>
      <c r="P14926">
        <v>10000</v>
      </c>
      <c r="Q14926">
        <v>0</v>
      </c>
      <c r="R14926" s="1" t="s">
        <v>74789</v>
      </c>
      <c r="S14926">
        <v>0</v>
      </c>
      <c r="T14926" s="1" t="s">
        <v>131</v>
      </c>
      <c r="U14926" s="1" t="s">
        <v>41</v>
      </c>
      <c r="V14926" s="1" t="s">
        <v>1339</v>
      </c>
      <c r="W14926" s="1" t="s">
        <v>1339</v>
      </c>
      <c r="X14926" s="1" t="s">
        <v>44</v>
      </c>
      <c r="Y14926" s="1" t="s">
        <v>45</v>
      </c>
      <c r="Z14926">
        <v>0</v>
      </c>
      <c r="AA14926" s="1" t="s">
        <v>79</v>
      </c>
      <c r="AB14926" s="1" t="s">
        <v>50276</v>
      </c>
      <c r="AC14926" s="1" t="s">
        <v>48</v>
      </c>
      <c r="AD14926" s="1" t="s">
        <v>250</v>
      </c>
      <c r="AE14926" s="1" t="s">
        <v>49</v>
      </c>
      <c r="AF14926" s="1" t="s">
        <v>50</v>
      </c>
      <c r="AG14926" s="1" t="s">
        <v>50</v>
      </c>
    </row>
    <row r="14927" spans="1:33" x14ac:dyDescent="0.75">
      <c r="A14927" s="1" t="s">
        <v>74790</v>
      </c>
      <c r="B14927" s="1" t="s">
        <v>74791</v>
      </c>
      <c r="C14927" s="1" t="s">
        <v>131</v>
      </c>
      <c r="D14927" s="1" t="s">
        <v>74792</v>
      </c>
      <c r="E14927" s="1" t="s">
        <v>74793</v>
      </c>
      <c r="F14927" s="1" t="s">
        <v>38</v>
      </c>
      <c r="G14927">
        <v>1</v>
      </c>
      <c r="H14927">
        <v>1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 s="1" t="s">
        <v>58</v>
      </c>
      <c r="O14927">
        <v>0</v>
      </c>
      <c r="P14927">
        <v>50000</v>
      </c>
      <c r="Q14927">
        <v>0</v>
      </c>
      <c r="R14927" s="1" t="s">
        <v>74792</v>
      </c>
      <c r="S14927">
        <v>0</v>
      </c>
      <c r="T14927" s="1" t="s">
        <v>131</v>
      </c>
      <c r="U14927" s="1" t="s">
        <v>41</v>
      </c>
      <c r="V14927" s="1" t="s">
        <v>59</v>
      </c>
      <c r="W14927" s="1" t="s">
        <v>1589</v>
      </c>
      <c r="X14927" s="1" t="s">
        <v>44</v>
      </c>
      <c r="Y14927" s="1" t="s">
        <v>45</v>
      </c>
      <c r="Z14927">
        <v>0</v>
      </c>
      <c r="AA14927" s="1" t="s">
        <v>94</v>
      </c>
      <c r="AB14927" s="1" t="s">
        <v>7415</v>
      </c>
      <c r="AC14927" s="1" t="s">
        <v>48</v>
      </c>
      <c r="AD14927" s="1" t="s">
        <v>352</v>
      </c>
      <c r="AE14927" s="1" t="s">
        <v>352</v>
      </c>
      <c r="AF14927" s="1" t="s">
        <v>189</v>
      </c>
      <c r="AG14927" s="1" t="s">
        <v>1105</v>
      </c>
    </row>
    <row r="14928" spans="1:33" x14ac:dyDescent="0.75">
      <c r="A14928" s="1" t="s">
        <v>74794</v>
      </c>
      <c r="B14928" s="1" t="s">
        <v>74795</v>
      </c>
      <c r="C14928" s="1" t="s">
        <v>1335</v>
      </c>
      <c r="D14928" s="1" t="s">
        <v>74796</v>
      </c>
      <c r="E14928" s="1" t="s">
        <v>74797</v>
      </c>
      <c r="F14928" s="1" t="s">
        <v>38</v>
      </c>
      <c r="G14928">
        <v>1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s="1" t="s">
        <v>58</v>
      </c>
      <c r="O14928">
        <v>0</v>
      </c>
      <c r="P14928">
        <v>10000</v>
      </c>
      <c r="Q14928">
        <v>0</v>
      </c>
      <c r="R14928" s="1" t="s">
        <v>74796</v>
      </c>
      <c r="S14928">
        <v>0</v>
      </c>
      <c r="T14928" s="1" t="s">
        <v>1335</v>
      </c>
      <c r="U14928" s="1" t="s">
        <v>41</v>
      </c>
      <c r="V14928" s="1" t="s">
        <v>2511</v>
      </c>
      <c r="W14928" s="1" t="s">
        <v>213</v>
      </c>
      <c r="X14928" s="1" t="s">
        <v>44</v>
      </c>
      <c r="Y14928" s="1" t="s">
        <v>45</v>
      </c>
      <c r="Z14928">
        <v>0</v>
      </c>
      <c r="AA14928" s="1" t="s">
        <v>356</v>
      </c>
      <c r="AB14928" s="1" t="s">
        <v>40263</v>
      </c>
      <c r="AC14928" s="1" t="s">
        <v>48</v>
      </c>
      <c r="AD14928" s="1" t="s">
        <v>98</v>
      </c>
      <c r="AE14928" s="1" t="s">
        <v>50</v>
      </c>
      <c r="AF14928" s="1" t="s">
        <v>139</v>
      </c>
      <c r="AG14928" s="1" t="s">
        <v>83</v>
      </c>
    </row>
    <row r="14929" spans="1:33" x14ac:dyDescent="0.75">
      <c r="A14929" s="1" t="s">
        <v>74798</v>
      </c>
      <c r="B14929" s="1" t="s">
        <v>74799</v>
      </c>
      <c r="C14929" s="1" t="s">
        <v>1452</v>
      </c>
      <c r="D14929" s="1" t="s">
        <v>74800</v>
      </c>
      <c r="E14929" s="1" t="s">
        <v>74801</v>
      </c>
      <c r="F14929" s="1" t="s">
        <v>38</v>
      </c>
      <c r="G14929">
        <v>0</v>
      </c>
      <c r="H14929">
        <v>1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s="1" t="s">
        <v>58</v>
      </c>
      <c r="O14929">
        <v>0</v>
      </c>
      <c r="P14929">
        <v>50000</v>
      </c>
      <c r="Q14929">
        <v>0</v>
      </c>
      <c r="R14929" s="1" t="s">
        <v>74802</v>
      </c>
      <c r="S14929">
        <v>0</v>
      </c>
      <c r="T14929" s="1" t="s">
        <v>1452</v>
      </c>
      <c r="U14929" s="1" t="s">
        <v>41</v>
      </c>
      <c r="V14929" s="1" t="s">
        <v>45</v>
      </c>
      <c r="W14929" s="1" t="s">
        <v>45</v>
      </c>
      <c r="X14929" s="1" t="s">
        <v>44</v>
      </c>
      <c r="Y14929" s="1" t="s">
        <v>45</v>
      </c>
      <c r="Z14929">
        <v>0</v>
      </c>
      <c r="AA14929" s="1" t="s">
        <v>46</v>
      </c>
      <c r="AB14929" s="1" t="s">
        <v>55938</v>
      </c>
      <c r="AC14929" s="1" t="s">
        <v>48</v>
      </c>
      <c r="AD14929" s="1" t="s">
        <v>319</v>
      </c>
      <c r="AE14929" s="1" t="s">
        <v>110</v>
      </c>
      <c r="AF14929" s="1" t="s">
        <v>110</v>
      </c>
      <c r="AG14929" s="1" t="s">
        <v>51</v>
      </c>
    </row>
    <row r="14930" spans="1:33" x14ac:dyDescent="0.75">
      <c r="A14930" s="1" t="s">
        <v>74803</v>
      </c>
      <c r="B14930" s="1" t="s">
        <v>74804</v>
      </c>
      <c r="C14930" s="1" t="s">
        <v>1335</v>
      </c>
      <c r="D14930" s="1" t="s">
        <v>74805</v>
      </c>
      <c r="E14930" s="1" t="s">
        <v>74806</v>
      </c>
      <c r="F14930" s="1" t="s">
        <v>38</v>
      </c>
      <c r="G14930">
        <v>0</v>
      </c>
      <c r="H14930">
        <v>1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s="1" t="s">
        <v>58</v>
      </c>
      <c r="O14930">
        <v>0</v>
      </c>
      <c r="P14930">
        <v>10000000</v>
      </c>
      <c r="Q14930">
        <v>0</v>
      </c>
      <c r="R14930" s="1" t="s">
        <v>74807</v>
      </c>
      <c r="S14930">
        <v>0</v>
      </c>
      <c r="T14930" s="1" t="s">
        <v>1335</v>
      </c>
      <c r="U14930" s="1" t="s">
        <v>41</v>
      </c>
      <c r="V14930" s="1" t="s">
        <v>45</v>
      </c>
      <c r="W14930" s="1" t="s">
        <v>45</v>
      </c>
      <c r="X14930" s="1" t="s">
        <v>44</v>
      </c>
      <c r="Y14930" s="1" t="s">
        <v>45</v>
      </c>
      <c r="Z14930">
        <v>0</v>
      </c>
      <c r="AA14930" s="1" t="s">
        <v>356</v>
      </c>
      <c r="AB14930" s="1" t="s">
        <v>74808</v>
      </c>
      <c r="AC14930" s="1" t="s">
        <v>48</v>
      </c>
      <c r="AD14930" s="1" t="s">
        <v>52</v>
      </c>
      <c r="AE14930" s="1" t="s">
        <v>51</v>
      </c>
      <c r="AF14930" s="1" t="s">
        <v>139</v>
      </c>
      <c r="AG14930" s="1" t="s">
        <v>50</v>
      </c>
    </row>
    <row r="14931" spans="1:33" x14ac:dyDescent="0.75">
      <c r="A14931" s="1" t="s">
        <v>74809</v>
      </c>
      <c r="B14931" s="1" t="s">
        <v>74810</v>
      </c>
      <c r="C14931" s="1" t="s">
        <v>332</v>
      </c>
      <c r="D14931" s="1" t="s">
        <v>74811</v>
      </c>
      <c r="E14931" s="1" t="s">
        <v>74812</v>
      </c>
      <c r="F14931" s="1" t="s">
        <v>38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s="1" t="s">
        <v>58</v>
      </c>
      <c r="O14931">
        <v>0</v>
      </c>
      <c r="P14931">
        <v>50000</v>
      </c>
      <c r="Q14931">
        <v>0</v>
      </c>
      <c r="R14931" s="1" t="s">
        <v>74813</v>
      </c>
      <c r="S14931">
        <v>0</v>
      </c>
      <c r="T14931" s="1" t="s">
        <v>332</v>
      </c>
      <c r="U14931" s="1" t="s">
        <v>41</v>
      </c>
      <c r="V14931" s="1" t="s">
        <v>45</v>
      </c>
      <c r="W14931" s="1" t="s">
        <v>45</v>
      </c>
      <c r="X14931" s="1" t="s">
        <v>44</v>
      </c>
      <c r="Y14931" s="1" t="s">
        <v>45</v>
      </c>
      <c r="Z14931">
        <v>0</v>
      </c>
      <c r="AA14931" s="1" t="s">
        <v>201</v>
      </c>
      <c r="AB14931" s="1" t="s">
        <v>23510</v>
      </c>
      <c r="AC14931" s="1" t="s">
        <v>48</v>
      </c>
      <c r="AD14931" s="1" t="s">
        <v>830</v>
      </c>
      <c r="AE14931" s="1" t="s">
        <v>223</v>
      </c>
      <c r="AF14931" s="1" t="s">
        <v>948</v>
      </c>
      <c r="AG14931" s="1" t="s">
        <v>830</v>
      </c>
    </row>
    <row r="14932" spans="1:33" x14ac:dyDescent="0.75">
      <c r="A14932" s="1" t="s">
        <v>74814</v>
      </c>
      <c r="B14932" s="1" t="s">
        <v>74815</v>
      </c>
      <c r="C14932" s="1" t="s">
        <v>799</v>
      </c>
      <c r="D14932" s="1" t="s">
        <v>74816</v>
      </c>
      <c r="E14932" s="1" t="s">
        <v>74817</v>
      </c>
      <c r="F14932" s="1" t="s">
        <v>38</v>
      </c>
      <c r="G14932">
        <v>0</v>
      </c>
      <c r="H14932">
        <v>1</v>
      </c>
      <c r="I14932">
        <v>0</v>
      </c>
      <c r="J14932">
        <v>0</v>
      </c>
      <c r="K14932">
        <v>0</v>
      </c>
      <c r="L14932">
        <v>1</v>
      </c>
      <c r="M14932">
        <v>0</v>
      </c>
      <c r="N14932" s="1" t="s">
        <v>58</v>
      </c>
      <c r="O14932">
        <v>0</v>
      </c>
      <c r="P14932">
        <v>1000000</v>
      </c>
      <c r="Q14932">
        <v>0</v>
      </c>
      <c r="R14932" s="1" t="s">
        <v>74818</v>
      </c>
      <c r="S14932">
        <v>0</v>
      </c>
      <c r="T14932" s="1" t="s">
        <v>799</v>
      </c>
      <c r="U14932" s="1" t="s">
        <v>41</v>
      </c>
      <c r="V14932" s="1" t="s">
        <v>45</v>
      </c>
      <c r="W14932" s="1" t="s">
        <v>45</v>
      </c>
      <c r="X14932" s="1" t="s">
        <v>44</v>
      </c>
      <c r="Y14932" s="1" t="s">
        <v>45</v>
      </c>
      <c r="Z14932">
        <v>0</v>
      </c>
      <c r="AA14932" s="1" t="s">
        <v>70</v>
      </c>
      <c r="AB14932" s="1" t="s">
        <v>50937</v>
      </c>
      <c r="AC14932" s="1" t="s">
        <v>48</v>
      </c>
      <c r="AD14932" s="1" t="s">
        <v>299</v>
      </c>
      <c r="AE14932" s="1" t="s">
        <v>52</v>
      </c>
      <c r="AF14932" s="1" t="s">
        <v>122</v>
      </c>
      <c r="AG14932" s="1" t="s">
        <v>159</v>
      </c>
    </row>
    <row r="14933" spans="1:33" x14ac:dyDescent="0.75">
      <c r="A14933" s="1" t="s">
        <v>74819</v>
      </c>
      <c r="B14933" s="1" t="s">
        <v>74820</v>
      </c>
      <c r="C14933" s="1" t="s">
        <v>799</v>
      </c>
      <c r="D14933" s="1" t="s">
        <v>74821</v>
      </c>
      <c r="E14933" s="1" t="s">
        <v>74822</v>
      </c>
      <c r="F14933" s="1" t="s">
        <v>38</v>
      </c>
      <c r="G14933">
        <v>1</v>
      </c>
      <c r="H14933">
        <v>1</v>
      </c>
      <c r="I14933">
        <v>0</v>
      </c>
      <c r="J14933">
        <v>0</v>
      </c>
      <c r="K14933">
        <v>0</v>
      </c>
      <c r="L14933">
        <v>1</v>
      </c>
      <c r="M14933">
        <v>0</v>
      </c>
      <c r="N14933" s="1" t="s">
        <v>58</v>
      </c>
      <c r="O14933">
        <v>0</v>
      </c>
      <c r="P14933">
        <v>10000</v>
      </c>
      <c r="Q14933">
        <v>0</v>
      </c>
      <c r="R14933" s="1" t="s">
        <v>74823</v>
      </c>
      <c r="S14933">
        <v>0</v>
      </c>
      <c r="T14933" s="1" t="s">
        <v>799</v>
      </c>
      <c r="U14933" s="1" t="s">
        <v>41</v>
      </c>
      <c r="V14933" s="1" t="s">
        <v>1350</v>
      </c>
      <c r="W14933" s="1" t="s">
        <v>1350</v>
      </c>
      <c r="X14933" s="1" t="s">
        <v>44</v>
      </c>
      <c r="Y14933" s="1" t="s">
        <v>45</v>
      </c>
      <c r="Z14933">
        <v>0</v>
      </c>
      <c r="AA14933" s="1" t="s">
        <v>284</v>
      </c>
      <c r="AB14933" s="1" t="s">
        <v>56233</v>
      </c>
      <c r="AC14933" s="1" t="s">
        <v>48</v>
      </c>
      <c r="AD14933" s="1" t="s">
        <v>180</v>
      </c>
      <c r="AE14933" s="1" t="s">
        <v>180</v>
      </c>
      <c r="AF14933" s="1" t="s">
        <v>117</v>
      </c>
      <c r="AG14933" s="1" t="s">
        <v>111</v>
      </c>
    </row>
    <row r="14934" spans="1:33" x14ac:dyDescent="0.75">
      <c r="A14934" s="1" t="s">
        <v>74824</v>
      </c>
      <c r="B14934" s="1" t="s">
        <v>74825</v>
      </c>
      <c r="C14934" s="1" t="s">
        <v>799</v>
      </c>
      <c r="D14934" s="1" t="s">
        <v>74826</v>
      </c>
      <c r="E14934" s="1" t="s">
        <v>74827</v>
      </c>
      <c r="F14934" s="1" t="s">
        <v>38</v>
      </c>
      <c r="G14934">
        <v>0</v>
      </c>
      <c r="H14934">
        <v>1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s="1" t="s">
        <v>58</v>
      </c>
      <c r="O14934">
        <v>0</v>
      </c>
      <c r="P14934">
        <v>100000</v>
      </c>
      <c r="Q14934">
        <v>0</v>
      </c>
      <c r="R14934" s="1" t="s">
        <v>74828</v>
      </c>
      <c r="S14934">
        <v>0</v>
      </c>
      <c r="T14934" s="1" t="s">
        <v>799</v>
      </c>
      <c r="U14934" s="1" t="s">
        <v>41</v>
      </c>
      <c r="V14934" s="1" t="s">
        <v>45</v>
      </c>
      <c r="W14934" s="1" t="s">
        <v>45</v>
      </c>
      <c r="X14934" s="1" t="s">
        <v>44</v>
      </c>
      <c r="Y14934" s="1" t="s">
        <v>45</v>
      </c>
      <c r="Z14934">
        <v>0</v>
      </c>
      <c r="AA14934" s="1" t="s">
        <v>157</v>
      </c>
      <c r="AB14934" s="1" t="s">
        <v>74829</v>
      </c>
      <c r="AC14934" s="1" t="s">
        <v>48</v>
      </c>
      <c r="AD14934" s="1" t="s">
        <v>308</v>
      </c>
      <c r="AE14934" s="1" t="s">
        <v>52</v>
      </c>
      <c r="AF14934" s="1" t="s">
        <v>52</v>
      </c>
      <c r="AG14934" s="1" t="s">
        <v>72</v>
      </c>
    </row>
    <row r="14935" spans="1:33" x14ac:dyDescent="0.75">
      <c r="A14935" s="1" t="s">
        <v>74830</v>
      </c>
      <c r="B14935" s="1" t="s">
        <v>74831</v>
      </c>
      <c r="C14935" s="1" t="s">
        <v>1874</v>
      </c>
      <c r="D14935" s="1" t="s">
        <v>74408</v>
      </c>
      <c r="E14935" s="1" t="s">
        <v>74832</v>
      </c>
      <c r="F14935" s="1" t="s">
        <v>38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1</v>
      </c>
      <c r="N14935" s="1" t="s">
        <v>58</v>
      </c>
      <c r="O14935">
        <v>0</v>
      </c>
      <c r="P14935">
        <v>50000</v>
      </c>
      <c r="Q14935">
        <v>0</v>
      </c>
      <c r="R14935" s="1" t="s">
        <v>40903</v>
      </c>
      <c r="S14935">
        <v>0</v>
      </c>
      <c r="T14935" s="1" t="s">
        <v>1440</v>
      </c>
      <c r="U14935" s="1" t="s">
        <v>1874</v>
      </c>
      <c r="V14935" s="1" t="s">
        <v>45</v>
      </c>
      <c r="W14935" s="1" t="s">
        <v>45</v>
      </c>
      <c r="X14935" s="1" t="s">
        <v>836</v>
      </c>
      <c r="Y14935" s="1" t="s">
        <v>45</v>
      </c>
      <c r="Z14935">
        <v>1</v>
      </c>
      <c r="AA14935" s="1" t="s">
        <v>107</v>
      </c>
      <c r="AB14935" s="1" t="s">
        <v>62630</v>
      </c>
      <c r="AC14935" s="1" t="s">
        <v>48</v>
      </c>
      <c r="AD14935" s="1" t="s">
        <v>319</v>
      </c>
      <c r="AE14935" s="1" t="s">
        <v>49</v>
      </c>
      <c r="AF14935" s="1" t="s">
        <v>73</v>
      </c>
      <c r="AG14935" s="1" t="s">
        <v>96</v>
      </c>
    </row>
    <row r="14936" spans="1:33" x14ac:dyDescent="0.75">
      <c r="A14936" s="1" t="s">
        <v>74833</v>
      </c>
      <c r="B14936" s="1" t="s">
        <v>74834</v>
      </c>
      <c r="C14936" s="1" t="s">
        <v>1452</v>
      </c>
      <c r="D14936" s="1" t="s">
        <v>74835</v>
      </c>
      <c r="E14936" s="1" t="s">
        <v>74836</v>
      </c>
      <c r="F14936" s="1" t="s">
        <v>38</v>
      </c>
      <c r="G14936">
        <v>0</v>
      </c>
      <c r="H14936">
        <v>1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 s="1" t="s">
        <v>58</v>
      </c>
      <c r="O14936">
        <v>0</v>
      </c>
      <c r="P14936">
        <v>100000</v>
      </c>
      <c r="Q14936">
        <v>0</v>
      </c>
      <c r="R14936" s="1" t="s">
        <v>74837</v>
      </c>
      <c r="S14936">
        <v>0</v>
      </c>
      <c r="T14936" s="1" t="s">
        <v>1452</v>
      </c>
      <c r="U14936" s="1" t="s">
        <v>41</v>
      </c>
      <c r="V14936" s="1" t="s">
        <v>45</v>
      </c>
      <c r="W14936" s="1" t="s">
        <v>45</v>
      </c>
      <c r="X14936" s="1" t="s">
        <v>44</v>
      </c>
      <c r="Y14936" s="1" t="s">
        <v>45</v>
      </c>
      <c r="Z14936">
        <v>0</v>
      </c>
      <c r="AA14936" s="1" t="s">
        <v>136</v>
      </c>
      <c r="AB14936" s="1" t="s">
        <v>74838</v>
      </c>
      <c r="AC14936" s="1" t="s">
        <v>48</v>
      </c>
      <c r="AD14936" s="1" t="s">
        <v>97</v>
      </c>
      <c r="AE14936" s="1" t="s">
        <v>122</v>
      </c>
      <c r="AF14936" s="1" t="s">
        <v>139</v>
      </c>
      <c r="AG14936" s="1" t="s">
        <v>110</v>
      </c>
    </row>
    <row r="14937" spans="1:33" x14ac:dyDescent="0.75">
      <c r="A14937" s="1" t="s">
        <v>74839</v>
      </c>
      <c r="B14937" s="1" t="s">
        <v>74840</v>
      </c>
      <c r="C14937" s="1" t="s">
        <v>3605</v>
      </c>
      <c r="D14937" s="1" t="s">
        <v>74841</v>
      </c>
      <c r="E14937" s="1" t="s">
        <v>74842</v>
      </c>
      <c r="F14937" s="1" t="s">
        <v>38</v>
      </c>
      <c r="G14937">
        <v>1</v>
      </c>
      <c r="H14937">
        <v>1</v>
      </c>
      <c r="I14937">
        <v>0</v>
      </c>
      <c r="J14937">
        <v>0</v>
      </c>
      <c r="K14937">
        <v>0</v>
      </c>
      <c r="L14937">
        <v>0</v>
      </c>
      <c r="M14937">
        <v>1</v>
      </c>
      <c r="N14937" s="1" t="s">
        <v>1776</v>
      </c>
      <c r="O14937">
        <v>0</v>
      </c>
      <c r="P14937">
        <v>100000</v>
      </c>
      <c r="Q14937">
        <v>0</v>
      </c>
      <c r="R14937" s="1" t="s">
        <v>74843</v>
      </c>
      <c r="S14937">
        <v>0</v>
      </c>
      <c r="T14937" s="1" t="s">
        <v>1440</v>
      </c>
      <c r="U14937" s="1" t="s">
        <v>3605</v>
      </c>
      <c r="V14937" s="1" t="s">
        <v>553</v>
      </c>
      <c r="W14937" s="1" t="s">
        <v>1172</v>
      </c>
      <c r="X14937" s="1" t="s">
        <v>44</v>
      </c>
      <c r="Y14937" s="1" t="s">
        <v>45</v>
      </c>
      <c r="Z14937">
        <v>0</v>
      </c>
      <c r="AA14937" s="1" t="s">
        <v>61</v>
      </c>
      <c r="AB14937" s="1" t="s">
        <v>74844</v>
      </c>
      <c r="AC14937" s="1" t="s">
        <v>48</v>
      </c>
      <c r="AD14937" s="1" t="s">
        <v>948</v>
      </c>
      <c r="AE14937" s="1" t="s">
        <v>81</v>
      </c>
      <c r="AF14937" s="1" t="s">
        <v>52</v>
      </c>
      <c r="AG14937" s="1" t="s">
        <v>98</v>
      </c>
    </row>
    <row r="14938" spans="1:33" x14ac:dyDescent="0.75">
      <c r="A14938" s="1" t="s">
        <v>74845</v>
      </c>
      <c r="B14938" s="1" t="s">
        <v>74846</v>
      </c>
      <c r="C14938" s="1" t="s">
        <v>1482</v>
      </c>
      <c r="D14938" s="1" t="s">
        <v>23341</v>
      </c>
      <c r="E14938" s="1" t="s">
        <v>74847</v>
      </c>
      <c r="F14938" s="1" t="s">
        <v>38</v>
      </c>
      <c r="G14938">
        <v>1</v>
      </c>
      <c r="H14938">
        <v>1</v>
      </c>
      <c r="I14938">
        <v>0</v>
      </c>
      <c r="J14938">
        <v>0</v>
      </c>
      <c r="K14938">
        <v>0</v>
      </c>
      <c r="L14938">
        <v>0</v>
      </c>
      <c r="M14938">
        <v>1</v>
      </c>
      <c r="N14938" s="1" t="s">
        <v>58</v>
      </c>
      <c r="O14938">
        <v>0</v>
      </c>
      <c r="P14938">
        <v>5000</v>
      </c>
      <c r="Q14938">
        <v>0</v>
      </c>
      <c r="R14938" s="1" t="s">
        <v>23343</v>
      </c>
      <c r="S14938">
        <v>0</v>
      </c>
      <c r="T14938" s="1" t="s">
        <v>1440</v>
      </c>
      <c r="U14938" s="1" t="s">
        <v>1482</v>
      </c>
      <c r="V14938" s="1" t="s">
        <v>1339</v>
      </c>
      <c r="W14938" s="1" t="s">
        <v>1339</v>
      </c>
      <c r="X14938" s="1" t="s">
        <v>44</v>
      </c>
      <c r="Y14938" s="1" t="s">
        <v>45</v>
      </c>
      <c r="Z14938">
        <v>0</v>
      </c>
      <c r="AA14938" s="1" t="s">
        <v>468</v>
      </c>
      <c r="AB14938" s="1" t="s">
        <v>109</v>
      </c>
      <c r="AC14938" s="1" t="s">
        <v>48</v>
      </c>
      <c r="AD14938" s="1" t="s">
        <v>109</v>
      </c>
      <c r="AE14938" s="1" t="s">
        <v>109</v>
      </c>
      <c r="AF14938" s="1" t="s">
        <v>49</v>
      </c>
      <c r="AG14938" s="1" t="s">
        <v>180</v>
      </c>
    </row>
    <row r="14939" spans="1:33" x14ac:dyDescent="0.75">
      <c r="A14939" s="1" t="s">
        <v>74848</v>
      </c>
      <c r="B14939" s="1" t="s">
        <v>74849</v>
      </c>
      <c r="C14939" s="1" t="s">
        <v>3605</v>
      </c>
      <c r="D14939" s="1" t="s">
        <v>74841</v>
      </c>
      <c r="E14939" s="1" t="s">
        <v>74850</v>
      </c>
      <c r="F14939" s="1" t="s">
        <v>38</v>
      </c>
      <c r="G14939">
        <v>1</v>
      </c>
      <c r="H14939">
        <v>1</v>
      </c>
      <c r="I14939">
        <v>0</v>
      </c>
      <c r="J14939">
        <v>0</v>
      </c>
      <c r="K14939">
        <v>0</v>
      </c>
      <c r="L14939">
        <v>0</v>
      </c>
      <c r="M14939">
        <v>1</v>
      </c>
      <c r="N14939" s="1" t="s">
        <v>58</v>
      </c>
      <c r="O14939">
        <v>0</v>
      </c>
      <c r="P14939">
        <v>1000000</v>
      </c>
      <c r="Q14939">
        <v>0</v>
      </c>
      <c r="R14939" s="1" t="s">
        <v>74843</v>
      </c>
      <c r="S14939">
        <v>0</v>
      </c>
      <c r="T14939" s="1" t="s">
        <v>1440</v>
      </c>
      <c r="U14939" s="1" t="s">
        <v>3605</v>
      </c>
      <c r="V14939" s="1" t="s">
        <v>553</v>
      </c>
      <c r="W14939" s="1" t="s">
        <v>836</v>
      </c>
      <c r="X14939" s="1" t="s">
        <v>44</v>
      </c>
      <c r="Y14939" s="1" t="s">
        <v>45</v>
      </c>
      <c r="Z14939">
        <v>0</v>
      </c>
      <c r="AA14939" s="1" t="s">
        <v>70</v>
      </c>
      <c r="AB14939" s="1" t="s">
        <v>74851</v>
      </c>
      <c r="AC14939" s="1" t="s">
        <v>48</v>
      </c>
      <c r="AD14939" s="1" t="s">
        <v>948</v>
      </c>
      <c r="AE14939" s="1" t="s">
        <v>49</v>
      </c>
      <c r="AF14939" s="1" t="s">
        <v>122</v>
      </c>
      <c r="AG14939" s="1" t="s">
        <v>82</v>
      </c>
    </row>
    <row r="14940" spans="1:33" x14ac:dyDescent="0.75">
      <c r="A14940" s="1" t="s">
        <v>74852</v>
      </c>
      <c r="B14940" s="1" t="s">
        <v>74853</v>
      </c>
      <c r="C14940" s="1" t="s">
        <v>175</v>
      </c>
      <c r="D14940" s="1" t="s">
        <v>74854</v>
      </c>
      <c r="E14940" s="1" t="s">
        <v>74855</v>
      </c>
      <c r="F14940" s="1" t="s">
        <v>38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s="1" t="s">
        <v>58</v>
      </c>
      <c r="O14940">
        <v>0</v>
      </c>
      <c r="P14940">
        <v>100000</v>
      </c>
      <c r="Q14940">
        <v>0</v>
      </c>
      <c r="R14940" s="1" t="s">
        <v>74856</v>
      </c>
      <c r="S14940">
        <v>0</v>
      </c>
      <c r="T14940" s="1" t="s">
        <v>175</v>
      </c>
      <c r="U14940" s="1" t="s">
        <v>41</v>
      </c>
      <c r="V14940" s="1" t="s">
        <v>45</v>
      </c>
      <c r="W14940" s="1" t="s">
        <v>45</v>
      </c>
      <c r="X14940" s="1" t="s">
        <v>44</v>
      </c>
      <c r="Y14940" s="1" t="s">
        <v>45</v>
      </c>
      <c r="Z14940">
        <v>0</v>
      </c>
      <c r="AA14940" s="1" t="s">
        <v>3043</v>
      </c>
      <c r="AB14940" s="1" t="s">
        <v>6870</v>
      </c>
      <c r="AC14940" s="1" t="s">
        <v>48</v>
      </c>
      <c r="AD14940" s="1" t="s">
        <v>117</v>
      </c>
      <c r="AE14940" s="1" t="s">
        <v>139</v>
      </c>
      <c r="AF14940" s="1" t="s">
        <v>216</v>
      </c>
      <c r="AG14940" s="1" t="s">
        <v>216</v>
      </c>
    </row>
    <row r="14941" spans="1:33" x14ac:dyDescent="0.75">
      <c r="A14941" s="1" t="s">
        <v>74857</v>
      </c>
      <c r="B14941" s="1" t="s">
        <v>74858</v>
      </c>
      <c r="C14941" s="1" t="s">
        <v>131</v>
      </c>
      <c r="D14941" s="1" t="s">
        <v>74859</v>
      </c>
      <c r="E14941" s="1" t="s">
        <v>74860</v>
      </c>
      <c r="F14941" s="1" t="s">
        <v>38</v>
      </c>
      <c r="G14941">
        <v>1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s="1" t="s">
        <v>58</v>
      </c>
      <c r="O14941">
        <v>0</v>
      </c>
      <c r="P14941">
        <v>100000</v>
      </c>
      <c r="Q14941">
        <v>0</v>
      </c>
      <c r="R14941" s="1" t="s">
        <v>74861</v>
      </c>
      <c r="S14941">
        <v>0</v>
      </c>
      <c r="T14941" s="1" t="s">
        <v>131</v>
      </c>
      <c r="U14941" s="1" t="s">
        <v>41</v>
      </c>
      <c r="V14941" s="1" t="s">
        <v>1339</v>
      </c>
      <c r="W14941" s="1" t="s">
        <v>1339</v>
      </c>
      <c r="X14941" s="1" t="s">
        <v>44</v>
      </c>
      <c r="Y14941" s="1" t="s">
        <v>45</v>
      </c>
      <c r="Z14941">
        <v>0</v>
      </c>
      <c r="AA14941" s="1" t="s">
        <v>136</v>
      </c>
      <c r="AB14941" s="1" t="s">
        <v>74862</v>
      </c>
      <c r="AC14941" s="1" t="s">
        <v>48</v>
      </c>
      <c r="AD14941" s="1" t="s">
        <v>160</v>
      </c>
      <c r="AE14941" s="1" t="s">
        <v>110</v>
      </c>
      <c r="AF14941" s="1" t="s">
        <v>139</v>
      </c>
      <c r="AG14941" s="1" t="s">
        <v>51</v>
      </c>
    </row>
    <row r="14942" spans="1:33" x14ac:dyDescent="0.75">
      <c r="A14942" s="1" t="s">
        <v>74863</v>
      </c>
      <c r="B14942" s="1" t="s">
        <v>74864</v>
      </c>
      <c r="C14942" s="1" t="s">
        <v>131</v>
      </c>
      <c r="D14942" s="1" t="s">
        <v>74865</v>
      </c>
      <c r="E14942" s="1" t="s">
        <v>74866</v>
      </c>
      <c r="F14942" s="1" t="s">
        <v>38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s="1" t="s">
        <v>58</v>
      </c>
      <c r="O14942">
        <v>0</v>
      </c>
      <c r="P14942">
        <v>5000</v>
      </c>
      <c r="Q14942">
        <v>0</v>
      </c>
      <c r="R14942" s="1" t="s">
        <v>74867</v>
      </c>
      <c r="S14942">
        <v>0</v>
      </c>
      <c r="T14942" s="1" t="s">
        <v>131</v>
      </c>
      <c r="U14942" s="1" t="s">
        <v>41</v>
      </c>
      <c r="V14942" s="1" t="s">
        <v>45</v>
      </c>
      <c r="W14942" s="1" t="s">
        <v>45</v>
      </c>
      <c r="X14942" s="1" t="s">
        <v>44</v>
      </c>
      <c r="Y14942" s="1" t="s">
        <v>45</v>
      </c>
      <c r="Z14942">
        <v>0</v>
      </c>
      <c r="AA14942" s="1" t="s">
        <v>61</v>
      </c>
      <c r="AB14942" s="1" t="s">
        <v>4295</v>
      </c>
      <c r="AC14942" s="1" t="s">
        <v>48</v>
      </c>
      <c r="AD14942" s="1" t="s">
        <v>300</v>
      </c>
      <c r="AE14942" s="1" t="s">
        <v>159</v>
      </c>
      <c r="AF14942" s="1" t="s">
        <v>83</v>
      </c>
      <c r="AG14942" s="1" t="s">
        <v>81</v>
      </c>
    </row>
    <row r="14943" spans="1:33" x14ac:dyDescent="0.75">
      <c r="A14943" s="1" t="s">
        <v>74868</v>
      </c>
      <c r="B14943" s="1" t="s">
        <v>74869</v>
      </c>
      <c r="C14943" s="1" t="s">
        <v>799</v>
      </c>
      <c r="D14943" s="1" t="s">
        <v>74870</v>
      </c>
      <c r="E14943" s="1" t="s">
        <v>74871</v>
      </c>
      <c r="F14943" s="1" t="s">
        <v>38</v>
      </c>
      <c r="G14943">
        <v>0</v>
      </c>
      <c r="H14943">
        <v>1</v>
      </c>
      <c r="I14943">
        <v>0</v>
      </c>
      <c r="J14943">
        <v>0</v>
      </c>
      <c r="K14943">
        <v>0</v>
      </c>
      <c r="L14943">
        <v>1</v>
      </c>
      <c r="M14943">
        <v>0</v>
      </c>
      <c r="N14943" s="1" t="s">
        <v>89</v>
      </c>
      <c r="O14943">
        <v>0</v>
      </c>
      <c r="P14943">
        <v>1000000</v>
      </c>
      <c r="Q14943">
        <v>0</v>
      </c>
      <c r="R14943" s="1" t="s">
        <v>74870</v>
      </c>
      <c r="S14943">
        <v>0</v>
      </c>
      <c r="T14943" s="1" t="s">
        <v>799</v>
      </c>
      <c r="U14943" s="1" t="s">
        <v>41</v>
      </c>
      <c r="V14943" s="1" t="s">
        <v>45</v>
      </c>
      <c r="W14943" s="1" t="s">
        <v>45</v>
      </c>
      <c r="X14943" s="1" t="s">
        <v>1375</v>
      </c>
      <c r="Y14943" s="1" t="s">
        <v>45</v>
      </c>
      <c r="Z14943">
        <v>0</v>
      </c>
      <c r="AA14943" s="1" t="s">
        <v>70</v>
      </c>
      <c r="AB14943" s="1" t="s">
        <v>74872</v>
      </c>
      <c r="AC14943" s="1" t="s">
        <v>48</v>
      </c>
      <c r="AD14943" s="1" t="s">
        <v>274</v>
      </c>
      <c r="AE14943" s="1" t="s">
        <v>82</v>
      </c>
      <c r="AF14943" s="1" t="s">
        <v>110</v>
      </c>
      <c r="AG14943" s="1" t="s">
        <v>73</v>
      </c>
    </row>
    <row r="14944" spans="1:33" x14ac:dyDescent="0.75">
      <c r="A14944" s="1" t="s">
        <v>74873</v>
      </c>
      <c r="B14944" s="1" t="s">
        <v>74874</v>
      </c>
      <c r="C14944" s="1" t="s">
        <v>131</v>
      </c>
      <c r="D14944" s="1" t="s">
        <v>74875</v>
      </c>
      <c r="E14944" s="1" t="s">
        <v>74876</v>
      </c>
      <c r="F14944" s="1" t="s">
        <v>38</v>
      </c>
      <c r="G14944">
        <v>1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s="1" t="s">
        <v>58</v>
      </c>
      <c r="O14944">
        <v>0</v>
      </c>
      <c r="P14944">
        <v>100000</v>
      </c>
      <c r="Q14944">
        <v>0</v>
      </c>
      <c r="R14944" s="1" t="s">
        <v>54230</v>
      </c>
      <c r="S14944">
        <v>0</v>
      </c>
      <c r="T14944" s="1" t="s">
        <v>131</v>
      </c>
      <c r="U14944" s="1" t="s">
        <v>41</v>
      </c>
      <c r="V14944" s="1" t="s">
        <v>1608</v>
      </c>
      <c r="W14944" s="1" t="s">
        <v>74877</v>
      </c>
      <c r="X14944" s="1" t="s">
        <v>44</v>
      </c>
      <c r="Y14944" s="1" t="s">
        <v>45</v>
      </c>
      <c r="Z14944">
        <v>0</v>
      </c>
      <c r="AA14944" s="1" t="s">
        <v>136</v>
      </c>
      <c r="AB14944" s="1" t="s">
        <v>74878</v>
      </c>
      <c r="AC14944" s="1" t="s">
        <v>48</v>
      </c>
      <c r="AD14944" s="1" t="s">
        <v>72</v>
      </c>
      <c r="AE14944" s="1" t="s">
        <v>82</v>
      </c>
      <c r="AF14944" s="1" t="s">
        <v>139</v>
      </c>
      <c r="AG14944" s="1" t="s">
        <v>139</v>
      </c>
    </row>
    <row r="14945" spans="1:33" x14ac:dyDescent="0.75">
      <c r="A14945" s="1" t="s">
        <v>74879</v>
      </c>
      <c r="B14945" s="1" t="s">
        <v>74880</v>
      </c>
      <c r="C14945" s="1" t="s">
        <v>1452</v>
      </c>
      <c r="D14945" s="1" t="s">
        <v>74881</v>
      </c>
      <c r="E14945" s="1" t="s">
        <v>74882</v>
      </c>
      <c r="F14945" s="1" t="s">
        <v>38</v>
      </c>
      <c r="G14945">
        <v>0</v>
      </c>
      <c r="H14945">
        <v>0</v>
      </c>
      <c r="I14945">
        <v>1</v>
      </c>
      <c r="J14945">
        <v>1</v>
      </c>
      <c r="K14945">
        <v>0</v>
      </c>
      <c r="L14945">
        <v>1</v>
      </c>
      <c r="M14945">
        <v>0</v>
      </c>
      <c r="N14945" s="1" t="s">
        <v>39</v>
      </c>
      <c r="O14945">
        <v>1</v>
      </c>
      <c r="P14945">
        <v>50000</v>
      </c>
      <c r="Q14945">
        <v>0</v>
      </c>
      <c r="R14945" s="1" t="s">
        <v>74883</v>
      </c>
      <c r="S14945">
        <v>0</v>
      </c>
      <c r="T14945" s="1" t="s">
        <v>1452</v>
      </c>
      <c r="U14945" s="1" t="s">
        <v>41</v>
      </c>
      <c r="V14945" s="1" t="s">
        <v>45</v>
      </c>
      <c r="W14945" s="1" t="s">
        <v>45</v>
      </c>
      <c r="X14945" s="1" t="s">
        <v>44</v>
      </c>
      <c r="Y14945" s="1" t="s">
        <v>45</v>
      </c>
      <c r="Z14945">
        <v>0</v>
      </c>
      <c r="AA14945" s="1" t="s">
        <v>136</v>
      </c>
      <c r="AB14945" s="1" t="s">
        <v>69992</v>
      </c>
      <c r="AC14945" s="1" t="s">
        <v>48</v>
      </c>
      <c r="AD14945" s="1" t="s">
        <v>81</v>
      </c>
      <c r="AE14945" s="1" t="s">
        <v>117</v>
      </c>
      <c r="AF14945" s="1" t="s">
        <v>139</v>
      </c>
      <c r="AG14945" s="1" t="s">
        <v>83</v>
      </c>
    </row>
    <row r="14946" spans="1:33" x14ac:dyDescent="0.75">
      <c r="A14946" s="1" t="s">
        <v>74884</v>
      </c>
      <c r="B14946" s="1" t="s">
        <v>74885</v>
      </c>
      <c r="C14946" s="1" t="s">
        <v>1452</v>
      </c>
      <c r="D14946" s="1" t="s">
        <v>13340</v>
      </c>
      <c r="E14946" s="1" t="s">
        <v>74886</v>
      </c>
      <c r="F14946" s="1" t="s">
        <v>38</v>
      </c>
      <c r="G14946">
        <v>0</v>
      </c>
      <c r="H14946">
        <v>1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 s="1" t="s">
        <v>827</v>
      </c>
      <c r="O14946">
        <v>0</v>
      </c>
      <c r="P14946">
        <v>1000000</v>
      </c>
      <c r="Q14946">
        <v>0</v>
      </c>
      <c r="R14946" s="1" t="s">
        <v>74887</v>
      </c>
      <c r="S14946">
        <v>0</v>
      </c>
      <c r="T14946" s="1" t="s">
        <v>1452</v>
      </c>
      <c r="U14946" s="1" t="s">
        <v>41</v>
      </c>
      <c r="V14946" s="1" t="s">
        <v>45</v>
      </c>
      <c r="W14946" s="1" t="s">
        <v>45</v>
      </c>
      <c r="X14946" s="1" t="s">
        <v>1745</v>
      </c>
      <c r="Y14946" s="1" t="s">
        <v>1745</v>
      </c>
      <c r="AA14946" s="1" t="s">
        <v>1745</v>
      </c>
      <c r="AB14946" s="1" t="s">
        <v>1745</v>
      </c>
      <c r="AC14946" s="1" t="s">
        <v>1745</v>
      </c>
      <c r="AD14946" s="1" t="s">
        <v>1745</v>
      </c>
      <c r="AE14946" s="1" t="s">
        <v>1745</v>
      </c>
      <c r="AF14946" s="1" t="s">
        <v>1745</v>
      </c>
      <c r="AG14946" s="1" t="s">
        <v>1745</v>
      </c>
    </row>
    <row r="14947" spans="1:33" x14ac:dyDescent="0.75">
      <c r="A14947" s="1" t="s">
        <v>74888</v>
      </c>
      <c r="B14947" s="1" t="s">
        <v>74889</v>
      </c>
      <c r="C14947" s="1" t="s">
        <v>254</v>
      </c>
      <c r="D14947" s="1" t="s">
        <v>74890</v>
      </c>
      <c r="E14947" s="1" t="s">
        <v>74891</v>
      </c>
      <c r="F14947" s="1" t="s">
        <v>38</v>
      </c>
      <c r="G14947">
        <v>1</v>
      </c>
      <c r="H14947">
        <v>1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 s="1" t="s">
        <v>58</v>
      </c>
      <c r="O14947">
        <v>0</v>
      </c>
      <c r="P14947">
        <v>100000</v>
      </c>
      <c r="Q14947">
        <v>0</v>
      </c>
      <c r="R14947" s="1" t="s">
        <v>74892</v>
      </c>
      <c r="S14947">
        <v>0</v>
      </c>
      <c r="T14947" s="1" t="s">
        <v>254</v>
      </c>
      <c r="U14947" s="1" t="s">
        <v>41</v>
      </c>
      <c r="V14947" s="1" t="s">
        <v>1339</v>
      </c>
      <c r="W14947" s="1" t="s">
        <v>1339</v>
      </c>
      <c r="X14947" s="1" t="s">
        <v>44</v>
      </c>
      <c r="Y14947" s="1" t="s">
        <v>45</v>
      </c>
      <c r="Z14947">
        <v>0</v>
      </c>
      <c r="AA14947" s="1" t="s">
        <v>61</v>
      </c>
      <c r="AB14947" s="1" t="s">
        <v>74893</v>
      </c>
      <c r="AC14947" s="1" t="s">
        <v>48</v>
      </c>
      <c r="AD14947" s="1" t="s">
        <v>948</v>
      </c>
      <c r="AE14947" s="1" t="s">
        <v>110</v>
      </c>
      <c r="AF14947" s="1" t="s">
        <v>82</v>
      </c>
      <c r="AG14947" s="1" t="s">
        <v>81</v>
      </c>
    </row>
    <row r="14948" spans="1:33" x14ac:dyDescent="0.75">
      <c r="A14948" s="1" t="s">
        <v>74894</v>
      </c>
      <c r="B14948" s="1" t="s">
        <v>16634</v>
      </c>
      <c r="C14948" s="1" t="s">
        <v>2414</v>
      </c>
      <c r="D14948" s="1" t="s">
        <v>73509</v>
      </c>
      <c r="E14948" s="1" t="s">
        <v>74895</v>
      </c>
      <c r="F14948" s="1" t="s">
        <v>38</v>
      </c>
      <c r="G14948">
        <v>0</v>
      </c>
      <c r="H14948">
        <v>1</v>
      </c>
      <c r="I14948">
        <v>0</v>
      </c>
      <c r="J14948">
        <v>0</v>
      </c>
      <c r="K14948">
        <v>0</v>
      </c>
      <c r="L14948">
        <v>0</v>
      </c>
      <c r="M14948">
        <v>1</v>
      </c>
      <c r="N14948" s="1" t="s">
        <v>58</v>
      </c>
      <c r="O14948">
        <v>0</v>
      </c>
      <c r="P14948">
        <v>100000</v>
      </c>
      <c r="Q14948">
        <v>0</v>
      </c>
      <c r="R14948" s="1" t="s">
        <v>57509</v>
      </c>
      <c r="S14948">
        <v>0</v>
      </c>
      <c r="T14948" s="1" t="s">
        <v>1440</v>
      </c>
      <c r="U14948" s="1" t="s">
        <v>2414</v>
      </c>
      <c r="V14948" s="1" t="s">
        <v>45</v>
      </c>
      <c r="W14948" s="1" t="s">
        <v>45</v>
      </c>
      <c r="X14948" s="1" t="s">
        <v>44</v>
      </c>
      <c r="Y14948" s="1" t="s">
        <v>45</v>
      </c>
      <c r="Z14948">
        <v>0</v>
      </c>
      <c r="AA14948" s="1" t="s">
        <v>79</v>
      </c>
      <c r="AB14948" s="1" t="s">
        <v>29448</v>
      </c>
      <c r="AC14948" s="1" t="s">
        <v>48</v>
      </c>
      <c r="AD14948" s="1" t="s">
        <v>97</v>
      </c>
      <c r="AE14948" s="1" t="s">
        <v>73</v>
      </c>
      <c r="AF14948" s="1" t="s">
        <v>83</v>
      </c>
      <c r="AG14948" s="1" t="s">
        <v>82</v>
      </c>
    </row>
    <row r="14949" spans="1:33" x14ac:dyDescent="0.75">
      <c r="A14949" s="1" t="s">
        <v>74896</v>
      </c>
      <c r="B14949" s="1" t="s">
        <v>74897</v>
      </c>
      <c r="C14949" s="1" t="s">
        <v>1874</v>
      </c>
      <c r="D14949" s="1" t="s">
        <v>50030</v>
      </c>
      <c r="E14949" s="1" t="s">
        <v>74898</v>
      </c>
      <c r="F14949" s="1" t="s">
        <v>38</v>
      </c>
      <c r="G14949">
        <v>1</v>
      </c>
      <c r="H14949">
        <v>1</v>
      </c>
      <c r="I14949">
        <v>0</v>
      </c>
      <c r="J14949">
        <v>0</v>
      </c>
      <c r="K14949">
        <v>0</v>
      </c>
      <c r="L14949">
        <v>0</v>
      </c>
      <c r="M14949">
        <v>1</v>
      </c>
      <c r="N14949" s="1" t="s">
        <v>58</v>
      </c>
      <c r="O14949">
        <v>0</v>
      </c>
      <c r="P14949">
        <v>10000000</v>
      </c>
      <c r="Q14949">
        <v>0</v>
      </c>
      <c r="R14949" s="1" t="s">
        <v>47314</v>
      </c>
      <c r="S14949">
        <v>0</v>
      </c>
      <c r="T14949" s="1" t="s">
        <v>1440</v>
      </c>
      <c r="U14949" s="1" t="s">
        <v>1874</v>
      </c>
      <c r="V14949" s="1" t="s">
        <v>1815</v>
      </c>
      <c r="W14949" s="1" t="s">
        <v>2113</v>
      </c>
      <c r="X14949" s="1" t="s">
        <v>44</v>
      </c>
      <c r="Y14949" s="1" t="s">
        <v>45</v>
      </c>
      <c r="Z14949">
        <v>0</v>
      </c>
      <c r="AA14949" s="1" t="s">
        <v>70</v>
      </c>
      <c r="AB14949" s="1" t="s">
        <v>74899</v>
      </c>
      <c r="AC14949" s="1" t="s">
        <v>48</v>
      </c>
      <c r="AD14949" s="1" t="s">
        <v>96</v>
      </c>
      <c r="AE14949" s="1" t="s">
        <v>49</v>
      </c>
      <c r="AF14949" s="1" t="s">
        <v>50</v>
      </c>
      <c r="AG14949" s="1" t="s">
        <v>73</v>
      </c>
    </row>
    <row r="14950" spans="1:33" x14ac:dyDescent="0.75">
      <c r="A14950" s="1" t="s">
        <v>74900</v>
      </c>
      <c r="B14950" s="1" t="s">
        <v>74901</v>
      </c>
      <c r="C14950" s="1" t="s">
        <v>55</v>
      </c>
      <c r="D14950" s="1" t="s">
        <v>74902</v>
      </c>
      <c r="E14950" s="1" t="s">
        <v>74903</v>
      </c>
      <c r="F14950" s="1" t="s">
        <v>38</v>
      </c>
      <c r="G14950">
        <v>1</v>
      </c>
      <c r="H14950">
        <v>0</v>
      </c>
      <c r="I14950">
        <v>0</v>
      </c>
      <c r="J14950">
        <v>1</v>
      </c>
      <c r="K14950">
        <v>0</v>
      </c>
      <c r="L14950">
        <v>1</v>
      </c>
      <c r="M14950">
        <v>0</v>
      </c>
      <c r="N14950" s="1" t="s">
        <v>58</v>
      </c>
      <c r="O14950">
        <v>0</v>
      </c>
      <c r="P14950">
        <v>500000</v>
      </c>
      <c r="Q14950">
        <v>0</v>
      </c>
      <c r="R14950" s="1" t="s">
        <v>74904</v>
      </c>
      <c r="S14950">
        <v>0</v>
      </c>
      <c r="T14950" s="1" t="s">
        <v>55</v>
      </c>
      <c r="U14950" s="1" t="s">
        <v>41</v>
      </c>
      <c r="V14950" s="1" t="s">
        <v>59</v>
      </c>
      <c r="W14950" s="1" t="s">
        <v>59</v>
      </c>
      <c r="X14950" s="1" t="s">
        <v>44</v>
      </c>
      <c r="Y14950" s="1" t="s">
        <v>45</v>
      </c>
      <c r="Z14950">
        <v>0</v>
      </c>
      <c r="AA14950" s="1" t="s">
        <v>201</v>
      </c>
      <c r="AB14950" s="1" t="s">
        <v>74905</v>
      </c>
      <c r="AC14950" s="1" t="s">
        <v>48</v>
      </c>
      <c r="AD14950" s="1" t="s">
        <v>138</v>
      </c>
      <c r="AE14950" s="1" t="s">
        <v>63</v>
      </c>
      <c r="AF14950" s="1" t="s">
        <v>98</v>
      </c>
      <c r="AG14950" s="1" t="s">
        <v>830</v>
      </c>
    </row>
    <row r="14951" spans="1:33" x14ac:dyDescent="0.75">
      <c r="A14951" s="1" t="s">
        <v>74906</v>
      </c>
      <c r="B14951" s="1" t="s">
        <v>74907</v>
      </c>
      <c r="C14951" s="1" t="s">
        <v>254</v>
      </c>
      <c r="D14951" s="1" t="s">
        <v>74908</v>
      </c>
      <c r="E14951" s="1" t="s">
        <v>74909</v>
      </c>
      <c r="F14951" s="1" t="s">
        <v>38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1</v>
      </c>
      <c r="M14951">
        <v>0</v>
      </c>
      <c r="N14951" s="1" t="s">
        <v>58</v>
      </c>
      <c r="O14951">
        <v>0</v>
      </c>
      <c r="P14951">
        <v>100000</v>
      </c>
      <c r="Q14951">
        <v>0</v>
      </c>
      <c r="R14951" s="1" t="s">
        <v>74910</v>
      </c>
      <c r="S14951">
        <v>0</v>
      </c>
      <c r="T14951" s="1" t="s">
        <v>254</v>
      </c>
      <c r="U14951" s="1" t="s">
        <v>41</v>
      </c>
      <c r="V14951" s="1" t="s">
        <v>45</v>
      </c>
      <c r="W14951" s="1" t="s">
        <v>45</v>
      </c>
      <c r="X14951" s="1" t="s">
        <v>44</v>
      </c>
      <c r="Y14951" s="1" t="s">
        <v>45</v>
      </c>
      <c r="Z14951">
        <v>0</v>
      </c>
      <c r="AA14951" s="1" t="s">
        <v>2632</v>
      </c>
      <c r="AB14951" s="1" t="s">
        <v>74911</v>
      </c>
      <c r="AC14951" s="1" t="s">
        <v>1800</v>
      </c>
      <c r="AD14951" s="1" t="s">
        <v>98</v>
      </c>
      <c r="AE14951" s="1" t="s">
        <v>117</v>
      </c>
      <c r="AF14951" s="1" t="s">
        <v>82</v>
      </c>
      <c r="AG14951" s="1" t="s">
        <v>48</v>
      </c>
    </row>
    <row r="14952" spans="1:33" x14ac:dyDescent="0.75">
      <c r="A14952" s="1" t="s">
        <v>74912</v>
      </c>
      <c r="B14952" s="1" t="s">
        <v>74913</v>
      </c>
      <c r="C14952" s="1" t="s">
        <v>163</v>
      </c>
      <c r="D14952" s="1" t="s">
        <v>74914</v>
      </c>
      <c r="E14952" s="1" t="s">
        <v>74915</v>
      </c>
      <c r="F14952" s="1" t="s">
        <v>38</v>
      </c>
      <c r="G14952">
        <v>0</v>
      </c>
      <c r="H14952">
        <v>1</v>
      </c>
      <c r="I14952">
        <v>0</v>
      </c>
      <c r="J14952">
        <v>0</v>
      </c>
      <c r="K14952">
        <v>0</v>
      </c>
      <c r="L14952">
        <v>1</v>
      </c>
      <c r="M14952">
        <v>0</v>
      </c>
      <c r="N14952" s="1" t="s">
        <v>58</v>
      </c>
      <c r="O14952">
        <v>0</v>
      </c>
      <c r="P14952">
        <v>100000</v>
      </c>
      <c r="Q14952">
        <v>0</v>
      </c>
      <c r="R14952" s="1" t="s">
        <v>74916</v>
      </c>
      <c r="S14952">
        <v>0</v>
      </c>
      <c r="T14952" s="1" t="s">
        <v>163</v>
      </c>
      <c r="U14952" s="1" t="s">
        <v>41</v>
      </c>
      <c r="V14952" s="1" t="s">
        <v>45</v>
      </c>
      <c r="W14952" s="1" t="s">
        <v>45</v>
      </c>
      <c r="X14952" s="1" t="s">
        <v>44</v>
      </c>
      <c r="Y14952" s="1" t="s">
        <v>45</v>
      </c>
      <c r="Z14952">
        <v>0</v>
      </c>
      <c r="AA14952" s="1" t="s">
        <v>107</v>
      </c>
      <c r="AB14952" s="1" t="s">
        <v>25663</v>
      </c>
      <c r="AC14952" s="1" t="s">
        <v>48</v>
      </c>
      <c r="AD14952" s="1" t="s">
        <v>299</v>
      </c>
      <c r="AE14952" s="1" t="s">
        <v>189</v>
      </c>
      <c r="AF14952" s="1" t="s">
        <v>110</v>
      </c>
      <c r="AG14952" s="1" t="s">
        <v>299</v>
      </c>
    </row>
    <row r="14953" spans="1:33" x14ac:dyDescent="0.75">
      <c r="A14953" s="1" t="s">
        <v>74917</v>
      </c>
      <c r="B14953" s="1" t="s">
        <v>74918</v>
      </c>
      <c r="C14953" s="1" t="s">
        <v>155</v>
      </c>
      <c r="D14953" s="1" t="s">
        <v>74919</v>
      </c>
      <c r="E14953" s="1" t="s">
        <v>74920</v>
      </c>
      <c r="F14953" s="1" t="s">
        <v>38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s="1" t="s">
        <v>58</v>
      </c>
      <c r="O14953">
        <v>0</v>
      </c>
      <c r="P14953">
        <v>50</v>
      </c>
      <c r="Q14953">
        <v>0</v>
      </c>
      <c r="R14953" s="1" t="s">
        <v>74921</v>
      </c>
      <c r="S14953">
        <v>0</v>
      </c>
      <c r="T14953" s="1" t="s">
        <v>155</v>
      </c>
      <c r="U14953" s="1" t="s">
        <v>41</v>
      </c>
      <c r="V14953" s="1" t="s">
        <v>45</v>
      </c>
      <c r="W14953" s="1" t="s">
        <v>45</v>
      </c>
      <c r="X14953" s="1" t="s">
        <v>44</v>
      </c>
      <c r="Y14953" s="1" t="s">
        <v>45</v>
      </c>
      <c r="Z14953">
        <v>0</v>
      </c>
      <c r="AA14953" s="1" t="s">
        <v>907</v>
      </c>
      <c r="AB14953" s="1" t="s">
        <v>907</v>
      </c>
      <c r="AC14953" s="1" t="s">
        <v>907</v>
      </c>
      <c r="AD14953" s="1" t="s">
        <v>907</v>
      </c>
      <c r="AE14953" s="1" t="s">
        <v>907</v>
      </c>
      <c r="AF14953" s="1" t="s">
        <v>907</v>
      </c>
      <c r="AG14953" s="1" t="s">
        <v>907</v>
      </c>
    </row>
    <row r="14954" spans="1:33" x14ac:dyDescent="0.75">
      <c r="A14954" s="1" t="s">
        <v>74922</v>
      </c>
      <c r="B14954" s="1" t="s">
        <v>74923</v>
      </c>
      <c r="C14954" s="1" t="s">
        <v>163</v>
      </c>
      <c r="D14954" s="1" t="s">
        <v>17840</v>
      </c>
      <c r="E14954" s="1" t="s">
        <v>74924</v>
      </c>
      <c r="F14954" s="1" t="s">
        <v>38</v>
      </c>
      <c r="G14954">
        <v>0</v>
      </c>
      <c r="H14954">
        <v>1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s="1" t="s">
        <v>58</v>
      </c>
      <c r="O14954">
        <v>0</v>
      </c>
      <c r="P14954">
        <v>1000000</v>
      </c>
      <c r="Q14954">
        <v>0</v>
      </c>
      <c r="R14954" s="1" t="s">
        <v>70186</v>
      </c>
      <c r="S14954">
        <v>0</v>
      </c>
      <c r="T14954" s="1" t="s">
        <v>163</v>
      </c>
      <c r="U14954" s="1" t="s">
        <v>41</v>
      </c>
      <c r="V14954" s="1" t="s">
        <v>45</v>
      </c>
      <c r="W14954" s="1" t="s">
        <v>45</v>
      </c>
      <c r="X14954" s="1" t="s">
        <v>44</v>
      </c>
      <c r="Y14954" s="1" t="s">
        <v>45</v>
      </c>
      <c r="Z14954">
        <v>0</v>
      </c>
      <c r="AA14954" s="1" t="s">
        <v>284</v>
      </c>
      <c r="AB14954" s="1" t="s">
        <v>74925</v>
      </c>
      <c r="AC14954" s="1" t="s">
        <v>48</v>
      </c>
      <c r="AD14954" s="1" t="s">
        <v>96</v>
      </c>
      <c r="AE14954" s="1" t="s">
        <v>49</v>
      </c>
      <c r="AF14954" s="1" t="s">
        <v>117</v>
      </c>
      <c r="AG14954" s="1" t="s">
        <v>233</v>
      </c>
    </row>
    <row r="14955" spans="1:33" x14ac:dyDescent="0.75">
      <c r="A14955" s="1" t="s">
        <v>74926</v>
      </c>
      <c r="B14955" s="1" t="s">
        <v>74927</v>
      </c>
      <c r="C14955" s="1" t="s">
        <v>183</v>
      </c>
      <c r="D14955" s="1" t="s">
        <v>74254</v>
      </c>
      <c r="E14955" s="1" t="s">
        <v>74928</v>
      </c>
      <c r="F14955" s="1" t="s">
        <v>38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s="1" t="s">
        <v>58</v>
      </c>
      <c r="O14955">
        <v>0</v>
      </c>
      <c r="P14955">
        <v>1000</v>
      </c>
      <c r="Q14955">
        <v>0</v>
      </c>
      <c r="R14955" s="1" t="s">
        <v>74256</v>
      </c>
      <c r="S14955">
        <v>0</v>
      </c>
      <c r="T14955" s="1" t="s">
        <v>183</v>
      </c>
      <c r="U14955" s="1" t="s">
        <v>41</v>
      </c>
      <c r="V14955" s="1" t="s">
        <v>45</v>
      </c>
      <c r="W14955" s="1" t="s">
        <v>45</v>
      </c>
      <c r="X14955" s="1" t="s">
        <v>44</v>
      </c>
      <c r="Y14955" s="1" t="s">
        <v>45</v>
      </c>
      <c r="Z14955">
        <v>0</v>
      </c>
      <c r="AA14955" s="1" t="s">
        <v>46</v>
      </c>
      <c r="AB14955" s="1" t="s">
        <v>299</v>
      </c>
      <c r="AC14955" s="1" t="s">
        <v>48</v>
      </c>
      <c r="AD14955" s="1" t="s">
        <v>318</v>
      </c>
      <c r="AE14955" s="1" t="s">
        <v>216</v>
      </c>
      <c r="AF14955" s="1" t="s">
        <v>110</v>
      </c>
      <c r="AG14955" s="1" t="s">
        <v>110</v>
      </c>
    </row>
    <row r="14956" spans="1:33" x14ac:dyDescent="0.75">
      <c r="A14956" s="1" t="s">
        <v>74929</v>
      </c>
      <c r="B14956" s="1" t="s">
        <v>74930</v>
      </c>
      <c r="C14956" s="1" t="s">
        <v>1482</v>
      </c>
      <c r="D14956" s="1" t="s">
        <v>3336</v>
      </c>
      <c r="E14956" s="1" t="s">
        <v>74931</v>
      </c>
      <c r="F14956" s="1" t="s">
        <v>38</v>
      </c>
      <c r="G14956">
        <v>1</v>
      </c>
      <c r="H14956">
        <v>1</v>
      </c>
      <c r="I14956">
        <v>0</v>
      </c>
      <c r="J14956">
        <v>0</v>
      </c>
      <c r="K14956">
        <v>0</v>
      </c>
      <c r="L14956">
        <v>0</v>
      </c>
      <c r="M14956">
        <v>1</v>
      </c>
      <c r="N14956" s="1" t="s">
        <v>58</v>
      </c>
      <c r="O14956">
        <v>0</v>
      </c>
      <c r="P14956">
        <v>1000000</v>
      </c>
      <c r="Q14956">
        <v>0</v>
      </c>
      <c r="R14956" s="1" t="s">
        <v>3336</v>
      </c>
      <c r="S14956">
        <v>0</v>
      </c>
      <c r="T14956" s="1" t="s">
        <v>1440</v>
      </c>
      <c r="U14956" s="1" t="s">
        <v>1482</v>
      </c>
      <c r="V14956" s="1" t="s">
        <v>1339</v>
      </c>
      <c r="W14956" s="1" t="s">
        <v>1339</v>
      </c>
      <c r="X14956" s="1" t="s">
        <v>44</v>
      </c>
      <c r="Y14956" s="1" t="s">
        <v>45</v>
      </c>
      <c r="Z14956">
        <v>0</v>
      </c>
      <c r="AA14956" s="1" t="s">
        <v>1033</v>
      </c>
      <c r="AB14956" s="1" t="s">
        <v>74932</v>
      </c>
      <c r="AC14956" s="1" t="s">
        <v>48</v>
      </c>
      <c r="AD14956" s="1" t="s">
        <v>72</v>
      </c>
      <c r="AE14956" s="1" t="s">
        <v>72</v>
      </c>
      <c r="AF14956" s="1" t="s">
        <v>159</v>
      </c>
      <c r="AG14956" s="1" t="s">
        <v>1920</v>
      </c>
    </row>
    <row r="14957" spans="1:33" x14ac:dyDescent="0.75">
      <c r="A14957" s="1" t="s">
        <v>74933</v>
      </c>
      <c r="B14957" s="1" t="s">
        <v>74934</v>
      </c>
      <c r="C14957" s="1" t="s">
        <v>303</v>
      </c>
      <c r="D14957" s="1" t="s">
        <v>74935</v>
      </c>
      <c r="E14957" s="1" t="s">
        <v>74936</v>
      </c>
      <c r="F14957" s="1" t="s">
        <v>38</v>
      </c>
      <c r="G14957">
        <v>1</v>
      </c>
      <c r="H14957">
        <v>0</v>
      </c>
      <c r="I14957">
        <v>0</v>
      </c>
      <c r="J14957">
        <v>0</v>
      </c>
      <c r="K14957">
        <v>0</v>
      </c>
      <c r="L14957">
        <v>1</v>
      </c>
      <c r="M14957">
        <v>0</v>
      </c>
      <c r="N14957" s="1" t="s">
        <v>58</v>
      </c>
      <c r="O14957">
        <v>0</v>
      </c>
      <c r="P14957">
        <v>100000</v>
      </c>
      <c r="Q14957">
        <v>0</v>
      </c>
      <c r="R14957" s="1" t="s">
        <v>74935</v>
      </c>
      <c r="S14957">
        <v>0</v>
      </c>
      <c r="T14957" s="1" t="s">
        <v>303</v>
      </c>
      <c r="U14957" s="1" t="s">
        <v>41</v>
      </c>
      <c r="V14957" s="1" t="s">
        <v>2392</v>
      </c>
      <c r="W14957" s="1" t="s">
        <v>2760</v>
      </c>
      <c r="X14957" s="1" t="s">
        <v>44</v>
      </c>
      <c r="Y14957" s="1" t="s">
        <v>45</v>
      </c>
      <c r="Z14957">
        <v>0</v>
      </c>
      <c r="AA14957" s="1" t="s">
        <v>966</v>
      </c>
      <c r="AB14957" s="1" t="s">
        <v>14480</v>
      </c>
      <c r="AC14957" s="1" t="s">
        <v>48</v>
      </c>
      <c r="AD14957" s="1" t="s">
        <v>319</v>
      </c>
      <c r="AE14957" s="1" t="s">
        <v>159</v>
      </c>
      <c r="AF14957" s="1" t="s">
        <v>81</v>
      </c>
      <c r="AG14957" s="1" t="s">
        <v>697</v>
      </c>
    </row>
    <row r="14958" spans="1:33" x14ac:dyDescent="0.75">
      <c r="A14958" s="1" t="s">
        <v>74937</v>
      </c>
      <c r="B14958" s="1" t="s">
        <v>74938</v>
      </c>
      <c r="C14958" s="1" t="s">
        <v>2016</v>
      </c>
      <c r="D14958" s="1" t="s">
        <v>74939</v>
      </c>
      <c r="E14958" s="1" t="s">
        <v>74940</v>
      </c>
      <c r="F14958" s="1" t="s">
        <v>38</v>
      </c>
      <c r="G14958">
        <v>1</v>
      </c>
      <c r="H14958">
        <v>1</v>
      </c>
      <c r="I14958">
        <v>0</v>
      </c>
      <c r="J14958">
        <v>0</v>
      </c>
      <c r="K14958">
        <v>0</v>
      </c>
      <c r="L14958">
        <v>0</v>
      </c>
      <c r="M14958">
        <v>1</v>
      </c>
      <c r="N14958" s="1" t="s">
        <v>58</v>
      </c>
      <c r="O14958">
        <v>0</v>
      </c>
      <c r="P14958">
        <v>10000000</v>
      </c>
      <c r="Q14958">
        <v>0</v>
      </c>
      <c r="R14958" s="1" t="s">
        <v>74941</v>
      </c>
      <c r="S14958">
        <v>0</v>
      </c>
      <c r="T14958" s="1" t="s">
        <v>1440</v>
      </c>
      <c r="U14958" s="1" t="s">
        <v>2016</v>
      </c>
      <c r="V14958" s="1" t="s">
        <v>92</v>
      </c>
      <c r="W14958" s="1" t="s">
        <v>5776</v>
      </c>
      <c r="X14958" s="1" t="s">
        <v>44</v>
      </c>
      <c r="Y14958" s="1" t="s">
        <v>45</v>
      </c>
      <c r="Z14958">
        <v>0</v>
      </c>
      <c r="AA14958" s="1" t="s">
        <v>46</v>
      </c>
      <c r="AB14958" s="1" t="s">
        <v>74942</v>
      </c>
      <c r="AC14958" s="1" t="s">
        <v>48</v>
      </c>
      <c r="AD14958" s="1" t="s">
        <v>63</v>
      </c>
      <c r="AE14958" s="1" t="s">
        <v>73</v>
      </c>
      <c r="AF14958" s="1" t="s">
        <v>83</v>
      </c>
      <c r="AG14958" s="1" t="s">
        <v>82</v>
      </c>
    </row>
    <row r="14959" spans="1:33" x14ac:dyDescent="0.75">
      <c r="A14959" s="1" t="s">
        <v>74943</v>
      </c>
      <c r="B14959" s="1" t="s">
        <v>74944</v>
      </c>
      <c r="C14959" s="1" t="s">
        <v>1624</v>
      </c>
      <c r="D14959" s="1" t="s">
        <v>22166</v>
      </c>
      <c r="E14959" s="1" t="s">
        <v>74945</v>
      </c>
      <c r="F14959" s="1" t="s">
        <v>38</v>
      </c>
      <c r="G14959">
        <v>1</v>
      </c>
      <c r="H14959">
        <v>1</v>
      </c>
      <c r="I14959">
        <v>0</v>
      </c>
      <c r="J14959">
        <v>0</v>
      </c>
      <c r="K14959">
        <v>0</v>
      </c>
      <c r="L14959">
        <v>0</v>
      </c>
      <c r="M14959">
        <v>1</v>
      </c>
      <c r="N14959" s="1" t="s">
        <v>58</v>
      </c>
      <c r="O14959">
        <v>0</v>
      </c>
      <c r="P14959">
        <v>5000000</v>
      </c>
      <c r="Q14959">
        <v>0</v>
      </c>
      <c r="R14959" s="1" t="s">
        <v>22166</v>
      </c>
      <c r="S14959">
        <v>0</v>
      </c>
      <c r="T14959" s="1" t="s">
        <v>1440</v>
      </c>
      <c r="U14959" s="1" t="s">
        <v>1624</v>
      </c>
      <c r="V14959" s="1" t="s">
        <v>59</v>
      </c>
      <c r="W14959" s="1" t="s">
        <v>795</v>
      </c>
      <c r="X14959" s="1" t="s">
        <v>44</v>
      </c>
      <c r="Y14959" s="1" t="s">
        <v>45</v>
      </c>
      <c r="Z14959">
        <v>0</v>
      </c>
      <c r="AA14959" s="1" t="s">
        <v>61</v>
      </c>
      <c r="AB14959" s="1" t="s">
        <v>74946</v>
      </c>
      <c r="AC14959" s="1" t="s">
        <v>48</v>
      </c>
      <c r="AD14959" s="1" t="s">
        <v>189</v>
      </c>
      <c r="AE14959" s="1" t="s">
        <v>98</v>
      </c>
      <c r="AF14959" s="1" t="s">
        <v>110</v>
      </c>
      <c r="AG14959" s="1" t="s">
        <v>97</v>
      </c>
    </row>
    <row r="14960" spans="1:33" x14ac:dyDescent="0.75">
      <c r="A14960" s="1" t="s">
        <v>74947</v>
      </c>
      <c r="B14960" s="1" t="s">
        <v>74948</v>
      </c>
      <c r="C14960" s="1" t="s">
        <v>163</v>
      </c>
      <c r="D14960" s="1" t="s">
        <v>74949</v>
      </c>
      <c r="E14960" s="1" t="s">
        <v>74950</v>
      </c>
      <c r="F14960" s="1" t="s">
        <v>38</v>
      </c>
      <c r="G14960">
        <v>0</v>
      </c>
      <c r="H14960">
        <v>1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s="1" t="s">
        <v>58</v>
      </c>
      <c r="O14960">
        <v>0</v>
      </c>
      <c r="P14960">
        <v>1000000</v>
      </c>
      <c r="Q14960">
        <v>0</v>
      </c>
      <c r="R14960" s="1" t="s">
        <v>74951</v>
      </c>
      <c r="S14960">
        <v>0</v>
      </c>
      <c r="T14960" s="1" t="s">
        <v>163</v>
      </c>
      <c r="U14960" s="1" t="s">
        <v>41</v>
      </c>
      <c r="V14960" s="1" t="s">
        <v>45</v>
      </c>
      <c r="W14960" s="1" t="s">
        <v>45</v>
      </c>
      <c r="X14960" s="1" t="s">
        <v>44</v>
      </c>
      <c r="Y14960" s="1" t="s">
        <v>45</v>
      </c>
      <c r="Z14960">
        <v>0</v>
      </c>
      <c r="AA14960" s="1" t="s">
        <v>356</v>
      </c>
      <c r="AB14960" s="1" t="s">
        <v>74952</v>
      </c>
      <c r="AC14960" s="1" t="s">
        <v>48</v>
      </c>
      <c r="AD14960" s="1" t="s">
        <v>72</v>
      </c>
      <c r="AE14960" s="1" t="s">
        <v>50</v>
      </c>
      <c r="AF14960" s="1" t="s">
        <v>216</v>
      </c>
      <c r="AG14960" s="1" t="s">
        <v>139</v>
      </c>
    </row>
    <row r="14961" spans="1:33" x14ac:dyDescent="0.75">
      <c r="A14961" s="1" t="s">
        <v>74953</v>
      </c>
      <c r="B14961" s="1" t="s">
        <v>74954</v>
      </c>
      <c r="C14961" s="1" t="s">
        <v>35</v>
      </c>
      <c r="D14961" s="1" t="s">
        <v>74955</v>
      </c>
      <c r="E14961" s="1" t="s">
        <v>74956</v>
      </c>
      <c r="F14961" s="1" t="s">
        <v>38</v>
      </c>
      <c r="G14961">
        <v>0</v>
      </c>
      <c r="H14961">
        <v>1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s="1" t="s">
        <v>58</v>
      </c>
      <c r="O14961">
        <v>0</v>
      </c>
      <c r="P14961">
        <v>1000000</v>
      </c>
      <c r="Q14961">
        <v>0</v>
      </c>
      <c r="R14961" s="1" t="s">
        <v>74955</v>
      </c>
      <c r="S14961">
        <v>0</v>
      </c>
      <c r="T14961" s="1" t="s">
        <v>35</v>
      </c>
      <c r="U14961" s="1" t="s">
        <v>41</v>
      </c>
      <c r="V14961" s="1" t="s">
        <v>45</v>
      </c>
      <c r="W14961" s="1" t="s">
        <v>45</v>
      </c>
      <c r="X14961" s="1" t="s">
        <v>44</v>
      </c>
      <c r="Y14961" s="1" t="s">
        <v>45</v>
      </c>
      <c r="Z14961">
        <v>0</v>
      </c>
      <c r="AA14961" s="1" t="s">
        <v>231</v>
      </c>
      <c r="AB14961" s="1" t="s">
        <v>74957</v>
      </c>
      <c r="AC14961" s="1" t="s">
        <v>48</v>
      </c>
      <c r="AD14961" s="1" t="s">
        <v>117</v>
      </c>
      <c r="AE14961" s="1" t="s">
        <v>98</v>
      </c>
      <c r="AF14961" s="1" t="s">
        <v>110</v>
      </c>
      <c r="AG14961" s="1" t="s">
        <v>109</v>
      </c>
    </row>
    <row r="14962" spans="1:33" x14ac:dyDescent="0.75">
      <c r="A14962" s="1" t="s">
        <v>74958</v>
      </c>
      <c r="B14962" s="1" t="s">
        <v>74959</v>
      </c>
      <c r="C14962" s="1" t="s">
        <v>142</v>
      </c>
      <c r="D14962" s="1" t="s">
        <v>74960</v>
      </c>
      <c r="E14962" s="1" t="s">
        <v>74961</v>
      </c>
      <c r="F14962" s="1" t="s">
        <v>38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s="1" t="s">
        <v>58</v>
      </c>
      <c r="O14962">
        <v>0</v>
      </c>
      <c r="P14962">
        <v>10000</v>
      </c>
      <c r="Q14962">
        <v>0</v>
      </c>
      <c r="R14962" s="1" t="s">
        <v>74962</v>
      </c>
      <c r="S14962">
        <v>0</v>
      </c>
      <c r="T14962" s="1" t="s">
        <v>142</v>
      </c>
      <c r="U14962" s="1" t="s">
        <v>41</v>
      </c>
      <c r="V14962" s="1" t="s">
        <v>45</v>
      </c>
      <c r="W14962" s="1" t="s">
        <v>45</v>
      </c>
      <c r="X14962" s="1" t="s">
        <v>44</v>
      </c>
      <c r="Y14962" s="1" t="s">
        <v>45</v>
      </c>
      <c r="Z14962">
        <v>0</v>
      </c>
      <c r="AA14962" s="1" t="s">
        <v>201</v>
      </c>
      <c r="AB14962" s="1" t="s">
        <v>96</v>
      </c>
      <c r="AC14962" s="1" t="s">
        <v>48</v>
      </c>
      <c r="AD14962" s="1" t="s">
        <v>216</v>
      </c>
      <c r="AE14962" s="1" t="s">
        <v>180</v>
      </c>
      <c r="AF14962" s="1" t="s">
        <v>73</v>
      </c>
      <c r="AG14962" s="1" t="s">
        <v>1234</v>
      </c>
    </row>
    <row r="14963" spans="1:33" x14ac:dyDescent="0.75">
      <c r="A14963" s="1" t="s">
        <v>74963</v>
      </c>
      <c r="B14963" s="1" t="s">
        <v>74964</v>
      </c>
      <c r="C14963" s="1" t="s">
        <v>142</v>
      </c>
      <c r="D14963" s="1" t="s">
        <v>74965</v>
      </c>
      <c r="E14963" s="1" t="s">
        <v>74966</v>
      </c>
      <c r="F14963" s="1" t="s">
        <v>38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s="1" t="s">
        <v>58</v>
      </c>
      <c r="O14963">
        <v>0</v>
      </c>
      <c r="P14963">
        <v>500000</v>
      </c>
      <c r="Q14963">
        <v>0</v>
      </c>
      <c r="R14963" s="1" t="s">
        <v>74967</v>
      </c>
      <c r="S14963">
        <v>0</v>
      </c>
      <c r="T14963" s="1" t="s">
        <v>142</v>
      </c>
      <c r="U14963" s="1" t="s">
        <v>41</v>
      </c>
      <c r="V14963" s="1" t="s">
        <v>45</v>
      </c>
      <c r="W14963" s="1" t="s">
        <v>45</v>
      </c>
      <c r="X14963" s="1" t="s">
        <v>44</v>
      </c>
      <c r="Y14963" s="1" t="s">
        <v>45</v>
      </c>
      <c r="Z14963">
        <v>0</v>
      </c>
      <c r="AA14963" s="1" t="s">
        <v>136</v>
      </c>
      <c r="AB14963" s="1" t="s">
        <v>74968</v>
      </c>
      <c r="AC14963" s="1" t="s">
        <v>48</v>
      </c>
      <c r="AD14963" s="1" t="s">
        <v>205</v>
      </c>
      <c r="AE14963" s="1" t="s">
        <v>83</v>
      </c>
      <c r="AF14963" s="1" t="s">
        <v>216</v>
      </c>
      <c r="AG14963" s="1" t="s">
        <v>83</v>
      </c>
    </row>
    <row r="14964" spans="1:33" x14ac:dyDescent="0.75">
      <c r="A14964" s="1" t="s">
        <v>74969</v>
      </c>
      <c r="B14964" s="1" t="s">
        <v>74970</v>
      </c>
      <c r="C14964" s="1" t="s">
        <v>142</v>
      </c>
      <c r="D14964" s="1" t="s">
        <v>74971</v>
      </c>
      <c r="E14964" s="1" t="s">
        <v>74972</v>
      </c>
      <c r="F14964" s="1" t="s">
        <v>38</v>
      </c>
      <c r="G14964">
        <v>1</v>
      </c>
      <c r="H14964">
        <v>1</v>
      </c>
      <c r="I14964">
        <v>0</v>
      </c>
      <c r="J14964">
        <v>0</v>
      </c>
      <c r="K14964">
        <v>0</v>
      </c>
      <c r="L14964">
        <v>1</v>
      </c>
      <c r="M14964">
        <v>0</v>
      </c>
      <c r="N14964" s="1" t="s">
        <v>58</v>
      </c>
      <c r="O14964">
        <v>0</v>
      </c>
      <c r="P14964">
        <v>500000</v>
      </c>
      <c r="Q14964">
        <v>0</v>
      </c>
      <c r="R14964" s="1" t="s">
        <v>818</v>
      </c>
      <c r="S14964">
        <v>0</v>
      </c>
      <c r="T14964" s="1" t="s">
        <v>142</v>
      </c>
      <c r="U14964" s="1" t="s">
        <v>41</v>
      </c>
      <c r="V14964" s="1" t="s">
        <v>74973</v>
      </c>
      <c r="W14964" s="1" t="s">
        <v>74973</v>
      </c>
      <c r="X14964" s="1" t="s">
        <v>44</v>
      </c>
      <c r="Y14964" s="1" t="s">
        <v>45</v>
      </c>
      <c r="Z14964">
        <v>0</v>
      </c>
      <c r="AA14964" s="1" t="s">
        <v>79</v>
      </c>
      <c r="AB14964" s="1" t="s">
        <v>74974</v>
      </c>
      <c r="AC14964" s="1" t="s">
        <v>48</v>
      </c>
      <c r="AD14964" s="1" t="s">
        <v>96</v>
      </c>
      <c r="AE14964" s="1" t="s">
        <v>51</v>
      </c>
      <c r="AF14964" s="1" t="s">
        <v>83</v>
      </c>
      <c r="AG14964" s="1" t="s">
        <v>159</v>
      </c>
    </row>
    <row r="14965" spans="1:33" x14ac:dyDescent="0.75">
      <c r="A14965" s="1" t="s">
        <v>74975</v>
      </c>
      <c r="B14965" s="1" t="s">
        <v>74976</v>
      </c>
      <c r="C14965" s="1" t="s">
        <v>1482</v>
      </c>
      <c r="D14965" s="1" t="s">
        <v>9924</v>
      </c>
      <c r="E14965" s="1" t="s">
        <v>74977</v>
      </c>
      <c r="F14965" s="1" t="s">
        <v>38</v>
      </c>
      <c r="G14965">
        <v>1</v>
      </c>
      <c r="H14965">
        <v>1</v>
      </c>
      <c r="I14965">
        <v>0</v>
      </c>
      <c r="J14965">
        <v>0</v>
      </c>
      <c r="K14965">
        <v>0</v>
      </c>
      <c r="L14965">
        <v>1</v>
      </c>
      <c r="M14965">
        <v>1</v>
      </c>
      <c r="N14965" s="1" t="s">
        <v>58</v>
      </c>
      <c r="O14965">
        <v>0</v>
      </c>
      <c r="P14965">
        <v>1000000</v>
      </c>
      <c r="Q14965">
        <v>0</v>
      </c>
      <c r="R14965" s="1" t="s">
        <v>9924</v>
      </c>
      <c r="S14965">
        <v>0</v>
      </c>
      <c r="T14965" s="1" t="s">
        <v>1440</v>
      </c>
      <c r="U14965" s="1" t="s">
        <v>1482</v>
      </c>
      <c r="V14965" s="1" t="s">
        <v>1339</v>
      </c>
      <c r="W14965" s="1" t="s">
        <v>1596</v>
      </c>
      <c r="X14965" s="1" t="s">
        <v>44</v>
      </c>
      <c r="Y14965" s="1" t="s">
        <v>45</v>
      </c>
      <c r="Z14965">
        <v>0</v>
      </c>
      <c r="AA14965" s="1" t="s">
        <v>79</v>
      </c>
      <c r="AB14965" s="1" t="s">
        <v>74978</v>
      </c>
      <c r="AC14965" s="1" t="s">
        <v>48</v>
      </c>
      <c r="AD14965" s="1" t="s">
        <v>352</v>
      </c>
      <c r="AE14965" s="1" t="s">
        <v>49</v>
      </c>
      <c r="AF14965" s="1" t="s">
        <v>83</v>
      </c>
      <c r="AG14965" s="1" t="s">
        <v>110</v>
      </c>
    </row>
    <row r="14966" spans="1:33" x14ac:dyDescent="0.75">
      <c r="A14966" s="1" t="s">
        <v>74979</v>
      </c>
      <c r="B14966" s="1" t="s">
        <v>74980</v>
      </c>
      <c r="C14966" s="1" t="s">
        <v>254</v>
      </c>
      <c r="D14966" s="1" t="s">
        <v>74981</v>
      </c>
      <c r="E14966" s="1" t="s">
        <v>74982</v>
      </c>
      <c r="F14966" s="1" t="s">
        <v>38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s="1" t="s">
        <v>58</v>
      </c>
      <c r="O14966">
        <v>0</v>
      </c>
      <c r="P14966">
        <v>5000</v>
      </c>
      <c r="Q14966">
        <v>0</v>
      </c>
      <c r="R14966" s="1" t="s">
        <v>74981</v>
      </c>
      <c r="S14966">
        <v>0</v>
      </c>
      <c r="T14966" s="1" t="s">
        <v>254</v>
      </c>
      <c r="U14966" s="1" t="s">
        <v>41</v>
      </c>
      <c r="V14966" s="1" t="s">
        <v>45</v>
      </c>
      <c r="W14966" s="1" t="s">
        <v>45</v>
      </c>
      <c r="X14966" s="1" t="s">
        <v>44</v>
      </c>
      <c r="Y14966" s="1" t="s">
        <v>45</v>
      </c>
      <c r="Z14966">
        <v>0</v>
      </c>
      <c r="AA14966" s="1" t="s">
        <v>1033</v>
      </c>
      <c r="AB14966" s="1" t="s">
        <v>2479</v>
      </c>
      <c r="AC14966" s="1" t="s">
        <v>48</v>
      </c>
      <c r="AD14966" s="1" t="s">
        <v>83</v>
      </c>
      <c r="AE14966" s="1" t="s">
        <v>82</v>
      </c>
      <c r="AF14966" s="1" t="s">
        <v>82</v>
      </c>
      <c r="AG14966" s="1" t="s">
        <v>1155</v>
      </c>
    </row>
    <row r="14967" spans="1:33" x14ac:dyDescent="0.75">
      <c r="A14967" s="1" t="s">
        <v>74983</v>
      </c>
      <c r="B14967" s="1" t="s">
        <v>74984</v>
      </c>
      <c r="C14967" s="1" t="s">
        <v>254</v>
      </c>
      <c r="D14967" s="1" t="s">
        <v>74985</v>
      </c>
      <c r="E14967" s="1" t="s">
        <v>74986</v>
      </c>
      <c r="F14967" s="1" t="s">
        <v>38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s="1" t="s">
        <v>58</v>
      </c>
      <c r="O14967">
        <v>0</v>
      </c>
      <c r="P14967">
        <v>10000</v>
      </c>
      <c r="Q14967">
        <v>0</v>
      </c>
      <c r="R14967" s="1" t="s">
        <v>74985</v>
      </c>
      <c r="S14967">
        <v>0</v>
      </c>
      <c r="T14967" s="1" t="s">
        <v>254</v>
      </c>
      <c r="U14967" s="1" t="s">
        <v>41</v>
      </c>
      <c r="V14967" s="1" t="s">
        <v>45</v>
      </c>
      <c r="W14967" s="1" t="s">
        <v>45</v>
      </c>
      <c r="X14967" s="1" t="s">
        <v>44</v>
      </c>
      <c r="Y14967" s="1" t="s">
        <v>45</v>
      </c>
      <c r="Z14967">
        <v>0</v>
      </c>
      <c r="AA14967" s="1" t="s">
        <v>468</v>
      </c>
      <c r="AB14967" s="1" t="s">
        <v>12299</v>
      </c>
      <c r="AC14967" s="1" t="s">
        <v>48</v>
      </c>
      <c r="AD14967" s="1" t="s">
        <v>778</v>
      </c>
      <c r="AE14967" s="1" t="s">
        <v>98</v>
      </c>
      <c r="AF14967" s="1" t="s">
        <v>81</v>
      </c>
      <c r="AG14967" s="1" t="s">
        <v>659</v>
      </c>
    </row>
    <row r="14968" spans="1:33" x14ac:dyDescent="0.75">
      <c r="A14968" s="1" t="s">
        <v>74987</v>
      </c>
      <c r="B14968" s="1" t="s">
        <v>74988</v>
      </c>
      <c r="C14968" s="1" t="s">
        <v>1549</v>
      </c>
      <c r="D14968" s="1" t="s">
        <v>9924</v>
      </c>
      <c r="E14968" s="1" t="s">
        <v>74989</v>
      </c>
      <c r="F14968" s="1" t="s">
        <v>38</v>
      </c>
      <c r="G14968">
        <v>1</v>
      </c>
      <c r="H14968">
        <v>1</v>
      </c>
      <c r="I14968">
        <v>0</v>
      </c>
      <c r="J14968">
        <v>0</v>
      </c>
      <c r="K14968">
        <v>0</v>
      </c>
      <c r="L14968">
        <v>1</v>
      </c>
      <c r="M14968">
        <v>1</v>
      </c>
      <c r="N14968" s="1" t="s">
        <v>58</v>
      </c>
      <c r="O14968">
        <v>0</v>
      </c>
      <c r="P14968">
        <v>100000</v>
      </c>
      <c r="Q14968">
        <v>0</v>
      </c>
      <c r="R14968" s="1" t="s">
        <v>9924</v>
      </c>
      <c r="S14968">
        <v>0</v>
      </c>
      <c r="T14968" s="1" t="s">
        <v>1440</v>
      </c>
      <c r="U14968" s="1" t="s">
        <v>1549</v>
      </c>
      <c r="V14968" s="1" t="s">
        <v>1339</v>
      </c>
      <c r="W14968" s="1" t="s">
        <v>1596</v>
      </c>
      <c r="X14968" s="1" t="s">
        <v>44</v>
      </c>
      <c r="Y14968" s="1" t="s">
        <v>45</v>
      </c>
      <c r="Z14968">
        <v>0</v>
      </c>
      <c r="AA14968" s="1" t="s">
        <v>157</v>
      </c>
      <c r="AB14968" s="1" t="s">
        <v>74990</v>
      </c>
      <c r="AC14968" s="1" t="s">
        <v>48</v>
      </c>
      <c r="AD14968" s="1" t="s">
        <v>948</v>
      </c>
      <c r="AE14968" s="1" t="s">
        <v>72</v>
      </c>
      <c r="AF14968" s="1" t="s">
        <v>240</v>
      </c>
      <c r="AG14968" s="1" t="s">
        <v>73</v>
      </c>
    </row>
    <row r="14969" spans="1:33" x14ac:dyDescent="0.75">
      <c r="A14969" s="1" t="s">
        <v>74991</v>
      </c>
      <c r="B14969" s="1" t="s">
        <v>74992</v>
      </c>
      <c r="C14969" s="1" t="s">
        <v>254</v>
      </c>
      <c r="D14969" s="1" t="s">
        <v>58893</v>
      </c>
      <c r="E14969" s="1" t="s">
        <v>74993</v>
      </c>
      <c r="F14969" s="1" t="s">
        <v>38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s="1" t="s">
        <v>58</v>
      </c>
      <c r="O14969">
        <v>0</v>
      </c>
      <c r="P14969">
        <v>10000</v>
      </c>
      <c r="Q14969">
        <v>0</v>
      </c>
      <c r="R14969" s="1" t="s">
        <v>58893</v>
      </c>
      <c r="S14969">
        <v>0</v>
      </c>
      <c r="T14969" s="1" t="s">
        <v>254</v>
      </c>
      <c r="U14969" s="1" t="s">
        <v>41</v>
      </c>
      <c r="V14969" s="1" t="s">
        <v>45</v>
      </c>
      <c r="W14969" s="1" t="s">
        <v>45</v>
      </c>
      <c r="X14969" s="1" t="s">
        <v>44</v>
      </c>
      <c r="Y14969" s="1" t="s">
        <v>45</v>
      </c>
      <c r="Z14969">
        <v>0</v>
      </c>
      <c r="AA14969" s="1" t="s">
        <v>194</v>
      </c>
      <c r="AB14969" s="1" t="s">
        <v>99</v>
      </c>
      <c r="AC14969" s="1" t="s">
        <v>48</v>
      </c>
      <c r="AD14969" s="1" t="s">
        <v>830</v>
      </c>
      <c r="AE14969" s="1" t="s">
        <v>352</v>
      </c>
      <c r="AF14969" s="1" t="s">
        <v>73</v>
      </c>
      <c r="AG14969" s="1" t="s">
        <v>470</v>
      </c>
    </row>
    <row r="14970" spans="1:33" x14ac:dyDescent="0.75">
      <c r="A14970" s="1" t="s">
        <v>74994</v>
      </c>
      <c r="B14970" s="1" t="s">
        <v>74995</v>
      </c>
      <c r="C14970" s="1" t="s">
        <v>254</v>
      </c>
      <c r="D14970" s="1" t="s">
        <v>74996</v>
      </c>
      <c r="E14970" s="1" t="s">
        <v>74997</v>
      </c>
      <c r="F14970" s="1" t="s">
        <v>38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s="1" t="s">
        <v>58</v>
      </c>
      <c r="O14970">
        <v>0</v>
      </c>
      <c r="P14970">
        <v>10000</v>
      </c>
      <c r="Q14970">
        <v>0</v>
      </c>
      <c r="R14970" s="1" t="s">
        <v>74998</v>
      </c>
      <c r="S14970">
        <v>0</v>
      </c>
      <c r="T14970" s="1" t="s">
        <v>254</v>
      </c>
      <c r="U14970" s="1" t="s">
        <v>41</v>
      </c>
      <c r="V14970" s="1" t="s">
        <v>45</v>
      </c>
      <c r="W14970" s="1" t="s">
        <v>45</v>
      </c>
      <c r="X14970" s="1" t="s">
        <v>44</v>
      </c>
      <c r="Y14970" s="1" t="s">
        <v>45</v>
      </c>
      <c r="Z14970">
        <v>0</v>
      </c>
      <c r="AA14970" s="1" t="s">
        <v>194</v>
      </c>
      <c r="AB14970" s="1" t="s">
        <v>32579</v>
      </c>
      <c r="AC14970" s="1" t="s">
        <v>48</v>
      </c>
      <c r="AD14970" s="1" t="s">
        <v>366</v>
      </c>
      <c r="AE14970" s="1" t="s">
        <v>300</v>
      </c>
      <c r="AF14970" s="1" t="s">
        <v>97</v>
      </c>
      <c r="AG14970" s="1" t="s">
        <v>180</v>
      </c>
    </row>
    <row r="14971" spans="1:33" x14ac:dyDescent="0.75">
      <c r="A14971" s="1" t="s">
        <v>74999</v>
      </c>
      <c r="B14971" s="1" t="s">
        <v>75000</v>
      </c>
      <c r="C14971" s="1" t="s">
        <v>1774</v>
      </c>
      <c r="D14971" s="1" t="s">
        <v>12037</v>
      </c>
      <c r="E14971" s="1" t="s">
        <v>75001</v>
      </c>
      <c r="F14971" s="1" t="s">
        <v>38</v>
      </c>
      <c r="G14971">
        <v>1</v>
      </c>
      <c r="H14971">
        <v>0</v>
      </c>
      <c r="I14971">
        <v>0</v>
      </c>
      <c r="J14971">
        <v>0</v>
      </c>
      <c r="K14971">
        <v>0</v>
      </c>
      <c r="L14971">
        <v>1</v>
      </c>
      <c r="M14971">
        <v>1</v>
      </c>
      <c r="N14971" s="1" t="s">
        <v>58</v>
      </c>
      <c r="O14971">
        <v>0</v>
      </c>
      <c r="P14971">
        <v>100000</v>
      </c>
      <c r="Q14971">
        <v>0</v>
      </c>
      <c r="R14971" s="1" t="s">
        <v>12039</v>
      </c>
      <c r="S14971">
        <v>0</v>
      </c>
      <c r="T14971" s="1" t="s">
        <v>1440</v>
      </c>
      <c r="U14971" s="1" t="s">
        <v>1774</v>
      </c>
      <c r="V14971" s="1" t="s">
        <v>59</v>
      </c>
      <c r="W14971" s="1" t="s">
        <v>1596</v>
      </c>
      <c r="X14971" s="1" t="s">
        <v>1375</v>
      </c>
      <c r="Y14971" s="1" t="s">
        <v>45</v>
      </c>
      <c r="Z14971">
        <v>0</v>
      </c>
      <c r="AA14971" s="1" t="s">
        <v>107</v>
      </c>
      <c r="AB14971" s="1" t="s">
        <v>11985</v>
      </c>
      <c r="AC14971" s="1" t="s">
        <v>48</v>
      </c>
      <c r="AD14971" s="1" t="s">
        <v>63</v>
      </c>
      <c r="AE14971" s="1" t="s">
        <v>240</v>
      </c>
      <c r="AF14971" s="1" t="s">
        <v>110</v>
      </c>
      <c r="AG14971" s="1" t="s">
        <v>299</v>
      </c>
    </row>
    <row r="14972" spans="1:33" x14ac:dyDescent="0.75">
      <c r="A14972" s="1" t="s">
        <v>75002</v>
      </c>
      <c r="B14972" s="1" t="s">
        <v>75003</v>
      </c>
      <c r="C14972" s="1" t="s">
        <v>799</v>
      </c>
      <c r="D14972" s="1" t="s">
        <v>6861</v>
      </c>
      <c r="E14972" s="1" t="s">
        <v>75004</v>
      </c>
      <c r="F14972" s="1" t="s">
        <v>38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1</v>
      </c>
      <c r="M14972">
        <v>0</v>
      </c>
      <c r="N14972" s="1" t="s">
        <v>58</v>
      </c>
      <c r="O14972">
        <v>0</v>
      </c>
      <c r="P14972">
        <v>10000</v>
      </c>
      <c r="Q14972">
        <v>0</v>
      </c>
      <c r="R14972" s="1" t="s">
        <v>29124</v>
      </c>
      <c r="S14972">
        <v>0</v>
      </c>
      <c r="T14972" s="1" t="s">
        <v>799</v>
      </c>
      <c r="U14972" s="1" t="s">
        <v>41</v>
      </c>
      <c r="V14972" s="1" t="s">
        <v>45</v>
      </c>
      <c r="W14972" s="1" t="s">
        <v>45</v>
      </c>
      <c r="X14972" s="1" t="s">
        <v>44</v>
      </c>
      <c r="Y14972" s="1" t="s">
        <v>45</v>
      </c>
      <c r="Z14972">
        <v>0</v>
      </c>
      <c r="AA14972" s="1" t="s">
        <v>966</v>
      </c>
      <c r="AB14972" s="1" t="s">
        <v>21326</v>
      </c>
      <c r="AC14972" s="1" t="s">
        <v>48</v>
      </c>
      <c r="AD14972" s="1" t="s">
        <v>300</v>
      </c>
      <c r="AE14972" s="1" t="s">
        <v>97</v>
      </c>
      <c r="AF14972" s="1" t="s">
        <v>337</v>
      </c>
      <c r="AG14972" s="1" t="s">
        <v>223</v>
      </c>
    </row>
    <row r="14973" spans="1:33" x14ac:dyDescent="0.75">
      <c r="A14973" s="1" t="s">
        <v>75005</v>
      </c>
      <c r="B14973" s="1" t="s">
        <v>75006</v>
      </c>
      <c r="C14973" s="1" t="s">
        <v>254</v>
      </c>
      <c r="D14973" s="1" t="s">
        <v>75007</v>
      </c>
      <c r="E14973" s="1" t="s">
        <v>75008</v>
      </c>
      <c r="F14973" s="1" t="s">
        <v>38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s="1" t="s">
        <v>58</v>
      </c>
      <c r="O14973">
        <v>0</v>
      </c>
      <c r="P14973">
        <v>100000</v>
      </c>
      <c r="Q14973">
        <v>0</v>
      </c>
      <c r="R14973" s="1" t="s">
        <v>75007</v>
      </c>
      <c r="S14973">
        <v>0</v>
      </c>
      <c r="T14973" s="1" t="s">
        <v>254</v>
      </c>
      <c r="U14973" s="1" t="s">
        <v>41</v>
      </c>
      <c r="V14973" s="1" t="s">
        <v>45</v>
      </c>
      <c r="W14973" s="1" t="s">
        <v>45</v>
      </c>
      <c r="X14973" s="1" t="s">
        <v>44</v>
      </c>
      <c r="Y14973" s="1" t="s">
        <v>45</v>
      </c>
      <c r="Z14973">
        <v>0</v>
      </c>
      <c r="AA14973" s="1" t="s">
        <v>231</v>
      </c>
      <c r="AB14973" s="1" t="s">
        <v>32570</v>
      </c>
      <c r="AC14973" s="1" t="s">
        <v>48</v>
      </c>
      <c r="AD14973" s="1" t="s">
        <v>286</v>
      </c>
      <c r="AE14973" s="1" t="s">
        <v>319</v>
      </c>
      <c r="AF14973" s="1" t="s">
        <v>52</v>
      </c>
      <c r="AG14973" s="1" t="s">
        <v>109</v>
      </c>
    </row>
    <row r="14974" spans="1:33" x14ac:dyDescent="0.75">
      <c r="A14974" s="1" t="s">
        <v>75009</v>
      </c>
      <c r="B14974" s="1" t="s">
        <v>75010</v>
      </c>
      <c r="C14974" s="1" t="s">
        <v>1335</v>
      </c>
      <c r="D14974" s="1" t="s">
        <v>75011</v>
      </c>
      <c r="E14974" s="1" t="s">
        <v>75012</v>
      </c>
      <c r="F14974" s="1" t="s">
        <v>38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s="1" t="s">
        <v>58</v>
      </c>
      <c r="O14974">
        <v>0</v>
      </c>
      <c r="P14974">
        <v>100000</v>
      </c>
      <c r="Q14974">
        <v>0</v>
      </c>
      <c r="R14974" s="1" t="s">
        <v>75013</v>
      </c>
      <c r="S14974">
        <v>0</v>
      </c>
      <c r="T14974" s="1" t="s">
        <v>1335</v>
      </c>
      <c r="U14974" s="1" t="s">
        <v>41</v>
      </c>
      <c r="V14974" s="1" t="s">
        <v>45</v>
      </c>
      <c r="W14974" s="1" t="s">
        <v>45</v>
      </c>
      <c r="X14974" s="1" t="s">
        <v>44</v>
      </c>
      <c r="Y14974" s="1" t="s">
        <v>45</v>
      </c>
      <c r="Z14974">
        <v>0</v>
      </c>
      <c r="AA14974" s="1" t="s">
        <v>136</v>
      </c>
      <c r="AB14974" s="1" t="s">
        <v>54362</v>
      </c>
      <c r="AC14974" s="1" t="s">
        <v>48</v>
      </c>
      <c r="AD14974" s="1" t="s">
        <v>83</v>
      </c>
      <c r="AE14974" s="1" t="s">
        <v>216</v>
      </c>
      <c r="AF14974" s="1" t="s">
        <v>139</v>
      </c>
      <c r="AG14974" s="1" t="s">
        <v>73</v>
      </c>
    </row>
    <row r="14975" spans="1:33" x14ac:dyDescent="0.75">
      <c r="A14975" s="1" t="s">
        <v>75014</v>
      </c>
      <c r="B14975" s="1" t="s">
        <v>75015</v>
      </c>
      <c r="C14975" s="1" t="s">
        <v>163</v>
      </c>
      <c r="D14975" s="1" t="s">
        <v>75016</v>
      </c>
      <c r="E14975" s="1" t="s">
        <v>75017</v>
      </c>
      <c r="F14975" s="1" t="s">
        <v>38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s="1" t="s">
        <v>58</v>
      </c>
      <c r="O14975">
        <v>0</v>
      </c>
      <c r="P14975">
        <v>10000</v>
      </c>
      <c r="Q14975">
        <v>0</v>
      </c>
      <c r="R14975" s="1" t="s">
        <v>75018</v>
      </c>
      <c r="S14975">
        <v>0</v>
      </c>
      <c r="T14975" s="1" t="s">
        <v>163</v>
      </c>
      <c r="U14975" s="1" t="s">
        <v>41</v>
      </c>
      <c r="V14975" s="1" t="s">
        <v>45</v>
      </c>
      <c r="W14975" s="1" t="s">
        <v>45</v>
      </c>
      <c r="X14975" s="1" t="s">
        <v>44</v>
      </c>
      <c r="Y14975" s="1" t="s">
        <v>45</v>
      </c>
      <c r="Z14975">
        <v>0</v>
      </c>
      <c r="AA14975" s="1" t="s">
        <v>603</v>
      </c>
      <c r="AB14975" s="1" t="s">
        <v>55527</v>
      </c>
      <c r="AC14975" s="1" t="s">
        <v>72</v>
      </c>
      <c r="AD14975" s="1" t="s">
        <v>83</v>
      </c>
      <c r="AE14975" s="1" t="s">
        <v>52</v>
      </c>
      <c r="AF14975" s="1" t="s">
        <v>51</v>
      </c>
      <c r="AG14975" s="1" t="s">
        <v>48</v>
      </c>
    </row>
    <row r="14976" spans="1:33" x14ac:dyDescent="0.75">
      <c r="A14976" s="1" t="s">
        <v>75019</v>
      </c>
      <c r="B14976" s="1" t="s">
        <v>75020</v>
      </c>
      <c r="C14976" s="1" t="s">
        <v>2135</v>
      </c>
      <c r="D14976" s="1" t="s">
        <v>3758</v>
      </c>
      <c r="E14976" s="1" t="s">
        <v>75021</v>
      </c>
      <c r="F14976" s="1" t="s">
        <v>38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 s="1" t="s">
        <v>58</v>
      </c>
      <c r="O14976">
        <v>0</v>
      </c>
      <c r="P14976">
        <v>50000</v>
      </c>
      <c r="Q14976">
        <v>0</v>
      </c>
      <c r="R14976" s="1" t="s">
        <v>3760</v>
      </c>
      <c r="S14976">
        <v>0</v>
      </c>
      <c r="T14976" s="1" t="s">
        <v>2135</v>
      </c>
      <c r="U14976" s="1" t="s">
        <v>41</v>
      </c>
      <c r="V14976" s="1" t="s">
        <v>45</v>
      </c>
      <c r="W14976" s="1" t="s">
        <v>45</v>
      </c>
      <c r="X14976" s="1" t="s">
        <v>44</v>
      </c>
      <c r="Y14976" s="1" t="s">
        <v>45</v>
      </c>
      <c r="Z14976">
        <v>0</v>
      </c>
      <c r="AA14976" s="1" t="s">
        <v>356</v>
      </c>
      <c r="AB14976" s="1" t="s">
        <v>20407</v>
      </c>
      <c r="AC14976" s="1" t="s">
        <v>48</v>
      </c>
      <c r="AD14976" s="1" t="s">
        <v>240</v>
      </c>
      <c r="AE14976" s="1" t="s">
        <v>50</v>
      </c>
      <c r="AF14976" s="1" t="s">
        <v>139</v>
      </c>
      <c r="AG14976" s="1" t="s">
        <v>83</v>
      </c>
    </row>
    <row r="14977" spans="1:33" x14ac:dyDescent="0.75">
      <c r="A14977" s="1" t="s">
        <v>75022</v>
      </c>
      <c r="B14977" s="1" t="s">
        <v>75023</v>
      </c>
      <c r="C14977" s="1" t="s">
        <v>254</v>
      </c>
      <c r="D14977" s="1" t="s">
        <v>75024</v>
      </c>
      <c r="E14977" s="1" t="s">
        <v>75025</v>
      </c>
      <c r="F14977" s="1" t="s">
        <v>38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 s="1" t="s">
        <v>58</v>
      </c>
      <c r="O14977">
        <v>0</v>
      </c>
      <c r="P14977">
        <v>1000000</v>
      </c>
      <c r="Q14977">
        <v>0</v>
      </c>
      <c r="R14977" s="1" t="s">
        <v>75026</v>
      </c>
      <c r="S14977">
        <v>0</v>
      </c>
      <c r="T14977" s="1" t="s">
        <v>254</v>
      </c>
      <c r="U14977" s="1" t="s">
        <v>41</v>
      </c>
      <c r="V14977" s="1" t="s">
        <v>45</v>
      </c>
      <c r="W14977" s="1" t="s">
        <v>45</v>
      </c>
      <c r="X14977" s="1" t="s">
        <v>44</v>
      </c>
      <c r="Y14977" s="1" t="s">
        <v>45</v>
      </c>
      <c r="Z14977">
        <v>0</v>
      </c>
      <c r="AA14977" s="1" t="s">
        <v>61</v>
      </c>
      <c r="AB14977" s="1" t="s">
        <v>75027</v>
      </c>
      <c r="AC14977" s="1" t="s">
        <v>48</v>
      </c>
      <c r="AD14977" s="1" t="s">
        <v>189</v>
      </c>
      <c r="AE14977" s="1" t="s">
        <v>49</v>
      </c>
      <c r="AF14977" s="1" t="s">
        <v>52</v>
      </c>
      <c r="AG14977" s="1" t="s">
        <v>98</v>
      </c>
    </row>
    <row r="14978" spans="1:33" x14ac:dyDescent="0.75">
      <c r="A14978" s="1" t="s">
        <v>75028</v>
      </c>
      <c r="B14978" s="1" t="s">
        <v>75029</v>
      </c>
      <c r="C14978" s="1" t="s">
        <v>5115</v>
      </c>
      <c r="D14978" s="1" t="s">
        <v>5939</v>
      </c>
      <c r="E14978" s="1" t="s">
        <v>75030</v>
      </c>
      <c r="F14978" s="1" t="s">
        <v>38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1</v>
      </c>
      <c r="N14978" s="1" t="s">
        <v>58</v>
      </c>
      <c r="O14978">
        <v>0</v>
      </c>
      <c r="P14978">
        <v>1000</v>
      </c>
      <c r="Q14978">
        <v>0</v>
      </c>
      <c r="R14978" s="1" t="s">
        <v>5939</v>
      </c>
      <c r="S14978">
        <v>0</v>
      </c>
      <c r="T14978" s="1" t="s">
        <v>1440</v>
      </c>
      <c r="U14978" s="1" t="s">
        <v>5115</v>
      </c>
      <c r="V14978" s="1" t="s">
        <v>45</v>
      </c>
      <c r="W14978" s="1" t="s">
        <v>45</v>
      </c>
      <c r="X14978" s="1" t="s">
        <v>44</v>
      </c>
      <c r="Y14978" s="1" t="s">
        <v>45</v>
      </c>
      <c r="Z14978">
        <v>0</v>
      </c>
      <c r="AA14978" s="1" t="s">
        <v>136</v>
      </c>
      <c r="AB14978" s="1" t="s">
        <v>233</v>
      </c>
      <c r="AC14978" s="1" t="s">
        <v>48</v>
      </c>
      <c r="AD14978" s="1" t="s">
        <v>50</v>
      </c>
      <c r="AE14978" s="1" t="s">
        <v>117</v>
      </c>
      <c r="AF14978" s="1" t="s">
        <v>50</v>
      </c>
      <c r="AG14978" s="1" t="s">
        <v>50</v>
      </c>
    </row>
    <row r="14979" spans="1:33" x14ac:dyDescent="0.75">
      <c r="A14979" s="1" t="s">
        <v>75031</v>
      </c>
      <c r="B14979" s="1" t="s">
        <v>75032</v>
      </c>
      <c r="C14979" s="1" t="s">
        <v>254</v>
      </c>
      <c r="D14979" s="1" t="s">
        <v>75033</v>
      </c>
      <c r="E14979" s="1" t="s">
        <v>75034</v>
      </c>
      <c r="F14979" s="1" t="s">
        <v>38</v>
      </c>
      <c r="G14979">
        <v>0</v>
      </c>
      <c r="H14979">
        <v>0</v>
      </c>
      <c r="I14979">
        <v>0</v>
      </c>
      <c r="J14979">
        <v>0</v>
      </c>
      <c r="K14979">
        <v>1</v>
      </c>
      <c r="L14979">
        <v>0</v>
      </c>
      <c r="M14979">
        <v>0</v>
      </c>
      <c r="N14979" s="1" t="s">
        <v>58</v>
      </c>
      <c r="O14979">
        <v>0</v>
      </c>
      <c r="P14979">
        <v>1000000</v>
      </c>
      <c r="Q14979">
        <v>0</v>
      </c>
      <c r="R14979" s="1" t="s">
        <v>75033</v>
      </c>
      <c r="S14979">
        <v>0</v>
      </c>
      <c r="T14979" s="1" t="s">
        <v>254</v>
      </c>
      <c r="U14979" s="1" t="s">
        <v>41</v>
      </c>
      <c r="V14979" s="1" t="s">
        <v>45</v>
      </c>
      <c r="W14979" s="1" t="s">
        <v>45</v>
      </c>
      <c r="X14979" s="1" t="s">
        <v>44</v>
      </c>
      <c r="Y14979" s="1" t="s">
        <v>45</v>
      </c>
      <c r="Z14979">
        <v>0</v>
      </c>
      <c r="AA14979" s="1" t="s">
        <v>61</v>
      </c>
      <c r="AB14979" s="1" t="s">
        <v>75035</v>
      </c>
      <c r="AC14979" s="1" t="s">
        <v>48</v>
      </c>
      <c r="AD14979" s="1" t="s">
        <v>309</v>
      </c>
      <c r="AE14979" s="1" t="s">
        <v>49</v>
      </c>
      <c r="AF14979" s="1" t="s">
        <v>117</v>
      </c>
      <c r="AG14979" s="1" t="s">
        <v>240</v>
      </c>
    </row>
    <row r="14980" spans="1:33" x14ac:dyDescent="0.75">
      <c r="A14980" s="1" t="s">
        <v>75036</v>
      </c>
      <c r="B14980" s="1" t="s">
        <v>75037</v>
      </c>
      <c r="C14980" s="1" t="s">
        <v>2135</v>
      </c>
      <c r="D14980" s="1" t="s">
        <v>75038</v>
      </c>
      <c r="E14980" s="1" t="s">
        <v>75039</v>
      </c>
      <c r="F14980" s="1" t="s">
        <v>38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s="1" t="s">
        <v>58</v>
      </c>
      <c r="O14980">
        <v>0</v>
      </c>
      <c r="P14980">
        <v>5000</v>
      </c>
      <c r="Q14980">
        <v>0</v>
      </c>
      <c r="R14980" s="1" t="s">
        <v>75040</v>
      </c>
      <c r="S14980">
        <v>0</v>
      </c>
      <c r="T14980" s="1" t="s">
        <v>2135</v>
      </c>
      <c r="U14980" s="1" t="s">
        <v>41</v>
      </c>
      <c r="V14980" s="1" t="s">
        <v>45</v>
      </c>
      <c r="W14980" s="1" t="s">
        <v>45</v>
      </c>
      <c r="X14980" s="1" t="s">
        <v>44</v>
      </c>
      <c r="Y14980" s="1" t="s">
        <v>45</v>
      </c>
      <c r="Z14980">
        <v>0</v>
      </c>
      <c r="AA14980" s="1" t="s">
        <v>468</v>
      </c>
      <c r="AB14980" s="1" t="s">
        <v>189</v>
      </c>
      <c r="AC14980" s="1" t="s">
        <v>48</v>
      </c>
      <c r="AD14980" s="1" t="s">
        <v>1155</v>
      </c>
      <c r="AE14980" s="1" t="s">
        <v>233</v>
      </c>
      <c r="AF14980" s="1" t="s">
        <v>216</v>
      </c>
      <c r="AG14980" s="1" t="s">
        <v>2479</v>
      </c>
    </row>
    <row r="14981" spans="1:33" x14ac:dyDescent="0.75">
      <c r="A14981" s="1" t="s">
        <v>75041</v>
      </c>
      <c r="B14981" s="1" t="s">
        <v>75042</v>
      </c>
      <c r="C14981" s="1" t="s">
        <v>1624</v>
      </c>
      <c r="D14981" s="1" t="s">
        <v>28684</v>
      </c>
      <c r="E14981" s="1" t="s">
        <v>75043</v>
      </c>
      <c r="F14981" s="1" t="s">
        <v>38</v>
      </c>
      <c r="G14981">
        <v>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</v>
      </c>
      <c r="N14981" s="1" t="s">
        <v>58</v>
      </c>
      <c r="O14981">
        <v>0</v>
      </c>
      <c r="P14981">
        <v>1000000</v>
      </c>
      <c r="Q14981">
        <v>0</v>
      </c>
      <c r="R14981" s="1" t="s">
        <v>29667</v>
      </c>
      <c r="S14981">
        <v>0</v>
      </c>
      <c r="T14981" s="1" t="s">
        <v>1440</v>
      </c>
      <c r="U14981" s="1" t="s">
        <v>1624</v>
      </c>
      <c r="V14981" s="1" t="s">
        <v>582</v>
      </c>
      <c r="W14981" s="1" t="s">
        <v>1350</v>
      </c>
      <c r="X14981" s="1" t="s">
        <v>44</v>
      </c>
      <c r="Y14981" s="1" t="s">
        <v>45</v>
      </c>
      <c r="Z14981">
        <v>0</v>
      </c>
      <c r="AA14981" s="1" t="s">
        <v>94</v>
      </c>
      <c r="AB14981" s="1" t="s">
        <v>73706</v>
      </c>
      <c r="AC14981" s="1" t="s">
        <v>48</v>
      </c>
      <c r="AD14981" s="1" t="s">
        <v>189</v>
      </c>
      <c r="AE14981" s="1" t="s">
        <v>240</v>
      </c>
      <c r="AF14981" s="1" t="s">
        <v>49</v>
      </c>
      <c r="AG14981" s="1" t="s">
        <v>2021</v>
      </c>
    </row>
    <row r="14982" spans="1:33" x14ac:dyDescent="0.75">
      <c r="A14982" s="1" t="s">
        <v>75044</v>
      </c>
      <c r="B14982" s="1" t="s">
        <v>75045</v>
      </c>
      <c r="C14982" s="1" t="s">
        <v>4622</v>
      </c>
      <c r="D14982" s="1" t="s">
        <v>75046</v>
      </c>
      <c r="E14982" s="1" t="s">
        <v>75047</v>
      </c>
      <c r="F14982" s="1" t="s">
        <v>38</v>
      </c>
      <c r="G14982">
        <v>0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s="1" t="s">
        <v>58</v>
      </c>
      <c r="O14982">
        <v>0</v>
      </c>
      <c r="P14982">
        <v>100</v>
      </c>
      <c r="Q14982">
        <v>0</v>
      </c>
      <c r="R14982" s="1" t="s">
        <v>75048</v>
      </c>
      <c r="S14982">
        <v>0</v>
      </c>
      <c r="T14982" s="1" t="s">
        <v>4622</v>
      </c>
      <c r="U14982" s="1" t="s">
        <v>41</v>
      </c>
      <c r="V14982" s="1" t="s">
        <v>45</v>
      </c>
      <c r="W14982" s="1" t="s">
        <v>45</v>
      </c>
      <c r="X14982" s="1" t="s">
        <v>44</v>
      </c>
      <c r="Y14982" s="1" t="s">
        <v>45</v>
      </c>
      <c r="Z14982">
        <v>0</v>
      </c>
      <c r="AA14982" s="1" t="s">
        <v>61</v>
      </c>
      <c r="AB14982" s="1" t="s">
        <v>117</v>
      </c>
      <c r="AC14982" s="1" t="s">
        <v>48</v>
      </c>
      <c r="AD14982" s="1" t="s">
        <v>216</v>
      </c>
      <c r="AE14982" s="1" t="s">
        <v>81</v>
      </c>
      <c r="AF14982" s="1" t="s">
        <v>216</v>
      </c>
      <c r="AG14982" s="1" t="s">
        <v>81</v>
      </c>
    </row>
    <row r="14983" spans="1:33" x14ac:dyDescent="0.75">
      <c r="A14983" s="1" t="s">
        <v>75049</v>
      </c>
      <c r="B14983" s="1" t="s">
        <v>75050</v>
      </c>
      <c r="C14983" s="1" t="s">
        <v>142</v>
      </c>
      <c r="D14983" s="1" t="s">
        <v>75051</v>
      </c>
      <c r="E14983" s="1" t="s">
        <v>75052</v>
      </c>
      <c r="F14983" s="1" t="s">
        <v>38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s="1" t="s">
        <v>58</v>
      </c>
      <c r="O14983">
        <v>0</v>
      </c>
      <c r="P14983">
        <v>100000</v>
      </c>
      <c r="Q14983">
        <v>0</v>
      </c>
      <c r="R14983" s="1" t="s">
        <v>36294</v>
      </c>
      <c r="S14983">
        <v>0</v>
      </c>
      <c r="T14983" s="1" t="s">
        <v>142</v>
      </c>
      <c r="U14983" s="1" t="s">
        <v>41</v>
      </c>
      <c r="V14983" s="1" t="s">
        <v>45</v>
      </c>
      <c r="W14983" s="1" t="s">
        <v>45</v>
      </c>
      <c r="X14983" s="1" t="s">
        <v>44</v>
      </c>
      <c r="Y14983" s="1" t="s">
        <v>45</v>
      </c>
      <c r="Z14983">
        <v>0</v>
      </c>
      <c r="AA14983" s="1" t="s">
        <v>94</v>
      </c>
      <c r="AB14983" s="1" t="s">
        <v>8137</v>
      </c>
      <c r="AC14983" s="1" t="s">
        <v>48</v>
      </c>
      <c r="AD14983" s="1" t="s">
        <v>1155</v>
      </c>
      <c r="AE14983" s="1" t="s">
        <v>180</v>
      </c>
      <c r="AF14983" s="1" t="s">
        <v>204</v>
      </c>
      <c r="AG14983" s="1" t="s">
        <v>204</v>
      </c>
    </row>
    <row r="14984" spans="1:33" x14ac:dyDescent="0.75">
      <c r="A14984" s="1" t="s">
        <v>75053</v>
      </c>
      <c r="B14984" s="1" t="s">
        <v>75054</v>
      </c>
      <c r="C14984" s="1" t="s">
        <v>312</v>
      </c>
      <c r="D14984" s="1" t="s">
        <v>14045</v>
      </c>
      <c r="E14984" s="1" t="s">
        <v>75055</v>
      </c>
      <c r="F14984" s="1" t="s">
        <v>38</v>
      </c>
      <c r="G14984">
        <v>0</v>
      </c>
      <c r="H14984">
        <v>1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 s="1" t="s">
        <v>58</v>
      </c>
      <c r="O14984">
        <v>0</v>
      </c>
      <c r="P14984">
        <v>10000</v>
      </c>
      <c r="Q14984">
        <v>0</v>
      </c>
      <c r="R14984" s="1" t="s">
        <v>75056</v>
      </c>
      <c r="S14984">
        <v>0</v>
      </c>
      <c r="T14984" s="1" t="s">
        <v>312</v>
      </c>
      <c r="U14984" s="1" t="s">
        <v>41</v>
      </c>
      <c r="V14984" s="1" t="s">
        <v>45</v>
      </c>
      <c r="W14984" s="1" t="s">
        <v>45</v>
      </c>
      <c r="X14984" s="1" t="s">
        <v>44</v>
      </c>
      <c r="Y14984" s="1" t="s">
        <v>45</v>
      </c>
      <c r="Z14984">
        <v>0</v>
      </c>
      <c r="AA14984" s="1" t="s">
        <v>306</v>
      </c>
      <c r="AB14984" s="1" t="s">
        <v>1449</v>
      </c>
      <c r="AC14984" s="1" t="s">
        <v>660</v>
      </c>
      <c r="AD14984" s="1" t="s">
        <v>1034</v>
      </c>
      <c r="AE14984" s="1" t="s">
        <v>180</v>
      </c>
      <c r="AF14984" s="1" t="s">
        <v>1800</v>
      </c>
      <c r="AG14984" s="1" t="s">
        <v>48</v>
      </c>
    </row>
    <row r="14985" spans="1:33" x14ac:dyDescent="0.75">
      <c r="A14985" s="1" t="s">
        <v>75057</v>
      </c>
      <c r="B14985" s="1" t="s">
        <v>75058</v>
      </c>
      <c r="C14985" s="1" t="s">
        <v>226</v>
      </c>
      <c r="D14985" s="1" t="s">
        <v>75059</v>
      </c>
      <c r="E14985" s="1" t="s">
        <v>75060</v>
      </c>
      <c r="F14985" s="1" t="s">
        <v>38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 s="1" t="s">
        <v>58</v>
      </c>
      <c r="O14985">
        <v>0</v>
      </c>
      <c r="P14985">
        <v>5000</v>
      </c>
      <c r="Q14985">
        <v>0</v>
      </c>
      <c r="R14985" s="1" t="s">
        <v>75061</v>
      </c>
      <c r="S14985">
        <v>0</v>
      </c>
      <c r="T14985" s="1" t="s">
        <v>226</v>
      </c>
      <c r="U14985" s="1" t="s">
        <v>41</v>
      </c>
      <c r="V14985" s="1" t="s">
        <v>45</v>
      </c>
      <c r="W14985" s="1" t="s">
        <v>45</v>
      </c>
      <c r="X14985" s="1" t="s">
        <v>44</v>
      </c>
      <c r="Y14985" s="1" t="s">
        <v>45</v>
      </c>
      <c r="Z14985">
        <v>0</v>
      </c>
      <c r="AA14985" s="1" t="s">
        <v>136</v>
      </c>
      <c r="AB14985" s="1" t="s">
        <v>2264</v>
      </c>
      <c r="AC14985" s="1" t="s">
        <v>48</v>
      </c>
      <c r="AD14985" s="1" t="s">
        <v>117</v>
      </c>
      <c r="AE14985" s="1" t="s">
        <v>117</v>
      </c>
      <c r="AF14985" s="1" t="s">
        <v>139</v>
      </c>
      <c r="AG14985" s="1" t="s">
        <v>83</v>
      </c>
    </row>
    <row r="14986" spans="1:33" x14ac:dyDescent="0.75">
      <c r="A14986" s="1" t="s">
        <v>75062</v>
      </c>
      <c r="B14986" s="1" t="s">
        <v>75063</v>
      </c>
      <c r="C14986" s="1" t="s">
        <v>155</v>
      </c>
      <c r="D14986" s="1" t="s">
        <v>75064</v>
      </c>
      <c r="E14986" s="1" t="s">
        <v>75065</v>
      </c>
      <c r="F14986" s="1" t="s">
        <v>38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 s="1" t="s">
        <v>58</v>
      </c>
      <c r="O14986">
        <v>0</v>
      </c>
      <c r="P14986">
        <v>100000</v>
      </c>
      <c r="Q14986">
        <v>0</v>
      </c>
      <c r="R14986" s="1" t="s">
        <v>75066</v>
      </c>
      <c r="S14986">
        <v>0</v>
      </c>
      <c r="T14986" s="1" t="s">
        <v>155</v>
      </c>
      <c r="U14986" s="1" t="s">
        <v>41</v>
      </c>
      <c r="V14986" s="1" t="s">
        <v>45</v>
      </c>
      <c r="W14986" s="1" t="s">
        <v>45</v>
      </c>
      <c r="X14986" s="1" t="s">
        <v>44</v>
      </c>
      <c r="Y14986" s="1" t="s">
        <v>45</v>
      </c>
      <c r="Z14986">
        <v>0</v>
      </c>
      <c r="AA14986" s="1" t="s">
        <v>364</v>
      </c>
      <c r="AB14986" s="1" t="s">
        <v>39043</v>
      </c>
      <c r="AC14986" s="1" t="s">
        <v>48</v>
      </c>
      <c r="AD14986" s="1" t="s">
        <v>319</v>
      </c>
      <c r="AE14986" s="1" t="s">
        <v>470</v>
      </c>
      <c r="AF14986" s="1" t="s">
        <v>159</v>
      </c>
      <c r="AG14986" s="1" t="s">
        <v>2263</v>
      </c>
    </row>
    <row r="14987" spans="1:33" x14ac:dyDescent="0.75">
      <c r="A14987" s="1" t="s">
        <v>75067</v>
      </c>
      <c r="B14987" s="1" t="s">
        <v>75068</v>
      </c>
      <c r="C14987" s="1" t="s">
        <v>254</v>
      </c>
      <c r="D14987" s="1" t="s">
        <v>75069</v>
      </c>
      <c r="E14987" s="1" t="s">
        <v>75070</v>
      </c>
      <c r="F14987" s="1" t="s">
        <v>38</v>
      </c>
      <c r="G14987">
        <v>0</v>
      </c>
      <c r="H14987">
        <v>1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s="1" t="s">
        <v>58</v>
      </c>
      <c r="O14987">
        <v>0</v>
      </c>
      <c r="P14987">
        <v>100000</v>
      </c>
      <c r="Q14987">
        <v>0</v>
      </c>
      <c r="R14987" s="1" t="s">
        <v>75071</v>
      </c>
      <c r="S14987">
        <v>0</v>
      </c>
      <c r="T14987" s="1" t="s">
        <v>254</v>
      </c>
      <c r="U14987" s="1" t="s">
        <v>41</v>
      </c>
      <c r="V14987" s="1" t="s">
        <v>45</v>
      </c>
      <c r="W14987" s="1" t="s">
        <v>45</v>
      </c>
      <c r="X14987" s="1" t="s">
        <v>44</v>
      </c>
      <c r="Y14987" s="1" t="s">
        <v>45</v>
      </c>
      <c r="Z14987">
        <v>0</v>
      </c>
      <c r="AA14987" s="1" t="s">
        <v>2632</v>
      </c>
      <c r="AB14987" s="1" t="s">
        <v>10140</v>
      </c>
      <c r="AC14987" s="1" t="s">
        <v>223</v>
      </c>
      <c r="AD14987" s="1" t="s">
        <v>51</v>
      </c>
      <c r="AE14987" s="1" t="s">
        <v>139</v>
      </c>
      <c r="AF14987" s="1" t="s">
        <v>139</v>
      </c>
      <c r="AG14987" s="1" t="s">
        <v>48</v>
      </c>
    </row>
    <row r="14988" spans="1:33" x14ac:dyDescent="0.75">
      <c r="A14988" s="1" t="s">
        <v>75072</v>
      </c>
      <c r="B14988" s="1" t="s">
        <v>75073</v>
      </c>
      <c r="C14988" s="1" t="s">
        <v>2135</v>
      </c>
      <c r="D14988" s="1" t="s">
        <v>75074</v>
      </c>
      <c r="E14988" s="1" t="s">
        <v>75075</v>
      </c>
      <c r="F14988" s="1" t="s">
        <v>38</v>
      </c>
      <c r="G14988">
        <v>1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s="1" t="s">
        <v>58</v>
      </c>
      <c r="O14988">
        <v>0</v>
      </c>
      <c r="P14988">
        <v>1000</v>
      </c>
      <c r="Q14988">
        <v>0</v>
      </c>
      <c r="R14988" s="1" t="s">
        <v>75076</v>
      </c>
      <c r="S14988">
        <v>0</v>
      </c>
      <c r="T14988" s="1" t="s">
        <v>2135</v>
      </c>
      <c r="U14988" s="1" t="s">
        <v>41</v>
      </c>
      <c r="V14988" s="1" t="s">
        <v>45</v>
      </c>
      <c r="W14988" s="1" t="s">
        <v>45</v>
      </c>
      <c r="X14988" s="1" t="s">
        <v>44</v>
      </c>
      <c r="Y14988" s="1" t="s">
        <v>45</v>
      </c>
      <c r="Z14988">
        <v>0</v>
      </c>
      <c r="AA14988" s="1" t="s">
        <v>715</v>
      </c>
      <c r="AB14988" s="1" t="s">
        <v>1233</v>
      </c>
      <c r="AC14988" s="1" t="s">
        <v>659</v>
      </c>
      <c r="AD14988" s="1" t="s">
        <v>63</v>
      </c>
      <c r="AE14988" s="1" t="s">
        <v>111</v>
      </c>
      <c r="AF14988" s="1" t="s">
        <v>82</v>
      </c>
      <c r="AG14988" s="1" t="s">
        <v>48</v>
      </c>
    </row>
    <row r="14989" spans="1:33" x14ac:dyDescent="0.75">
      <c r="A14989" s="1" t="s">
        <v>75077</v>
      </c>
      <c r="B14989" s="1" t="s">
        <v>75078</v>
      </c>
      <c r="C14989" s="1" t="s">
        <v>155</v>
      </c>
      <c r="D14989" s="1" t="s">
        <v>75079</v>
      </c>
      <c r="E14989" s="1" t="s">
        <v>75080</v>
      </c>
      <c r="F14989" s="1" t="s">
        <v>38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s="1" t="s">
        <v>58</v>
      </c>
      <c r="O14989">
        <v>0</v>
      </c>
      <c r="P14989">
        <v>500</v>
      </c>
      <c r="Q14989">
        <v>0</v>
      </c>
      <c r="R14989" s="1" t="s">
        <v>75081</v>
      </c>
      <c r="S14989">
        <v>0</v>
      </c>
      <c r="T14989" s="1" t="s">
        <v>155</v>
      </c>
      <c r="U14989" s="1" t="s">
        <v>41</v>
      </c>
      <c r="V14989" s="1" t="s">
        <v>45</v>
      </c>
      <c r="W14989" s="1" t="s">
        <v>45</v>
      </c>
      <c r="X14989" s="1" t="s">
        <v>44</v>
      </c>
      <c r="Y14989" s="1" t="s">
        <v>45</v>
      </c>
      <c r="Z14989">
        <v>0</v>
      </c>
      <c r="AA14989" s="1" t="s">
        <v>907</v>
      </c>
      <c r="AB14989" s="1" t="s">
        <v>907</v>
      </c>
      <c r="AC14989" s="1" t="s">
        <v>907</v>
      </c>
      <c r="AD14989" s="1" t="s">
        <v>907</v>
      </c>
      <c r="AE14989" s="1" t="s">
        <v>907</v>
      </c>
      <c r="AF14989" s="1" t="s">
        <v>907</v>
      </c>
      <c r="AG14989" s="1" t="s">
        <v>907</v>
      </c>
    </row>
    <row r="14990" spans="1:33" x14ac:dyDescent="0.75">
      <c r="A14990" s="1" t="s">
        <v>75082</v>
      </c>
      <c r="B14990" s="1" t="s">
        <v>75083</v>
      </c>
      <c r="C14990" s="1" t="s">
        <v>155</v>
      </c>
      <c r="D14990" s="1" t="s">
        <v>7456</v>
      </c>
      <c r="E14990" s="1" t="s">
        <v>75084</v>
      </c>
      <c r="F14990" s="1" t="s">
        <v>38</v>
      </c>
      <c r="G14990">
        <v>1</v>
      </c>
      <c r="H14990">
        <v>1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s="1" t="s">
        <v>58</v>
      </c>
      <c r="O14990">
        <v>0</v>
      </c>
      <c r="P14990">
        <v>5000000</v>
      </c>
      <c r="Q14990">
        <v>0</v>
      </c>
      <c r="R14990" s="1" t="s">
        <v>7456</v>
      </c>
      <c r="S14990">
        <v>0</v>
      </c>
      <c r="T14990" s="1" t="s">
        <v>155</v>
      </c>
      <c r="U14990" s="1" t="s">
        <v>41</v>
      </c>
      <c r="V14990" s="1" t="s">
        <v>59</v>
      </c>
      <c r="W14990" s="1" t="s">
        <v>4712</v>
      </c>
      <c r="X14990" s="1" t="s">
        <v>44</v>
      </c>
      <c r="Y14990" s="1" t="s">
        <v>45</v>
      </c>
      <c r="Z14990">
        <v>0</v>
      </c>
      <c r="AA14990" s="1" t="s">
        <v>70</v>
      </c>
      <c r="AB14990" s="1" t="s">
        <v>75085</v>
      </c>
      <c r="AC14990" s="1" t="s">
        <v>48</v>
      </c>
      <c r="AD14990" s="1" t="s">
        <v>138</v>
      </c>
      <c r="AE14990" s="1" t="s">
        <v>82</v>
      </c>
      <c r="AF14990" s="1" t="s">
        <v>83</v>
      </c>
      <c r="AG14990" s="1" t="s">
        <v>98</v>
      </c>
    </row>
    <row r="14991" spans="1:33" x14ac:dyDescent="0.75">
      <c r="A14991" s="1" t="s">
        <v>75086</v>
      </c>
      <c r="B14991" s="1" t="s">
        <v>75087</v>
      </c>
      <c r="C14991" s="1" t="s">
        <v>35</v>
      </c>
      <c r="D14991" s="1" t="s">
        <v>75088</v>
      </c>
      <c r="E14991" s="1" t="s">
        <v>75089</v>
      </c>
      <c r="F14991" s="1" t="s">
        <v>38</v>
      </c>
      <c r="G14991">
        <v>1</v>
      </c>
      <c r="H14991">
        <v>1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s="1" t="s">
        <v>629</v>
      </c>
      <c r="O14991">
        <v>0</v>
      </c>
      <c r="P14991">
        <v>100000</v>
      </c>
      <c r="Q14991">
        <v>0</v>
      </c>
      <c r="R14991" s="1" t="s">
        <v>75090</v>
      </c>
      <c r="S14991">
        <v>0</v>
      </c>
      <c r="T14991" s="1" t="s">
        <v>35</v>
      </c>
      <c r="U14991" s="1" t="s">
        <v>41</v>
      </c>
      <c r="V14991" s="1" t="s">
        <v>4442</v>
      </c>
      <c r="W14991" s="1" t="s">
        <v>2425</v>
      </c>
      <c r="X14991" s="1" t="s">
        <v>44</v>
      </c>
      <c r="Y14991" s="1" t="s">
        <v>45</v>
      </c>
      <c r="Z14991">
        <v>0</v>
      </c>
      <c r="AA14991" s="1" t="s">
        <v>421</v>
      </c>
      <c r="AB14991" s="1" t="s">
        <v>39381</v>
      </c>
      <c r="AC14991" s="1" t="s">
        <v>352</v>
      </c>
      <c r="AD14991" s="1" t="s">
        <v>110</v>
      </c>
      <c r="AE14991" s="1" t="s">
        <v>52</v>
      </c>
      <c r="AF14991" s="1" t="s">
        <v>52</v>
      </c>
      <c r="AG14991" s="1" t="s">
        <v>48</v>
      </c>
    </row>
    <row r="14992" spans="1:33" x14ac:dyDescent="0.75">
      <c r="A14992" s="1" t="s">
        <v>75091</v>
      </c>
      <c r="B14992" s="1" t="s">
        <v>75092</v>
      </c>
      <c r="C14992" s="1" t="s">
        <v>2135</v>
      </c>
      <c r="D14992" s="1" t="s">
        <v>75093</v>
      </c>
      <c r="E14992" s="1" t="s">
        <v>75094</v>
      </c>
      <c r="F14992" s="1" t="s">
        <v>38</v>
      </c>
      <c r="G14992">
        <v>1</v>
      </c>
      <c r="H14992">
        <v>0</v>
      </c>
      <c r="I14992">
        <v>0</v>
      </c>
      <c r="J14992">
        <v>0</v>
      </c>
      <c r="K14992">
        <v>0</v>
      </c>
      <c r="L14992">
        <v>1</v>
      </c>
      <c r="M14992">
        <v>0</v>
      </c>
      <c r="N14992" s="1" t="s">
        <v>58</v>
      </c>
      <c r="O14992">
        <v>0</v>
      </c>
      <c r="P14992">
        <v>100000</v>
      </c>
      <c r="Q14992">
        <v>0</v>
      </c>
      <c r="R14992" s="1" t="s">
        <v>75093</v>
      </c>
      <c r="S14992">
        <v>0</v>
      </c>
      <c r="T14992" s="1" t="s">
        <v>2135</v>
      </c>
      <c r="U14992" s="1" t="s">
        <v>41</v>
      </c>
      <c r="V14992" s="1" t="s">
        <v>837</v>
      </c>
      <c r="W14992" s="1" t="s">
        <v>5268</v>
      </c>
      <c r="X14992" s="1" t="s">
        <v>44</v>
      </c>
      <c r="Y14992" s="1" t="s">
        <v>45</v>
      </c>
      <c r="Z14992">
        <v>0</v>
      </c>
      <c r="AA14992" s="1" t="s">
        <v>46</v>
      </c>
      <c r="AB14992" s="1" t="s">
        <v>75095</v>
      </c>
      <c r="AC14992" s="1" t="s">
        <v>48</v>
      </c>
      <c r="AD14992" s="1" t="s">
        <v>72</v>
      </c>
      <c r="AE14992" s="1" t="s">
        <v>122</v>
      </c>
      <c r="AF14992" s="1" t="s">
        <v>83</v>
      </c>
      <c r="AG14992" s="1" t="s">
        <v>50</v>
      </c>
    </row>
    <row r="14993" spans="1:33" x14ac:dyDescent="0.75">
      <c r="A14993" s="1" t="s">
        <v>75096</v>
      </c>
      <c r="B14993" s="1" t="s">
        <v>75097</v>
      </c>
      <c r="C14993" s="1" t="s">
        <v>183</v>
      </c>
      <c r="D14993" s="1" t="s">
        <v>62532</v>
      </c>
      <c r="E14993" s="1" t="s">
        <v>75098</v>
      </c>
      <c r="F14993" s="1" t="s">
        <v>38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s="1" t="s">
        <v>58</v>
      </c>
      <c r="O14993">
        <v>0</v>
      </c>
      <c r="P14993">
        <v>100</v>
      </c>
      <c r="Q14993">
        <v>0</v>
      </c>
      <c r="R14993" s="1" t="s">
        <v>62534</v>
      </c>
      <c r="S14993">
        <v>0</v>
      </c>
      <c r="T14993" s="1" t="s">
        <v>183</v>
      </c>
      <c r="U14993" s="1" t="s">
        <v>41</v>
      </c>
      <c r="V14993" s="1" t="s">
        <v>45</v>
      </c>
      <c r="W14993" s="1" t="s">
        <v>45</v>
      </c>
      <c r="X14993" s="1" t="s">
        <v>1375</v>
      </c>
      <c r="Y14993" s="1" t="s">
        <v>45</v>
      </c>
      <c r="Z14993">
        <v>0</v>
      </c>
      <c r="AA14993" s="1" t="s">
        <v>61</v>
      </c>
      <c r="AB14993" s="1" t="s">
        <v>122</v>
      </c>
      <c r="AC14993" s="1" t="s">
        <v>48</v>
      </c>
      <c r="AD14993" s="1" t="s">
        <v>109</v>
      </c>
      <c r="AE14993" s="1" t="s">
        <v>216</v>
      </c>
      <c r="AF14993" s="1" t="s">
        <v>109</v>
      </c>
      <c r="AG14993" s="1" t="s">
        <v>216</v>
      </c>
    </row>
    <row r="14994" spans="1:33" x14ac:dyDescent="0.75">
      <c r="A14994" s="1" t="s">
        <v>75099</v>
      </c>
      <c r="B14994" s="1" t="s">
        <v>75100</v>
      </c>
      <c r="C14994" s="1" t="s">
        <v>254</v>
      </c>
      <c r="D14994" s="1" t="s">
        <v>75101</v>
      </c>
      <c r="E14994" s="1" t="s">
        <v>75102</v>
      </c>
      <c r="F14994" s="1" t="s">
        <v>38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 s="1" t="s">
        <v>58</v>
      </c>
      <c r="O14994">
        <v>0</v>
      </c>
      <c r="P14994">
        <v>5000</v>
      </c>
      <c r="Q14994">
        <v>0</v>
      </c>
      <c r="R14994" s="1" t="s">
        <v>16762</v>
      </c>
      <c r="S14994">
        <v>0</v>
      </c>
      <c r="T14994" s="1" t="s">
        <v>254</v>
      </c>
      <c r="U14994" s="1" t="s">
        <v>41</v>
      </c>
      <c r="V14994" s="1" t="s">
        <v>45</v>
      </c>
      <c r="W14994" s="1" t="s">
        <v>45</v>
      </c>
      <c r="X14994" s="1" t="s">
        <v>44</v>
      </c>
      <c r="Y14994" s="1" t="s">
        <v>45</v>
      </c>
      <c r="Z14994">
        <v>0</v>
      </c>
      <c r="AA14994" s="1" t="s">
        <v>1088</v>
      </c>
      <c r="AB14994" s="1" t="s">
        <v>2264</v>
      </c>
      <c r="AC14994" s="1" t="s">
        <v>2479</v>
      </c>
      <c r="AD14994" s="1" t="s">
        <v>152</v>
      </c>
      <c r="AE14994" s="1" t="s">
        <v>152</v>
      </c>
      <c r="AF14994" s="1" t="s">
        <v>1233</v>
      </c>
      <c r="AG14994" s="1" t="s">
        <v>48</v>
      </c>
    </row>
    <row r="14995" spans="1:33" x14ac:dyDescent="0.75">
      <c r="A14995" s="1" t="s">
        <v>75103</v>
      </c>
      <c r="B14995" s="1" t="s">
        <v>75104</v>
      </c>
      <c r="C14995" s="1" t="s">
        <v>1452</v>
      </c>
      <c r="D14995" s="1" t="s">
        <v>29947</v>
      </c>
      <c r="E14995" s="1" t="s">
        <v>75105</v>
      </c>
      <c r="F14995" s="1" t="s">
        <v>38</v>
      </c>
      <c r="G14995">
        <v>1</v>
      </c>
      <c r="H14995">
        <v>1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s="1" t="s">
        <v>58</v>
      </c>
      <c r="O14995">
        <v>0</v>
      </c>
      <c r="P14995">
        <v>500000</v>
      </c>
      <c r="Q14995">
        <v>0</v>
      </c>
      <c r="R14995" s="1" t="s">
        <v>29949</v>
      </c>
      <c r="S14995">
        <v>0</v>
      </c>
      <c r="T14995" s="1" t="s">
        <v>1452</v>
      </c>
      <c r="U14995" s="1" t="s">
        <v>41</v>
      </c>
      <c r="V14995" s="1" t="s">
        <v>59</v>
      </c>
      <c r="W14995" s="1" t="s">
        <v>59</v>
      </c>
      <c r="X14995" s="1" t="s">
        <v>44</v>
      </c>
      <c r="Y14995" s="1" t="s">
        <v>45</v>
      </c>
      <c r="Z14995">
        <v>0</v>
      </c>
      <c r="AA14995" s="1" t="s">
        <v>284</v>
      </c>
      <c r="AB14995" s="1" t="s">
        <v>75106</v>
      </c>
      <c r="AC14995" s="1" t="s">
        <v>48</v>
      </c>
      <c r="AD14995" s="1" t="s">
        <v>240</v>
      </c>
      <c r="AE14995" s="1" t="s">
        <v>52</v>
      </c>
      <c r="AF14995" s="1" t="s">
        <v>82</v>
      </c>
      <c r="AG14995" s="1" t="s">
        <v>205</v>
      </c>
    </row>
    <row r="14996" spans="1:33" x14ac:dyDescent="0.75">
      <c r="A14996" s="1" t="s">
        <v>75107</v>
      </c>
      <c r="B14996" s="1" t="s">
        <v>75108</v>
      </c>
      <c r="C14996" s="1" t="s">
        <v>2135</v>
      </c>
      <c r="D14996" s="1" t="s">
        <v>75109</v>
      </c>
      <c r="E14996" s="1" t="s">
        <v>75110</v>
      </c>
      <c r="F14996" s="1" t="s">
        <v>38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</v>
      </c>
      <c r="M14996">
        <v>0</v>
      </c>
      <c r="N14996" s="1" t="s">
        <v>58</v>
      </c>
      <c r="O14996">
        <v>0</v>
      </c>
      <c r="P14996">
        <v>100000</v>
      </c>
      <c r="Q14996">
        <v>0</v>
      </c>
      <c r="R14996" s="1" t="s">
        <v>75111</v>
      </c>
      <c r="S14996">
        <v>0</v>
      </c>
      <c r="T14996" s="1" t="s">
        <v>2135</v>
      </c>
      <c r="U14996" s="1" t="s">
        <v>41</v>
      </c>
      <c r="V14996" s="1" t="s">
        <v>45</v>
      </c>
      <c r="W14996" s="1" t="s">
        <v>45</v>
      </c>
      <c r="X14996" s="1" t="s">
        <v>44</v>
      </c>
      <c r="Y14996" s="1" t="s">
        <v>45</v>
      </c>
      <c r="Z14996">
        <v>0</v>
      </c>
      <c r="AA14996" s="1" t="s">
        <v>468</v>
      </c>
      <c r="AB14996" s="1" t="s">
        <v>75112</v>
      </c>
      <c r="AC14996" s="1" t="s">
        <v>48</v>
      </c>
      <c r="AD14996" s="1" t="s">
        <v>778</v>
      </c>
      <c r="AE14996" s="1" t="s">
        <v>98</v>
      </c>
      <c r="AF14996" s="1" t="s">
        <v>240</v>
      </c>
      <c r="AG14996" s="1" t="s">
        <v>659</v>
      </c>
    </row>
    <row r="14997" spans="1:33" x14ac:dyDescent="0.75">
      <c r="A14997" s="1" t="s">
        <v>75113</v>
      </c>
      <c r="B14997" s="1" t="s">
        <v>75114</v>
      </c>
      <c r="C14997" s="1" t="s">
        <v>226</v>
      </c>
      <c r="D14997" s="1" t="s">
        <v>75115</v>
      </c>
      <c r="E14997" s="1" t="s">
        <v>75116</v>
      </c>
      <c r="F14997" s="1" t="s">
        <v>38</v>
      </c>
      <c r="G14997">
        <v>0</v>
      </c>
      <c r="H14997">
        <v>1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s="1" t="s">
        <v>58</v>
      </c>
      <c r="O14997">
        <v>0</v>
      </c>
      <c r="P14997">
        <v>500000</v>
      </c>
      <c r="Q14997">
        <v>0</v>
      </c>
      <c r="R14997" s="1" t="s">
        <v>75115</v>
      </c>
      <c r="S14997">
        <v>0</v>
      </c>
      <c r="T14997" s="1" t="s">
        <v>226</v>
      </c>
      <c r="U14997" s="1" t="s">
        <v>41</v>
      </c>
      <c r="V14997" s="1" t="s">
        <v>45</v>
      </c>
      <c r="W14997" s="1" t="s">
        <v>45</v>
      </c>
      <c r="X14997" s="1" t="s">
        <v>44</v>
      </c>
      <c r="Y14997" s="1" t="s">
        <v>45</v>
      </c>
      <c r="Z14997">
        <v>0</v>
      </c>
      <c r="AA14997" s="1" t="s">
        <v>61</v>
      </c>
      <c r="AB14997" s="1" t="s">
        <v>75117</v>
      </c>
      <c r="AC14997" s="1" t="s">
        <v>48</v>
      </c>
      <c r="AD14997" s="1" t="s">
        <v>63</v>
      </c>
      <c r="AE14997" s="1" t="s">
        <v>83</v>
      </c>
      <c r="AF14997" s="1" t="s">
        <v>110</v>
      </c>
      <c r="AG14997" s="1" t="s">
        <v>97</v>
      </c>
    </row>
    <row r="14998" spans="1:33" x14ac:dyDescent="0.75">
      <c r="A14998" s="1" t="s">
        <v>75118</v>
      </c>
      <c r="B14998" s="1" t="s">
        <v>75119</v>
      </c>
      <c r="C14998" s="1" t="s">
        <v>3689</v>
      </c>
      <c r="D14998" s="1" t="s">
        <v>75120</v>
      </c>
      <c r="E14998" s="1" t="s">
        <v>75121</v>
      </c>
      <c r="F14998" s="1" t="s">
        <v>38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s="1" t="s">
        <v>58</v>
      </c>
      <c r="O14998">
        <v>0</v>
      </c>
      <c r="P14998">
        <v>100000</v>
      </c>
      <c r="Q14998">
        <v>0</v>
      </c>
      <c r="R14998" s="1" t="s">
        <v>75122</v>
      </c>
      <c r="S14998">
        <v>0</v>
      </c>
      <c r="T14998" s="1" t="s">
        <v>3689</v>
      </c>
      <c r="U14998" s="1" t="s">
        <v>41</v>
      </c>
      <c r="V14998" s="1" t="s">
        <v>45</v>
      </c>
      <c r="W14998" s="1" t="s">
        <v>45</v>
      </c>
      <c r="X14998" s="1" t="s">
        <v>44</v>
      </c>
      <c r="Y14998" s="1" t="s">
        <v>45</v>
      </c>
      <c r="Z14998">
        <v>0</v>
      </c>
      <c r="AA14998" s="1" t="s">
        <v>1033</v>
      </c>
      <c r="AB14998" s="1" t="s">
        <v>75123</v>
      </c>
      <c r="AC14998" s="1" t="s">
        <v>2214</v>
      </c>
      <c r="AD14998" s="1" t="s">
        <v>3483</v>
      </c>
      <c r="AE14998" s="1" t="s">
        <v>1233</v>
      </c>
      <c r="AF14998" s="1" t="s">
        <v>337</v>
      </c>
      <c r="AG14998" s="1" t="s">
        <v>48</v>
      </c>
    </row>
    <row r="14999" spans="1:33" x14ac:dyDescent="0.75">
      <c r="A14999" s="1" t="s">
        <v>75124</v>
      </c>
      <c r="B14999" s="1" t="s">
        <v>75125</v>
      </c>
      <c r="C14999" s="1" t="s">
        <v>254</v>
      </c>
      <c r="D14999" s="1" t="s">
        <v>75126</v>
      </c>
      <c r="E14999" s="1" t="s">
        <v>75127</v>
      </c>
      <c r="F14999" s="1" t="s">
        <v>38</v>
      </c>
      <c r="G14999">
        <v>0</v>
      </c>
      <c r="H14999">
        <v>1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s="1" t="s">
        <v>58</v>
      </c>
      <c r="O14999">
        <v>0</v>
      </c>
      <c r="P14999">
        <v>10000</v>
      </c>
      <c r="Q14999">
        <v>0</v>
      </c>
      <c r="R14999" s="1" t="s">
        <v>75126</v>
      </c>
      <c r="S14999">
        <v>0</v>
      </c>
      <c r="T14999" s="1" t="s">
        <v>254</v>
      </c>
      <c r="U14999" s="1" t="s">
        <v>41</v>
      </c>
      <c r="V14999" s="1" t="s">
        <v>45</v>
      </c>
      <c r="W14999" s="1" t="s">
        <v>45</v>
      </c>
      <c r="X14999" s="1" t="s">
        <v>44</v>
      </c>
      <c r="Y14999" s="1" t="s">
        <v>45</v>
      </c>
      <c r="Z14999">
        <v>0</v>
      </c>
      <c r="AA14999" s="1" t="s">
        <v>284</v>
      </c>
      <c r="AB14999" s="1" t="s">
        <v>7258</v>
      </c>
      <c r="AC14999" s="1" t="s">
        <v>48</v>
      </c>
      <c r="AD14999" s="1" t="s">
        <v>72</v>
      </c>
      <c r="AE14999" s="1" t="s">
        <v>160</v>
      </c>
      <c r="AF14999" s="1" t="s">
        <v>117</v>
      </c>
      <c r="AG14999" s="1" t="s">
        <v>299</v>
      </c>
    </row>
    <row r="15000" spans="1:33" x14ac:dyDescent="0.75">
      <c r="A15000" s="1" t="s">
        <v>75128</v>
      </c>
      <c r="B15000" s="1" t="s">
        <v>75129</v>
      </c>
      <c r="C15000" s="1" t="s">
        <v>131</v>
      </c>
      <c r="D15000" s="1" t="s">
        <v>75130</v>
      </c>
      <c r="E15000" s="1" t="s">
        <v>75131</v>
      </c>
      <c r="F15000" s="1" t="s">
        <v>38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1</v>
      </c>
      <c r="M15000">
        <v>0</v>
      </c>
      <c r="N15000" s="1" t="s">
        <v>58</v>
      </c>
      <c r="O15000">
        <v>0</v>
      </c>
      <c r="P15000">
        <v>500000</v>
      </c>
      <c r="Q15000">
        <v>0</v>
      </c>
      <c r="R15000" s="1" t="s">
        <v>75132</v>
      </c>
      <c r="S15000">
        <v>0</v>
      </c>
      <c r="T15000" s="1" t="s">
        <v>131</v>
      </c>
      <c r="U15000" s="1" t="s">
        <v>41</v>
      </c>
      <c r="V15000" s="1" t="s">
        <v>45</v>
      </c>
      <c r="W15000" s="1" t="s">
        <v>45</v>
      </c>
      <c r="X15000" s="1" t="s">
        <v>44</v>
      </c>
      <c r="Y15000" s="1" t="s">
        <v>45</v>
      </c>
      <c r="Z15000">
        <v>0</v>
      </c>
      <c r="AA15000" s="1" t="s">
        <v>136</v>
      </c>
      <c r="AB15000" s="1" t="s">
        <v>75133</v>
      </c>
      <c r="AC15000" s="1" t="s">
        <v>48</v>
      </c>
      <c r="AD15000" s="1" t="s">
        <v>160</v>
      </c>
      <c r="AE15000" s="1" t="s">
        <v>50</v>
      </c>
      <c r="AF15000" s="1" t="s">
        <v>216</v>
      </c>
      <c r="AG15000" s="1" t="s">
        <v>83</v>
      </c>
    </row>
    <row r="15001" spans="1:33" x14ac:dyDescent="0.75">
      <c r="A15001" s="1" t="s">
        <v>75134</v>
      </c>
      <c r="B15001" s="1" t="s">
        <v>75135</v>
      </c>
      <c r="C15001" s="1" t="s">
        <v>131</v>
      </c>
      <c r="D15001" s="1" t="s">
        <v>12957</v>
      </c>
      <c r="E15001" s="1" t="s">
        <v>75136</v>
      </c>
      <c r="F15001" s="1" t="s">
        <v>38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s="1" t="s">
        <v>58</v>
      </c>
      <c r="O15001">
        <v>0</v>
      </c>
      <c r="P15001">
        <v>100000</v>
      </c>
      <c r="Q15001">
        <v>0</v>
      </c>
      <c r="R15001" s="1" t="s">
        <v>12959</v>
      </c>
      <c r="S15001">
        <v>0</v>
      </c>
      <c r="T15001" s="1" t="s">
        <v>131</v>
      </c>
      <c r="U15001" s="1" t="s">
        <v>41</v>
      </c>
      <c r="V15001" s="1" t="s">
        <v>45</v>
      </c>
      <c r="W15001" s="1" t="s">
        <v>45</v>
      </c>
      <c r="X15001" s="1" t="s">
        <v>44</v>
      </c>
      <c r="Y15001" s="1" t="s">
        <v>45</v>
      </c>
      <c r="Z15001">
        <v>0</v>
      </c>
      <c r="AA15001" s="1" t="s">
        <v>548</v>
      </c>
      <c r="AB15001" s="1" t="s">
        <v>60133</v>
      </c>
      <c r="AC15001" s="1" t="s">
        <v>52</v>
      </c>
      <c r="AD15001" s="1" t="s">
        <v>51</v>
      </c>
      <c r="AE15001" s="1" t="s">
        <v>122</v>
      </c>
      <c r="AF15001" s="1" t="s">
        <v>82</v>
      </c>
      <c r="AG15001" s="1" t="s">
        <v>48</v>
      </c>
    </row>
    <row r="15002" spans="1:33" x14ac:dyDescent="0.75">
      <c r="A15002" s="1" t="s">
        <v>75137</v>
      </c>
      <c r="B15002" s="1" t="s">
        <v>75138</v>
      </c>
      <c r="C15002" s="1" t="s">
        <v>55</v>
      </c>
      <c r="D15002" s="1" t="s">
        <v>75139</v>
      </c>
      <c r="E15002" s="1" t="s">
        <v>75140</v>
      </c>
      <c r="F15002" s="1" t="s">
        <v>38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</v>
      </c>
      <c r="M15002">
        <v>0</v>
      </c>
      <c r="N15002" s="1" t="s">
        <v>58</v>
      </c>
      <c r="O15002">
        <v>0</v>
      </c>
      <c r="P15002">
        <v>500000</v>
      </c>
      <c r="Q15002">
        <v>0</v>
      </c>
      <c r="R15002" s="1" t="s">
        <v>75141</v>
      </c>
      <c r="S15002">
        <v>0</v>
      </c>
      <c r="T15002" s="1" t="s">
        <v>55</v>
      </c>
      <c r="U15002" s="1" t="s">
        <v>41</v>
      </c>
      <c r="V15002" s="1" t="s">
        <v>45</v>
      </c>
      <c r="W15002" s="1" t="s">
        <v>45</v>
      </c>
      <c r="X15002" s="1" t="s">
        <v>44</v>
      </c>
      <c r="Y15002" s="1" t="s">
        <v>45</v>
      </c>
      <c r="Z15002">
        <v>0</v>
      </c>
      <c r="AA15002" s="1" t="s">
        <v>107</v>
      </c>
      <c r="AB15002" s="1" t="s">
        <v>6724</v>
      </c>
      <c r="AC15002" s="1" t="s">
        <v>48</v>
      </c>
      <c r="AD15002" s="1" t="s">
        <v>97</v>
      </c>
      <c r="AE15002" s="1" t="s">
        <v>52</v>
      </c>
      <c r="AF15002" s="1" t="s">
        <v>83</v>
      </c>
      <c r="AG15002" s="1" t="s">
        <v>319</v>
      </c>
    </row>
    <row r="15003" spans="1:33" x14ac:dyDescent="0.75">
      <c r="A15003" s="1" t="s">
        <v>75142</v>
      </c>
      <c r="B15003" s="1" t="s">
        <v>75143</v>
      </c>
      <c r="C15003" s="1" t="s">
        <v>131</v>
      </c>
      <c r="D15003" s="1" t="s">
        <v>75144</v>
      </c>
      <c r="E15003" s="1" t="s">
        <v>75145</v>
      </c>
      <c r="F15003" s="1" t="s">
        <v>38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s="1" t="s">
        <v>58</v>
      </c>
      <c r="O15003">
        <v>0</v>
      </c>
      <c r="P15003">
        <v>100000</v>
      </c>
      <c r="Q15003">
        <v>0</v>
      </c>
      <c r="R15003" s="1" t="s">
        <v>75146</v>
      </c>
      <c r="S15003">
        <v>0</v>
      </c>
      <c r="T15003" s="1" t="s">
        <v>131</v>
      </c>
      <c r="U15003" s="1" t="s">
        <v>41</v>
      </c>
      <c r="V15003" s="1" t="s">
        <v>45</v>
      </c>
      <c r="W15003" s="1" t="s">
        <v>45</v>
      </c>
      <c r="X15003" s="1" t="s">
        <v>44</v>
      </c>
      <c r="Y15003" s="1" t="s">
        <v>45</v>
      </c>
      <c r="Z15003">
        <v>0</v>
      </c>
      <c r="AA15003" s="1" t="s">
        <v>107</v>
      </c>
      <c r="AB15003" s="1" t="s">
        <v>75147</v>
      </c>
      <c r="AC15003" s="1" t="s">
        <v>48</v>
      </c>
      <c r="AD15003" s="1" t="s">
        <v>97</v>
      </c>
      <c r="AE15003" s="1" t="s">
        <v>82</v>
      </c>
      <c r="AF15003" s="1" t="s">
        <v>117</v>
      </c>
      <c r="AG15003" s="1" t="s">
        <v>319</v>
      </c>
    </row>
    <row r="15004" spans="1:33" x14ac:dyDescent="0.75">
      <c r="A15004" s="1" t="s">
        <v>75148</v>
      </c>
      <c r="B15004" s="1" t="s">
        <v>75149</v>
      </c>
      <c r="C15004" s="1" t="s">
        <v>131</v>
      </c>
      <c r="D15004" s="1" t="s">
        <v>75150</v>
      </c>
      <c r="E15004" s="1" t="s">
        <v>75151</v>
      </c>
      <c r="F15004" s="1" t="s">
        <v>38</v>
      </c>
      <c r="G15004">
        <v>0</v>
      </c>
      <c r="H15004">
        <v>1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s="1" t="s">
        <v>58</v>
      </c>
      <c r="O15004">
        <v>0</v>
      </c>
      <c r="P15004">
        <v>50000</v>
      </c>
      <c r="Q15004">
        <v>0</v>
      </c>
      <c r="R15004" s="1" t="s">
        <v>75152</v>
      </c>
      <c r="S15004">
        <v>0</v>
      </c>
      <c r="T15004" s="1" t="s">
        <v>131</v>
      </c>
      <c r="U15004" s="1" t="s">
        <v>41</v>
      </c>
      <c r="V15004" s="1" t="s">
        <v>45</v>
      </c>
      <c r="W15004" s="1" t="s">
        <v>45</v>
      </c>
      <c r="X15004" s="1" t="s">
        <v>44</v>
      </c>
      <c r="Y15004" s="1" t="s">
        <v>45</v>
      </c>
      <c r="Z15004">
        <v>0</v>
      </c>
      <c r="AA15004" s="1" t="s">
        <v>70</v>
      </c>
      <c r="AB15004" s="1" t="s">
        <v>29565</v>
      </c>
      <c r="AC15004" s="1" t="s">
        <v>48</v>
      </c>
      <c r="AD15004" s="1" t="s">
        <v>97</v>
      </c>
      <c r="AE15004" s="1" t="s">
        <v>49</v>
      </c>
      <c r="AF15004" s="1" t="s">
        <v>50</v>
      </c>
      <c r="AG15004" s="1" t="s">
        <v>159</v>
      </c>
    </row>
    <row r="15005" spans="1:33" x14ac:dyDescent="0.75">
      <c r="A15005" s="1" t="s">
        <v>75153</v>
      </c>
      <c r="B15005" s="1" t="s">
        <v>75154</v>
      </c>
      <c r="C15005" s="1" t="s">
        <v>254</v>
      </c>
      <c r="D15005" s="1" t="s">
        <v>892</v>
      </c>
      <c r="E15005" s="1" t="s">
        <v>75155</v>
      </c>
      <c r="F15005" s="1" t="s">
        <v>38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 s="1" t="s">
        <v>58</v>
      </c>
      <c r="O15005">
        <v>0</v>
      </c>
      <c r="P15005">
        <v>100000</v>
      </c>
      <c r="Q15005">
        <v>0</v>
      </c>
      <c r="R15005" s="1" t="s">
        <v>75156</v>
      </c>
      <c r="S15005">
        <v>0</v>
      </c>
      <c r="T15005" s="1" t="s">
        <v>254</v>
      </c>
      <c r="U15005" s="1" t="s">
        <v>41</v>
      </c>
      <c r="V15005" s="1" t="s">
        <v>45</v>
      </c>
      <c r="W15005" s="1" t="s">
        <v>45</v>
      </c>
      <c r="X15005" s="1" t="s">
        <v>44</v>
      </c>
      <c r="Y15005" s="1" t="s">
        <v>45</v>
      </c>
      <c r="Z15005">
        <v>0</v>
      </c>
      <c r="AA15005" s="1" t="s">
        <v>231</v>
      </c>
      <c r="AB15005" s="1" t="s">
        <v>23630</v>
      </c>
      <c r="AC15005" s="1" t="s">
        <v>48</v>
      </c>
      <c r="AD15005" s="1" t="s">
        <v>138</v>
      </c>
      <c r="AE15005" s="1" t="s">
        <v>160</v>
      </c>
      <c r="AF15005" s="1" t="s">
        <v>82</v>
      </c>
      <c r="AG15005" s="1" t="s">
        <v>352</v>
      </c>
    </row>
    <row r="15006" spans="1:33" x14ac:dyDescent="0.75">
      <c r="A15006" s="1" t="s">
        <v>75157</v>
      </c>
      <c r="B15006" s="1" t="s">
        <v>75158</v>
      </c>
      <c r="C15006" s="1" t="s">
        <v>131</v>
      </c>
      <c r="D15006" s="1" t="s">
        <v>70161</v>
      </c>
      <c r="E15006" s="1" t="s">
        <v>75159</v>
      </c>
      <c r="F15006" s="1" t="s">
        <v>38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 s="1" t="s">
        <v>58</v>
      </c>
      <c r="O15006">
        <v>0</v>
      </c>
      <c r="P15006">
        <v>50000</v>
      </c>
      <c r="Q15006">
        <v>0</v>
      </c>
      <c r="R15006" s="1" t="s">
        <v>75160</v>
      </c>
      <c r="S15006">
        <v>0</v>
      </c>
      <c r="T15006" s="1" t="s">
        <v>131</v>
      </c>
      <c r="U15006" s="1" t="s">
        <v>41</v>
      </c>
      <c r="V15006" s="1" t="s">
        <v>45</v>
      </c>
      <c r="W15006" s="1" t="s">
        <v>45</v>
      </c>
      <c r="X15006" s="1" t="s">
        <v>44</v>
      </c>
      <c r="Y15006" s="1" t="s">
        <v>45</v>
      </c>
      <c r="Z15006">
        <v>0</v>
      </c>
      <c r="AA15006" s="1" t="s">
        <v>1113</v>
      </c>
      <c r="AB15006" s="1" t="s">
        <v>71144</v>
      </c>
      <c r="AC15006" s="1" t="s">
        <v>205</v>
      </c>
      <c r="AD15006" s="1" t="s">
        <v>189</v>
      </c>
      <c r="AE15006" s="1" t="s">
        <v>97</v>
      </c>
      <c r="AF15006" s="1" t="s">
        <v>111</v>
      </c>
      <c r="AG15006" s="1" t="s">
        <v>48</v>
      </c>
    </row>
    <row r="15007" spans="1:33" x14ac:dyDescent="0.75">
      <c r="A15007" s="1" t="s">
        <v>75161</v>
      </c>
      <c r="B15007" s="1" t="s">
        <v>75162</v>
      </c>
      <c r="C15007" s="1" t="s">
        <v>142</v>
      </c>
      <c r="D15007" s="1" t="s">
        <v>72824</v>
      </c>
      <c r="E15007" s="1" t="s">
        <v>75163</v>
      </c>
      <c r="F15007" s="1" t="s">
        <v>38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 s="1" t="s">
        <v>58</v>
      </c>
      <c r="O15007">
        <v>0</v>
      </c>
      <c r="P15007">
        <v>100</v>
      </c>
      <c r="Q15007">
        <v>0</v>
      </c>
      <c r="R15007" s="1" t="s">
        <v>72824</v>
      </c>
      <c r="S15007">
        <v>0</v>
      </c>
      <c r="T15007" s="1" t="s">
        <v>142</v>
      </c>
      <c r="U15007" s="1" t="s">
        <v>41</v>
      </c>
      <c r="V15007" s="1" t="s">
        <v>45</v>
      </c>
      <c r="W15007" s="1" t="s">
        <v>45</v>
      </c>
      <c r="X15007" s="1" t="s">
        <v>44</v>
      </c>
      <c r="Y15007" s="1" t="s">
        <v>45</v>
      </c>
      <c r="Z15007">
        <v>0</v>
      </c>
      <c r="AA15007" s="1" t="s">
        <v>907</v>
      </c>
      <c r="AB15007" s="1" t="s">
        <v>907</v>
      </c>
      <c r="AC15007" s="1" t="s">
        <v>907</v>
      </c>
      <c r="AD15007" s="1" t="s">
        <v>907</v>
      </c>
      <c r="AE15007" s="1" t="s">
        <v>907</v>
      </c>
      <c r="AF15007" s="1" t="s">
        <v>907</v>
      </c>
      <c r="AG15007" s="1" t="s">
        <v>907</v>
      </c>
    </row>
    <row r="15008" spans="1:33" x14ac:dyDescent="0.75">
      <c r="A15008" s="1" t="s">
        <v>75164</v>
      </c>
      <c r="B15008" s="1" t="s">
        <v>75165</v>
      </c>
      <c r="C15008" s="1" t="s">
        <v>226</v>
      </c>
      <c r="D15008" s="1" t="s">
        <v>40940</v>
      </c>
      <c r="E15008" s="1" t="s">
        <v>75166</v>
      </c>
      <c r="F15008" s="1" t="s">
        <v>38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 s="1" t="s">
        <v>58</v>
      </c>
      <c r="O15008">
        <v>0</v>
      </c>
      <c r="P15008">
        <v>1000</v>
      </c>
      <c r="Q15008">
        <v>0</v>
      </c>
      <c r="R15008" s="1" t="s">
        <v>40942</v>
      </c>
      <c r="S15008">
        <v>0</v>
      </c>
      <c r="T15008" s="1" t="s">
        <v>226</v>
      </c>
      <c r="U15008" s="1" t="s">
        <v>41</v>
      </c>
      <c r="V15008" s="1" t="s">
        <v>45</v>
      </c>
      <c r="W15008" s="1" t="s">
        <v>45</v>
      </c>
      <c r="X15008" s="1" t="s">
        <v>44</v>
      </c>
      <c r="Y15008" s="1" t="s">
        <v>45</v>
      </c>
      <c r="Z15008">
        <v>0</v>
      </c>
      <c r="AA15008" s="1" t="s">
        <v>2832</v>
      </c>
      <c r="AB15008" s="1" t="s">
        <v>1263</v>
      </c>
      <c r="AC15008" s="1" t="s">
        <v>49</v>
      </c>
      <c r="AD15008" s="1" t="s">
        <v>160</v>
      </c>
      <c r="AE15008" s="1" t="s">
        <v>299</v>
      </c>
      <c r="AF15008" s="1" t="s">
        <v>250</v>
      </c>
      <c r="AG15008" s="1" t="s">
        <v>48</v>
      </c>
    </row>
    <row r="15009" spans="1:33" x14ac:dyDescent="0.75">
      <c r="A15009" s="1" t="s">
        <v>75167</v>
      </c>
      <c r="B15009" s="1" t="s">
        <v>75168</v>
      </c>
      <c r="C15009" s="1" t="s">
        <v>55</v>
      </c>
      <c r="D15009" s="1" t="s">
        <v>75169</v>
      </c>
      <c r="E15009" s="1" t="s">
        <v>75170</v>
      </c>
      <c r="F15009" s="1" t="s">
        <v>38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 s="1" t="s">
        <v>58</v>
      </c>
      <c r="O15009">
        <v>0</v>
      </c>
      <c r="P15009">
        <v>100000</v>
      </c>
      <c r="Q15009">
        <v>0</v>
      </c>
      <c r="R15009" s="1" t="s">
        <v>75171</v>
      </c>
      <c r="S15009">
        <v>0</v>
      </c>
      <c r="T15009" s="1" t="s">
        <v>55</v>
      </c>
      <c r="U15009" s="1" t="s">
        <v>41</v>
      </c>
      <c r="V15009" s="1" t="s">
        <v>45</v>
      </c>
      <c r="W15009" s="1" t="s">
        <v>45</v>
      </c>
      <c r="X15009" s="1" t="s">
        <v>44</v>
      </c>
      <c r="Y15009" s="1" t="s">
        <v>45</v>
      </c>
      <c r="Z15009">
        <v>0</v>
      </c>
      <c r="AA15009" s="1" t="s">
        <v>966</v>
      </c>
      <c r="AB15009" s="1" t="s">
        <v>34504</v>
      </c>
      <c r="AC15009" s="1" t="s">
        <v>48</v>
      </c>
      <c r="AD15009" s="1" t="s">
        <v>63</v>
      </c>
      <c r="AE15009" s="1" t="s">
        <v>49</v>
      </c>
      <c r="AF15009" s="1" t="s">
        <v>160</v>
      </c>
      <c r="AG15009" s="1" t="s">
        <v>3144</v>
      </c>
    </row>
    <row r="15010" spans="1:33" x14ac:dyDescent="0.75">
      <c r="A15010" s="1" t="s">
        <v>75172</v>
      </c>
      <c r="B15010" s="1" t="s">
        <v>75173</v>
      </c>
      <c r="C15010" s="1" t="s">
        <v>254</v>
      </c>
      <c r="D15010" s="1" t="s">
        <v>75174</v>
      </c>
      <c r="E15010" s="1" t="s">
        <v>75175</v>
      </c>
      <c r="F15010" s="1" t="s">
        <v>38</v>
      </c>
      <c r="G15010">
        <v>0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 s="1" t="s">
        <v>58</v>
      </c>
      <c r="O15010">
        <v>0</v>
      </c>
      <c r="P15010">
        <v>5000000</v>
      </c>
      <c r="Q15010">
        <v>0</v>
      </c>
      <c r="R15010" s="1" t="s">
        <v>75176</v>
      </c>
      <c r="S15010">
        <v>0</v>
      </c>
      <c r="T15010" s="1" t="s">
        <v>254</v>
      </c>
      <c r="U15010" s="1" t="s">
        <v>41</v>
      </c>
      <c r="V15010" s="1" t="s">
        <v>45</v>
      </c>
      <c r="W15010" s="1" t="s">
        <v>45</v>
      </c>
      <c r="X15010" s="1" t="s">
        <v>44</v>
      </c>
      <c r="Y15010" s="1" t="s">
        <v>45</v>
      </c>
      <c r="Z15010">
        <v>0</v>
      </c>
      <c r="AA15010" s="1" t="s">
        <v>70</v>
      </c>
      <c r="AB15010" s="1" t="s">
        <v>75177</v>
      </c>
      <c r="AC15010" s="1" t="s">
        <v>48</v>
      </c>
      <c r="AD15010" s="1" t="s">
        <v>96</v>
      </c>
      <c r="AE15010" s="1" t="s">
        <v>98</v>
      </c>
      <c r="AF15010" s="1" t="s">
        <v>83</v>
      </c>
      <c r="AG15010" s="1" t="s">
        <v>240</v>
      </c>
    </row>
    <row r="15011" spans="1:33" x14ac:dyDescent="0.75">
      <c r="A15011" s="1" t="s">
        <v>75178</v>
      </c>
      <c r="B15011" s="1" t="s">
        <v>75179</v>
      </c>
      <c r="C15011" s="1" t="s">
        <v>163</v>
      </c>
      <c r="D15011" s="1" t="s">
        <v>71490</v>
      </c>
      <c r="E15011" s="1" t="s">
        <v>75180</v>
      </c>
      <c r="F15011" s="1" t="s">
        <v>38</v>
      </c>
      <c r="G15011">
        <v>0</v>
      </c>
      <c r="H15011">
        <v>1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 s="1" t="s">
        <v>58</v>
      </c>
      <c r="O15011">
        <v>0</v>
      </c>
      <c r="P15011">
        <v>1000000</v>
      </c>
      <c r="Q15011">
        <v>0</v>
      </c>
      <c r="R15011" s="1" t="s">
        <v>14960</v>
      </c>
      <c r="S15011">
        <v>0</v>
      </c>
      <c r="T15011" s="1" t="s">
        <v>163</v>
      </c>
      <c r="U15011" s="1" t="s">
        <v>41</v>
      </c>
      <c r="V15011" s="1" t="s">
        <v>45</v>
      </c>
      <c r="W15011" s="1" t="s">
        <v>45</v>
      </c>
      <c r="X15011" s="1" t="s">
        <v>44</v>
      </c>
      <c r="Y15011" s="1" t="s">
        <v>45</v>
      </c>
      <c r="Z15011">
        <v>0</v>
      </c>
      <c r="AA15011" s="1" t="s">
        <v>136</v>
      </c>
      <c r="AB15011" s="1" t="s">
        <v>75181</v>
      </c>
      <c r="AC15011" s="1" t="s">
        <v>48</v>
      </c>
      <c r="AD15011" s="1" t="s">
        <v>299</v>
      </c>
      <c r="AE15011" s="1" t="s">
        <v>110</v>
      </c>
      <c r="AF15011" s="1" t="s">
        <v>139</v>
      </c>
      <c r="AG15011" s="1" t="s">
        <v>83</v>
      </c>
    </row>
    <row r="15012" spans="1:33" x14ac:dyDescent="0.75">
      <c r="A15012" s="1" t="s">
        <v>75182</v>
      </c>
      <c r="B15012" s="1" t="s">
        <v>75183</v>
      </c>
      <c r="C15012" s="1" t="s">
        <v>163</v>
      </c>
      <c r="D15012" s="1" t="s">
        <v>75184</v>
      </c>
      <c r="E15012" s="1" t="s">
        <v>75185</v>
      </c>
      <c r="F15012" s="1" t="s">
        <v>38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s="1" t="s">
        <v>58</v>
      </c>
      <c r="O15012">
        <v>0</v>
      </c>
      <c r="P15012">
        <v>10000</v>
      </c>
      <c r="Q15012">
        <v>0</v>
      </c>
      <c r="R15012" s="1" t="s">
        <v>75186</v>
      </c>
      <c r="S15012">
        <v>0</v>
      </c>
      <c r="T15012" s="1" t="s">
        <v>163</v>
      </c>
      <c r="U15012" s="1" t="s">
        <v>41</v>
      </c>
      <c r="V15012" s="1" t="s">
        <v>45</v>
      </c>
      <c r="W15012" s="1" t="s">
        <v>45</v>
      </c>
      <c r="X15012" s="1" t="s">
        <v>1339</v>
      </c>
      <c r="Y15012" s="1" t="s">
        <v>45</v>
      </c>
      <c r="Z15012">
        <v>1</v>
      </c>
      <c r="AA15012" s="1" t="s">
        <v>70</v>
      </c>
      <c r="AB15012" s="1" t="s">
        <v>40986</v>
      </c>
      <c r="AC15012" s="1" t="s">
        <v>48</v>
      </c>
      <c r="AD15012" s="1" t="s">
        <v>63</v>
      </c>
      <c r="AE15012" s="1" t="s">
        <v>117</v>
      </c>
      <c r="AF15012" s="1" t="s">
        <v>82</v>
      </c>
      <c r="AG15012" s="1" t="s">
        <v>159</v>
      </c>
    </row>
    <row r="15013" spans="1:33" x14ac:dyDescent="0.75">
      <c r="A15013" s="1" t="s">
        <v>75187</v>
      </c>
      <c r="B15013" s="1" t="s">
        <v>75188</v>
      </c>
      <c r="C15013" s="1" t="s">
        <v>226</v>
      </c>
      <c r="D15013" s="1" t="s">
        <v>75189</v>
      </c>
      <c r="E15013" s="1" t="s">
        <v>75190</v>
      </c>
      <c r="F15013" s="1" t="s">
        <v>38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 s="1" t="s">
        <v>58</v>
      </c>
      <c r="O15013">
        <v>0</v>
      </c>
      <c r="P15013">
        <v>10000</v>
      </c>
      <c r="Q15013">
        <v>0</v>
      </c>
      <c r="R15013" s="1" t="s">
        <v>42081</v>
      </c>
      <c r="S15013">
        <v>0</v>
      </c>
      <c r="T15013" s="1" t="s">
        <v>226</v>
      </c>
      <c r="U15013" s="1" t="s">
        <v>41</v>
      </c>
      <c r="V15013" s="1" t="s">
        <v>45</v>
      </c>
      <c r="W15013" s="1" t="s">
        <v>45</v>
      </c>
      <c r="X15013" s="1" t="s">
        <v>44</v>
      </c>
      <c r="Y15013" s="1" t="s">
        <v>45</v>
      </c>
      <c r="Z15013">
        <v>0</v>
      </c>
      <c r="AA15013" s="1" t="s">
        <v>641</v>
      </c>
      <c r="AB15013" s="1" t="s">
        <v>34782</v>
      </c>
      <c r="AC15013" s="1" t="s">
        <v>48</v>
      </c>
      <c r="AD15013" s="1" t="s">
        <v>1105</v>
      </c>
      <c r="AE15013" s="1" t="s">
        <v>1105</v>
      </c>
      <c r="AF15013" s="1" t="s">
        <v>660</v>
      </c>
      <c r="AG15013" s="1" t="s">
        <v>7721</v>
      </c>
    </row>
    <row r="15014" spans="1:33" x14ac:dyDescent="0.75">
      <c r="A15014" s="1" t="s">
        <v>75191</v>
      </c>
      <c r="B15014" s="1" t="s">
        <v>75192</v>
      </c>
      <c r="C15014" s="1" t="s">
        <v>3689</v>
      </c>
      <c r="D15014" s="1" t="s">
        <v>75193</v>
      </c>
      <c r="E15014" s="1" t="s">
        <v>75194</v>
      </c>
      <c r="F15014" s="1" t="s">
        <v>38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 s="1" t="s">
        <v>58</v>
      </c>
      <c r="O15014">
        <v>0</v>
      </c>
      <c r="P15014">
        <v>5000</v>
      </c>
      <c r="Q15014">
        <v>0</v>
      </c>
      <c r="R15014" s="1" t="s">
        <v>75195</v>
      </c>
      <c r="S15014">
        <v>0</v>
      </c>
      <c r="T15014" s="1" t="s">
        <v>3689</v>
      </c>
      <c r="U15014" s="1" t="s">
        <v>41</v>
      </c>
      <c r="V15014" s="1" t="s">
        <v>45</v>
      </c>
      <c r="W15014" s="1" t="s">
        <v>45</v>
      </c>
      <c r="X15014" s="1" t="s">
        <v>44</v>
      </c>
      <c r="Y15014" s="1" t="s">
        <v>45</v>
      </c>
      <c r="Z15014">
        <v>0</v>
      </c>
      <c r="AA15014" s="1" t="s">
        <v>1033</v>
      </c>
      <c r="AB15014" s="1" t="s">
        <v>49</v>
      </c>
      <c r="AC15014" s="1" t="s">
        <v>48</v>
      </c>
      <c r="AD15014" s="1" t="s">
        <v>160</v>
      </c>
      <c r="AE15014" s="1" t="s">
        <v>180</v>
      </c>
      <c r="AF15014" s="1" t="s">
        <v>216</v>
      </c>
      <c r="AG15014" s="1" t="s">
        <v>48</v>
      </c>
    </row>
    <row r="15015" spans="1:33" x14ac:dyDescent="0.75">
      <c r="A15015" s="1" t="s">
        <v>75196</v>
      </c>
      <c r="B15015" s="1" t="s">
        <v>75197</v>
      </c>
      <c r="C15015" s="1" t="s">
        <v>55</v>
      </c>
      <c r="D15015" s="1" t="s">
        <v>75198</v>
      </c>
      <c r="E15015" s="1" t="s">
        <v>75199</v>
      </c>
      <c r="F15015" s="1" t="s">
        <v>38</v>
      </c>
      <c r="G15015">
        <v>1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 s="1" t="s">
        <v>58</v>
      </c>
      <c r="O15015">
        <v>0</v>
      </c>
      <c r="P15015">
        <v>1000000</v>
      </c>
      <c r="Q15015">
        <v>0</v>
      </c>
      <c r="R15015" s="1" t="s">
        <v>75200</v>
      </c>
      <c r="S15015">
        <v>0</v>
      </c>
      <c r="T15015" s="1" t="s">
        <v>55</v>
      </c>
      <c r="U15015" s="1" t="s">
        <v>41</v>
      </c>
      <c r="V15015" s="1" t="s">
        <v>59</v>
      </c>
      <c r="W15015" s="1" t="s">
        <v>59</v>
      </c>
      <c r="X15015" s="1" t="s">
        <v>44</v>
      </c>
      <c r="Y15015" s="1" t="s">
        <v>45</v>
      </c>
      <c r="Z15015">
        <v>0</v>
      </c>
      <c r="AA15015" s="1" t="s">
        <v>46</v>
      </c>
      <c r="AB15015" s="1" t="s">
        <v>75201</v>
      </c>
      <c r="AC15015" s="1" t="s">
        <v>48</v>
      </c>
      <c r="AD15015" s="1" t="s">
        <v>160</v>
      </c>
      <c r="AE15015" s="1" t="s">
        <v>122</v>
      </c>
      <c r="AF15015" s="1" t="s">
        <v>51</v>
      </c>
      <c r="AG15015" s="1" t="s">
        <v>52</v>
      </c>
    </row>
    <row r="15016" spans="1:33" x14ac:dyDescent="0.75">
      <c r="A15016" s="1" t="s">
        <v>75202</v>
      </c>
      <c r="B15016" s="1" t="s">
        <v>75203</v>
      </c>
      <c r="C15016" s="1" t="s">
        <v>163</v>
      </c>
      <c r="D15016" s="1" t="s">
        <v>58723</v>
      </c>
      <c r="E15016" s="1" t="s">
        <v>75204</v>
      </c>
      <c r="F15016" s="1" t="s">
        <v>38</v>
      </c>
      <c r="G15016">
        <v>0</v>
      </c>
      <c r="H15016">
        <v>1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s="1" t="s">
        <v>58</v>
      </c>
      <c r="O15016">
        <v>0</v>
      </c>
      <c r="P15016">
        <v>500000</v>
      </c>
      <c r="Q15016">
        <v>0</v>
      </c>
      <c r="R15016" s="1" t="s">
        <v>58725</v>
      </c>
      <c r="S15016">
        <v>0</v>
      </c>
      <c r="T15016" s="1" t="s">
        <v>163</v>
      </c>
      <c r="U15016" s="1" t="s">
        <v>41</v>
      </c>
      <c r="V15016" s="1" t="s">
        <v>45</v>
      </c>
      <c r="W15016" s="1" t="s">
        <v>45</v>
      </c>
      <c r="X15016" s="1" t="s">
        <v>44</v>
      </c>
      <c r="Y15016" s="1" t="s">
        <v>45</v>
      </c>
      <c r="Z15016">
        <v>0</v>
      </c>
      <c r="AA15016" s="1" t="s">
        <v>157</v>
      </c>
      <c r="AB15016" s="1" t="s">
        <v>75205</v>
      </c>
      <c r="AC15016" s="1" t="s">
        <v>48</v>
      </c>
      <c r="AD15016" s="1" t="s">
        <v>152</v>
      </c>
      <c r="AE15016" s="1" t="s">
        <v>72</v>
      </c>
      <c r="AF15016" s="1" t="s">
        <v>159</v>
      </c>
      <c r="AG15016" s="1" t="s">
        <v>73</v>
      </c>
    </row>
    <row r="15017" spans="1:33" x14ac:dyDescent="0.75">
      <c r="A15017" s="1" t="s">
        <v>75206</v>
      </c>
      <c r="B15017" s="1" t="s">
        <v>75207</v>
      </c>
      <c r="C15017" s="1" t="s">
        <v>55</v>
      </c>
      <c r="D15017" s="1" t="s">
        <v>75198</v>
      </c>
      <c r="E15017" s="1" t="s">
        <v>75208</v>
      </c>
      <c r="F15017" s="1" t="s">
        <v>38</v>
      </c>
      <c r="G15017">
        <v>1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s="1" t="s">
        <v>58</v>
      </c>
      <c r="O15017">
        <v>0</v>
      </c>
      <c r="P15017">
        <v>10000000</v>
      </c>
      <c r="Q15017">
        <v>0</v>
      </c>
      <c r="R15017" s="1" t="s">
        <v>75200</v>
      </c>
      <c r="S15017">
        <v>0</v>
      </c>
      <c r="T15017" s="1" t="s">
        <v>55</v>
      </c>
      <c r="U15017" s="1" t="s">
        <v>41</v>
      </c>
      <c r="V15017" s="1" t="s">
        <v>59</v>
      </c>
      <c r="W15017" s="1" t="s">
        <v>59</v>
      </c>
      <c r="X15017" s="1" t="s">
        <v>44</v>
      </c>
      <c r="Y15017" s="1" t="s">
        <v>45</v>
      </c>
      <c r="Z15017">
        <v>0</v>
      </c>
      <c r="AA15017" s="1" t="s">
        <v>46</v>
      </c>
      <c r="AB15017" s="1" t="s">
        <v>75209</v>
      </c>
      <c r="AC15017" s="1" t="s">
        <v>48</v>
      </c>
      <c r="AD15017" s="1" t="s">
        <v>96</v>
      </c>
      <c r="AE15017" s="1" t="s">
        <v>110</v>
      </c>
      <c r="AF15017" s="1" t="s">
        <v>51</v>
      </c>
      <c r="AG15017" s="1" t="s">
        <v>82</v>
      </c>
    </row>
    <row r="15018" spans="1:33" x14ac:dyDescent="0.75">
      <c r="A15018" s="1" t="s">
        <v>75210</v>
      </c>
      <c r="B15018" s="1" t="s">
        <v>75211</v>
      </c>
      <c r="C15018" s="1" t="s">
        <v>147</v>
      </c>
      <c r="D15018" s="1" t="s">
        <v>75212</v>
      </c>
      <c r="E15018" s="1" t="s">
        <v>75213</v>
      </c>
      <c r="F15018" s="1" t="s">
        <v>38</v>
      </c>
      <c r="G15018">
        <v>0</v>
      </c>
      <c r="H15018">
        <v>1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s="1" t="s">
        <v>58</v>
      </c>
      <c r="O15018">
        <v>0</v>
      </c>
      <c r="P15018">
        <v>100</v>
      </c>
      <c r="Q15018">
        <v>0</v>
      </c>
      <c r="R15018" s="1" t="s">
        <v>3766</v>
      </c>
      <c r="S15018">
        <v>0</v>
      </c>
      <c r="T15018" s="1" t="s">
        <v>147</v>
      </c>
      <c r="U15018" s="1" t="s">
        <v>41</v>
      </c>
      <c r="V15018" s="1" t="s">
        <v>45</v>
      </c>
      <c r="W15018" s="1" t="s">
        <v>45</v>
      </c>
      <c r="X15018" s="1" t="s">
        <v>44</v>
      </c>
      <c r="Y15018" s="1" t="s">
        <v>45</v>
      </c>
      <c r="Z15018">
        <v>0</v>
      </c>
      <c r="AA15018" s="1" t="s">
        <v>231</v>
      </c>
      <c r="AB15018" s="1" t="s">
        <v>110</v>
      </c>
      <c r="AC15018" s="1" t="s">
        <v>48</v>
      </c>
      <c r="AD15018" s="1" t="s">
        <v>48</v>
      </c>
      <c r="AE15018" s="1" t="s">
        <v>1233</v>
      </c>
      <c r="AF15018" s="1" t="s">
        <v>1233</v>
      </c>
      <c r="AG15018" s="1" t="s">
        <v>216</v>
      </c>
    </row>
    <row r="15019" spans="1:33" x14ac:dyDescent="0.75">
      <c r="A15019" s="1" t="s">
        <v>75214</v>
      </c>
      <c r="B15019" s="1" t="s">
        <v>75215</v>
      </c>
      <c r="C15019" s="1" t="s">
        <v>1624</v>
      </c>
      <c r="D15019" s="1" t="s">
        <v>39551</v>
      </c>
      <c r="E15019" s="1" t="s">
        <v>75216</v>
      </c>
      <c r="F15019" s="1" t="s">
        <v>38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>
        <v>1</v>
      </c>
      <c r="M15019">
        <v>1</v>
      </c>
      <c r="N15019" s="1" t="s">
        <v>58</v>
      </c>
      <c r="O15019">
        <v>0</v>
      </c>
      <c r="P15019">
        <v>500000</v>
      </c>
      <c r="Q15019">
        <v>0</v>
      </c>
      <c r="R15019" s="1" t="s">
        <v>39553</v>
      </c>
      <c r="S15019">
        <v>0</v>
      </c>
      <c r="T15019" s="1" t="s">
        <v>1440</v>
      </c>
      <c r="U15019" s="1" t="s">
        <v>1624</v>
      </c>
      <c r="V15019" s="1" t="s">
        <v>7802</v>
      </c>
      <c r="W15019" s="1" t="s">
        <v>1059</v>
      </c>
      <c r="X15019" s="1" t="s">
        <v>44</v>
      </c>
      <c r="Y15019" s="1" t="s">
        <v>45</v>
      </c>
      <c r="Z15019">
        <v>0</v>
      </c>
      <c r="AA15019" s="1" t="s">
        <v>79</v>
      </c>
      <c r="AB15019" s="1" t="s">
        <v>75217</v>
      </c>
      <c r="AC15019" s="1" t="s">
        <v>48</v>
      </c>
      <c r="AD15019" s="1" t="s">
        <v>233</v>
      </c>
      <c r="AE15019" s="1" t="s">
        <v>82</v>
      </c>
      <c r="AF15019" s="1" t="s">
        <v>83</v>
      </c>
      <c r="AG15019" s="1" t="s">
        <v>52</v>
      </c>
    </row>
    <row r="15020" spans="1:33" x14ac:dyDescent="0.75">
      <c r="A15020" s="1" t="s">
        <v>75218</v>
      </c>
      <c r="B15020" s="1" t="s">
        <v>75219</v>
      </c>
      <c r="C15020" s="1" t="s">
        <v>254</v>
      </c>
      <c r="D15020" s="1" t="s">
        <v>66</v>
      </c>
      <c r="E15020" s="1" t="s">
        <v>75220</v>
      </c>
      <c r="F15020" s="1" t="s">
        <v>38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s="1" t="s">
        <v>58</v>
      </c>
      <c r="O15020">
        <v>0</v>
      </c>
      <c r="P15020">
        <v>1000000</v>
      </c>
      <c r="Q15020">
        <v>0</v>
      </c>
      <c r="R15020" s="1" t="s">
        <v>77</v>
      </c>
      <c r="S15020">
        <v>0</v>
      </c>
      <c r="T15020" s="1" t="s">
        <v>254</v>
      </c>
      <c r="U15020" s="1" t="s">
        <v>41</v>
      </c>
      <c r="V15020" s="1" t="s">
        <v>45</v>
      </c>
      <c r="W15020" s="1" t="s">
        <v>45</v>
      </c>
      <c r="X15020" s="1" t="s">
        <v>44</v>
      </c>
      <c r="Y15020" s="1" t="s">
        <v>45</v>
      </c>
      <c r="Z15020">
        <v>0</v>
      </c>
      <c r="AA15020" s="1" t="s">
        <v>70</v>
      </c>
      <c r="AB15020" s="1" t="s">
        <v>75221</v>
      </c>
      <c r="AC15020" s="1" t="s">
        <v>48</v>
      </c>
      <c r="AD15020" s="1" t="s">
        <v>63</v>
      </c>
      <c r="AE15020" s="1" t="s">
        <v>52</v>
      </c>
      <c r="AF15020" s="1" t="s">
        <v>51</v>
      </c>
      <c r="AG15020" s="1" t="s">
        <v>240</v>
      </c>
    </row>
    <row r="15021" spans="1:33" x14ac:dyDescent="0.75">
      <c r="A15021" s="1" t="s">
        <v>75222</v>
      </c>
      <c r="B15021" s="1" t="s">
        <v>75223</v>
      </c>
      <c r="C15021" s="1" t="s">
        <v>155</v>
      </c>
      <c r="D15021" s="1" t="s">
        <v>75212</v>
      </c>
      <c r="E15021" s="1" t="s">
        <v>75224</v>
      </c>
      <c r="F15021" s="1" t="s">
        <v>38</v>
      </c>
      <c r="G15021">
        <v>0</v>
      </c>
      <c r="H15021">
        <v>1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 s="1" t="s">
        <v>58</v>
      </c>
      <c r="O15021">
        <v>0</v>
      </c>
      <c r="P15021">
        <v>10</v>
      </c>
      <c r="Q15021">
        <v>0</v>
      </c>
      <c r="R15021" s="1" t="s">
        <v>3766</v>
      </c>
      <c r="S15021">
        <v>0</v>
      </c>
      <c r="T15021" s="1" t="s">
        <v>155</v>
      </c>
      <c r="U15021" s="1" t="s">
        <v>41</v>
      </c>
      <c r="V15021" s="1" t="s">
        <v>45</v>
      </c>
      <c r="W15021" s="1" t="s">
        <v>45</v>
      </c>
      <c r="X15021" s="1" t="s">
        <v>44</v>
      </c>
      <c r="Y15021" s="1" t="s">
        <v>45</v>
      </c>
      <c r="Z15021">
        <v>0</v>
      </c>
      <c r="AA15021" s="1" t="s">
        <v>907</v>
      </c>
      <c r="AB15021" s="1" t="s">
        <v>907</v>
      </c>
      <c r="AC15021" s="1" t="s">
        <v>907</v>
      </c>
      <c r="AD15021" s="1" t="s">
        <v>907</v>
      </c>
      <c r="AE15021" s="1" t="s">
        <v>907</v>
      </c>
      <c r="AF15021" s="1" t="s">
        <v>907</v>
      </c>
      <c r="AG15021" s="1" t="s">
        <v>907</v>
      </c>
    </row>
    <row r="15022" spans="1:33" x14ac:dyDescent="0.75">
      <c r="A15022" s="1" t="s">
        <v>75225</v>
      </c>
      <c r="B15022" s="1" t="s">
        <v>75226</v>
      </c>
      <c r="C15022" s="1" t="s">
        <v>226</v>
      </c>
      <c r="D15022" s="1" t="s">
        <v>75227</v>
      </c>
      <c r="E15022" s="1" t="s">
        <v>75228</v>
      </c>
      <c r="F15022" s="1" t="s">
        <v>38</v>
      </c>
      <c r="G15022">
        <v>1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 s="1" t="s">
        <v>58</v>
      </c>
      <c r="O15022">
        <v>0</v>
      </c>
      <c r="P15022">
        <v>10000</v>
      </c>
      <c r="Q15022">
        <v>0</v>
      </c>
      <c r="R15022" s="1" t="s">
        <v>75229</v>
      </c>
      <c r="S15022">
        <v>0</v>
      </c>
      <c r="T15022" s="1" t="s">
        <v>226</v>
      </c>
      <c r="U15022" s="1" t="s">
        <v>41</v>
      </c>
      <c r="V15022" s="1" t="s">
        <v>59</v>
      </c>
      <c r="W15022" s="1" t="s">
        <v>1172</v>
      </c>
      <c r="X15022" s="1" t="s">
        <v>44</v>
      </c>
      <c r="Y15022" s="1" t="s">
        <v>45</v>
      </c>
      <c r="Z15022">
        <v>0</v>
      </c>
      <c r="AA15022" s="1" t="s">
        <v>61</v>
      </c>
      <c r="AB15022" s="1" t="s">
        <v>4396</v>
      </c>
      <c r="AC15022" s="1" t="s">
        <v>48</v>
      </c>
      <c r="AD15022" s="1" t="s">
        <v>63</v>
      </c>
      <c r="AE15022" s="1" t="s">
        <v>83</v>
      </c>
      <c r="AF15022" s="1" t="s">
        <v>82</v>
      </c>
      <c r="AG15022" s="1" t="s">
        <v>97</v>
      </c>
    </row>
    <row r="15023" spans="1:33" x14ac:dyDescent="0.75">
      <c r="A15023" s="1" t="s">
        <v>75230</v>
      </c>
      <c r="B15023" s="1" t="s">
        <v>75231</v>
      </c>
      <c r="C15023" s="1" t="s">
        <v>799</v>
      </c>
      <c r="D15023" s="1" t="s">
        <v>25861</v>
      </c>
      <c r="E15023" s="1" t="s">
        <v>75232</v>
      </c>
      <c r="F15023" s="1" t="s">
        <v>38</v>
      </c>
      <c r="G15023">
        <v>1</v>
      </c>
      <c r="H15023">
        <v>1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 s="1" t="s">
        <v>58</v>
      </c>
      <c r="O15023">
        <v>0</v>
      </c>
      <c r="P15023">
        <v>100000</v>
      </c>
      <c r="Q15023">
        <v>0</v>
      </c>
      <c r="R15023" s="1" t="s">
        <v>25863</v>
      </c>
      <c r="S15023">
        <v>0</v>
      </c>
      <c r="T15023" s="1" t="s">
        <v>799</v>
      </c>
      <c r="U15023" s="1" t="s">
        <v>41</v>
      </c>
      <c r="V15023" s="1" t="s">
        <v>105</v>
      </c>
      <c r="W15023" s="1" t="s">
        <v>105</v>
      </c>
      <c r="X15023" s="1" t="s">
        <v>44</v>
      </c>
      <c r="Y15023" s="1" t="s">
        <v>45</v>
      </c>
      <c r="Z15023">
        <v>0</v>
      </c>
      <c r="AA15023" s="1" t="s">
        <v>107</v>
      </c>
      <c r="AB15023" s="1" t="s">
        <v>28945</v>
      </c>
      <c r="AC15023" s="1" t="s">
        <v>48</v>
      </c>
      <c r="AD15023" s="1" t="s">
        <v>319</v>
      </c>
      <c r="AE15023" s="1" t="s">
        <v>117</v>
      </c>
      <c r="AF15023" s="1" t="s">
        <v>117</v>
      </c>
      <c r="AG15023" s="1" t="s">
        <v>300</v>
      </c>
    </row>
    <row r="15024" spans="1:33" x14ac:dyDescent="0.75">
      <c r="A15024" s="1" t="s">
        <v>75233</v>
      </c>
      <c r="B15024" s="1" t="s">
        <v>75234</v>
      </c>
      <c r="C15024" s="1" t="s">
        <v>147</v>
      </c>
      <c r="D15024" s="1" t="s">
        <v>75212</v>
      </c>
      <c r="E15024" s="1" t="s">
        <v>75235</v>
      </c>
      <c r="F15024" s="1" t="s">
        <v>38</v>
      </c>
      <c r="G15024">
        <v>0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 s="1" t="s">
        <v>58</v>
      </c>
      <c r="O15024">
        <v>0</v>
      </c>
      <c r="P15024">
        <v>500</v>
      </c>
      <c r="Q15024">
        <v>0</v>
      </c>
      <c r="R15024" s="1" t="s">
        <v>3766</v>
      </c>
      <c r="S15024">
        <v>0</v>
      </c>
      <c r="T15024" s="1" t="s">
        <v>147</v>
      </c>
      <c r="U15024" s="1" t="s">
        <v>41</v>
      </c>
      <c r="V15024" s="1" t="s">
        <v>45</v>
      </c>
      <c r="W15024" s="1" t="s">
        <v>45</v>
      </c>
      <c r="X15024" s="1" t="s">
        <v>44</v>
      </c>
      <c r="Y15024" s="1" t="s">
        <v>45</v>
      </c>
      <c r="Z15024">
        <v>0</v>
      </c>
      <c r="AA15024" s="1" t="s">
        <v>907</v>
      </c>
      <c r="AB15024" s="1" t="s">
        <v>907</v>
      </c>
      <c r="AC15024" s="1" t="s">
        <v>907</v>
      </c>
      <c r="AD15024" s="1" t="s">
        <v>907</v>
      </c>
      <c r="AE15024" s="1" t="s">
        <v>907</v>
      </c>
      <c r="AF15024" s="1" t="s">
        <v>907</v>
      </c>
      <c r="AG15024" s="1" t="s">
        <v>907</v>
      </c>
    </row>
    <row r="15025" spans="1:33" x14ac:dyDescent="0.75">
      <c r="A15025" s="1" t="s">
        <v>75236</v>
      </c>
      <c r="B15025" s="1" t="s">
        <v>75237</v>
      </c>
      <c r="C15025" s="1" t="s">
        <v>155</v>
      </c>
      <c r="D15025" s="1" t="s">
        <v>148</v>
      </c>
      <c r="E15025" s="1" t="s">
        <v>75238</v>
      </c>
      <c r="F15025" s="1" t="s">
        <v>38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 s="1" t="s">
        <v>58</v>
      </c>
      <c r="O15025">
        <v>0</v>
      </c>
      <c r="P15025">
        <v>5000</v>
      </c>
      <c r="Q15025">
        <v>0</v>
      </c>
      <c r="R15025" s="1" t="s">
        <v>150</v>
      </c>
      <c r="S15025">
        <v>0</v>
      </c>
      <c r="T15025" s="1" t="s">
        <v>155</v>
      </c>
      <c r="U15025" s="1" t="s">
        <v>41</v>
      </c>
      <c r="V15025" s="1" t="s">
        <v>45</v>
      </c>
      <c r="W15025" s="1" t="s">
        <v>45</v>
      </c>
      <c r="X15025" s="1" t="s">
        <v>44</v>
      </c>
      <c r="Y15025" s="1" t="s">
        <v>45</v>
      </c>
      <c r="Z15025">
        <v>0</v>
      </c>
      <c r="AA15025" s="1" t="s">
        <v>157</v>
      </c>
      <c r="AB15025" s="1" t="s">
        <v>318</v>
      </c>
      <c r="AC15025" s="1" t="s">
        <v>48</v>
      </c>
      <c r="AD15025" s="1" t="s">
        <v>337</v>
      </c>
      <c r="AE15025" s="1" t="s">
        <v>309</v>
      </c>
      <c r="AF15025" s="1" t="s">
        <v>96</v>
      </c>
      <c r="AG15025" s="1" t="s">
        <v>122</v>
      </c>
    </row>
    <row r="15026" spans="1:33" x14ac:dyDescent="0.75">
      <c r="A15026" s="1" t="s">
        <v>75239</v>
      </c>
      <c r="B15026" s="1" t="s">
        <v>75240</v>
      </c>
      <c r="C15026" s="1" t="s">
        <v>147</v>
      </c>
      <c r="D15026" s="1" t="s">
        <v>75241</v>
      </c>
      <c r="E15026" s="1" t="s">
        <v>75242</v>
      </c>
      <c r="F15026" s="1" t="s">
        <v>38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 s="1" t="s">
        <v>58</v>
      </c>
      <c r="O15026">
        <v>0</v>
      </c>
      <c r="P15026">
        <v>10000</v>
      </c>
      <c r="Q15026">
        <v>0</v>
      </c>
      <c r="R15026" s="1" t="s">
        <v>18678</v>
      </c>
      <c r="S15026">
        <v>0</v>
      </c>
      <c r="T15026" s="1" t="s">
        <v>147</v>
      </c>
      <c r="U15026" s="1" t="s">
        <v>41</v>
      </c>
      <c r="V15026" s="1" t="s">
        <v>45</v>
      </c>
      <c r="W15026" s="1" t="s">
        <v>45</v>
      </c>
      <c r="X15026" s="1" t="s">
        <v>44</v>
      </c>
      <c r="Y15026" s="1" t="s">
        <v>45</v>
      </c>
      <c r="Z15026">
        <v>0</v>
      </c>
      <c r="AA15026" s="1" t="s">
        <v>231</v>
      </c>
      <c r="AB15026" s="1" t="s">
        <v>1034</v>
      </c>
      <c r="AC15026" s="1" t="s">
        <v>48</v>
      </c>
      <c r="AD15026" s="1" t="s">
        <v>319</v>
      </c>
      <c r="AE15026" s="1" t="s">
        <v>81</v>
      </c>
      <c r="AF15026" s="1" t="s">
        <v>50</v>
      </c>
      <c r="AG15026" s="1" t="s">
        <v>234</v>
      </c>
    </row>
    <row r="15027" spans="1:33" x14ac:dyDescent="0.75">
      <c r="A15027" s="1" t="s">
        <v>75243</v>
      </c>
      <c r="B15027" s="1" t="s">
        <v>75244</v>
      </c>
      <c r="C15027" s="1" t="s">
        <v>147</v>
      </c>
      <c r="D15027" s="1" t="s">
        <v>75245</v>
      </c>
      <c r="E15027" s="1" t="s">
        <v>75246</v>
      </c>
      <c r="F15027" s="1" t="s">
        <v>38</v>
      </c>
      <c r="G15027">
        <v>1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 s="1" t="s">
        <v>58</v>
      </c>
      <c r="O15027">
        <v>0</v>
      </c>
      <c r="P15027">
        <v>100000</v>
      </c>
      <c r="Q15027">
        <v>0</v>
      </c>
      <c r="R15027" s="1" t="s">
        <v>75247</v>
      </c>
      <c r="S15027">
        <v>0</v>
      </c>
      <c r="T15027" s="1" t="s">
        <v>147</v>
      </c>
      <c r="U15027" s="1" t="s">
        <v>41</v>
      </c>
      <c r="V15027" s="1" t="s">
        <v>45</v>
      </c>
      <c r="W15027" s="1" t="s">
        <v>45</v>
      </c>
      <c r="X15027" s="1" t="s">
        <v>44</v>
      </c>
      <c r="Y15027" s="1" t="s">
        <v>45</v>
      </c>
      <c r="Z15027">
        <v>0</v>
      </c>
      <c r="AA15027" s="1" t="s">
        <v>364</v>
      </c>
      <c r="AB15027" s="1" t="s">
        <v>34782</v>
      </c>
      <c r="AC15027" s="1" t="s">
        <v>48</v>
      </c>
      <c r="AD15027" s="1" t="s">
        <v>240</v>
      </c>
      <c r="AE15027" s="1" t="s">
        <v>97</v>
      </c>
      <c r="AF15027" s="1" t="s">
        <v>286</v>
      </c>
      <c r="AG15027" s="1" t="s">
        <v>1105</v>
      </c>
    </row>
    <row r="15028" spans="1:33" x14ac:dyDescent="0.75">
      <c r="A15028" s="1" t="s">
        <v>75248</v>
      </c>
      <c r="B15028" s="1" t="s">
        <v>75249</v>
      </c>
      <c r="C15028" s="1" t="s">
        <v>163</v>
      </c>
      <c r="D15028" s="1" t="s">
        <v>75212</v>
      </c>
      <c r="E15028" s="1" t="s">
        <v>75250</v>
      </c>
      <c r="F15028" s="1" t="s">
        <v>38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 s="1" t="s">
        <v>58</v>
      </c>
      <c r="O15028">
        <v>0</v>
      </c>
      <c r="P15028">
        <v>10</v>
      </c>
      <c r="Q15028">
        <v>0</v>
      </c>
      <c r="R15028" s="1" t="s">
        <v>75251</v>
      </c>
      <c r="S15028">
        <v>0</v>
      </c>
      <c r="T15028" s="1" t="s">
        <v>163</v>
      </c>
      <c r="U15028" s="1" t="s">
        <v>41</v>
      </c>
      <c r="V15028" s="1" t="s">
        <v>45</v>
      </c>
      <c r="W15028" s="1" t="s">
        <v>45</v>
      </c>
      <c r="X15028" s="1" t="s">
        <v>44</v>
      </c>
      <c r="Y15028" s="1" t="s">
        <v>45</v>
      </c>
      <c r="Z15028">
        <v>0</v>
      </c>
      <c r="AA15028" s="1" t="s">
        <v>907</v>
      </c>
      <c r="AB15028" s="1" t="s">
        <v>907</v>
      </c>
      <c r="AC15028" s="1" t="s">
        <v>907</v>
      </c>
      <c r="AD15028" s="1" t="s">
        <v>907</v>
      </c>
      <c r="AE15028" s="1" t="s">
        <v>907</v>
      </c>
      <c r="AF15028" s="1" t="s">
        <v>907</v>
      </c>
      <c r="AG15028" s="1" t="s">
        <v>907</v>
      </c>
    </row>
    <row r="15029" spans="1:33" x14ac:dyDescent="0.75">
      <c r="A15029" s="1" t="s">
        <v>75252</v>
      </c>
      <c r="B15029" s="1" t="s">
        <v>75253</v>
      </c>
      <c r="C15029" s="1" t="s">
        <v>254</v>
      </c>
      <c r="D15029" s="1" t="s">
        <v>75212</v>
      </c>
      <c r="E15029" s="1" t="s">
        <v>75254</v>
      </c>
      <c r="F15029" s="1" t="s">
        <v>38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 s="1" t="s">
        <v>58</v>
      </c>
      <c r="O15029">
        <v>0</v>
      </c>
      <c r="P15029">
        <v>10</v>
      </c>
      <c r="Q15029">
        <v>0</v>
      </c>
      <c r="R15029" s="1" t="s">
        <v>9642</v>
      </c>
      <c r="S15029">
        <v>0</v>
      </c>
      <c r="T15029" s="1" t="s">
        <v>254</v>
      </c>
      <c r="U15029" s="1" t="s">
        <v>41</v>
      </c>
      <c r="V15029" s="1" t="s">
        <v>45</v>
      </c>
      <c r="W15029" s="1" t="s">
        <v>45</v>
      </c>
      <c r="X15029" s="1" t="s">
        <v>44</v>
      </c>
      <c r="Y15029" s="1" t="s">
        <v>45</v>
      </c>
      <c r="Z15029">
        <v>0</v>
      </c>
      <c r="AA15029" s="1" t="s">
        <v>907</v>
      </c>
      <c r="AB15029" s="1" t="s">
        <v>907</v>
      </c>
      <c r="AC15029" s="1" t="s">
        <v>907</v>
      </c>
      <c r="AD15029" s="1" t="s">
        <v>907</v>
      </c>
      <c r="AE15029" s="1" t="s">
        <v>907</v>
      </c>
      <c r="AF15029" s="1" t="s">
        <v>907</v>
      </c>
      <c r="AG15029" s="1" t="s">
        <v>907</v>
      </c>
    </row>
    <row r="15030" spans="1:33" x14ac:dyDescent="0.75">
      <c r="A15030" s="1" t="s">
        <v>75255</v>
      </c>
      <c r="B15030" s="1" t="s">
        <v>75256</v>
      </c>
      <c r="C15030" s="1" t="s">
        <v>254</v>
      </c>
      <c r="D15030" s="1" t="s">
        <v>75212</v>
      </c>
      <c r="E15030" s="1" t="s">
        <v>75257</v>
      </c>
      <c r="F15030" s="1" t="s">
        <v>38</v>
      </c>
      <c r="G15030">
        <v>0</v>
      </c>
      <c r="H15030">
        <v>0</v>
      </c>
      <c r="I15030">
        <v>0</v>
      </c>
      <c r="J15030">
        <v>0</v>
      </c>
      <c r="K15030">
        <v>1</v>
      </c>
      <c r="L15030">
        <v>0</v>
      </c>
      <c r="M15030">
        <v>0</v>
      </c>
      <c r="N15030" s="1" t="s">
        <v>58</v>
      </c>
      <c r="O15030">
        <v>0</v>
      </c>
      <c r="P15030">
        <v>10</v>
      </c>
      <c r="Q15030">
        <v>0</v>
      </c>
      <c r="R15030" s="1" t="s">
        <v>211</v>
      </c>
      <c r="S15030">
        <v>0</v>
      </c>
      <c r="T15030" s="1" t="s">
        <v>254</v>
      </c>
      <c r="U15030" s="1" t="s">
        <v>41</v>
      </c>
      <c r="V15030" s="1" t="s">
        <v>45</v>
      </c>
      <c r="W15030" s="1" t="s">
        <v>45</v>
      </c>
      <c r="X15030" s="1" t="s">
        <v>44</v>
      </c>
      <c r="Y15030" s="1" t="s">
        <v>45</v>
      </c>
      <c r="Z15030">
        <v>0</v>
      </c>
      <c r="AA15030" s="1" t="s">
        <v>907</v>
      </c>
      <c r="AB15030" s="1" t="s">
        <v>907</v>
      </c>
      <c r="AC15030" s="1" t="s">
        <v>907</v>
      </c>
      <c r="AD15030" s="1" t="s">
        <v>907</v>
      </c>
      <c r="AE15030" s="1" t="s">
        <v>907</v>
      </c>
      <c r="AF15030" s="1" t="s">
        <v>907</v>
      </c>
      <c r="AG15030" s="1" t="s">
        <v>907</v>
      </c>
    </row>
    <row r="15031" spans="1:33" x14ac:dyDescent="0.75">
      <c r="A15031" s="1" t="s">
        <v>75258</v>
      </c>
      <c r="B15031" s="1" t="s">
        <v>75259</v>
      </c>
      <c r="C15031" s="1" t="s">
        <v>147</v>
      </c>
      <c r="D15031" s="1" t="s">
        <v>75212</v>
      </c>
      <c r="E15031" s="1" t="s">
        <v>75260</v>
      </c>
      <c r="F15031" s="1" t="s">
        <v>38</v>
      </c>
      <c r="G15031">
        <v>0</v>
      </c>
      <c r="H15031">
        <v>1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 s="1" t="s">
        <v>58</v>
      </c>
      <c r="O15031">
        <v>0</v>
      </c>
      <c r="P15031">
        <v>1000</v>
      </c>
      <c r="Q15031">
        <v>0</v>
      </c>
      <c r="R15031" s="1" t="s">
        <v>3766</v>
      </c>
      <c r="S15031">
        <v>0</v>
      </c>
      <c r="T15031" s="1" t="s">
        <v>147</v>
      </c>
      <c r="U15031" s="1" t="s">
        <v>41</v>
      </c>
      <c r="V15031" s="1" t="s">
        <v>45</v>
      </c>
      <c r="W15031" s="1" t="s">
        <v>45</v>
      </c>
      <c r="X15031" s="1" t="s">
        <v>44</v>
      </c>
      <c r="Y15031" s="1" t="s">
        <v>45</v>
      </c>
      <c r="Z15031">
        <v>0</v>
      </c>
      <c r="AA15031" s="1" t="s">
        <v>907</v>
      </c>
      <c r="AB15031" s="1" t="s">
        <v>907</v>
      </c>
      <c r="AC15031" s="1" t="s">
        <v>907</v>
      </c>
      <c r="AD15031" s="1" t="s">
        <v>907</v>
      </c>
      <c r="AE15031" s="1" t="s">
        <v>907</v>
      </c>
      <c r="AF15031" s="1" t="s">
        <v>907</v>
      </c>
      <c r="AG15031" s="1" t="s">
        <v>907</v>
      </c>
    </row>
    <row r="15032" spans="1:33" x14ac:dyDescent="0.75">
      <c r="A15032" s="1" t="s">
        <v>75261</v>
      </c>
      <c r="B15032" s="1" t="s">
        <v>75262</v>
      </c>
      <c r="C15032" s="1" t="s">
        <v>254</v>
      </c>
      <c r="D15032" s="1" t="s">
        <v>75263</v>
      </c>
      <c r="E15032" s="1" t="s">
        <v>75264</v>
      </c>
      <c r="F15032" s="1" t="s">
        <v>38</v>
      </c>
      <c r="G15032">
        <v>1</v>
      </c>
      <c r="H15032">
        <v>1</v>
      </c>
      <c r="I15032">
        <v>0</v>
      </c>
      <c r="J15032">
        <v>0</v>
      </c>
      <c r="K15032">
        <v>0</v>
      </c>
      <c r="L15032">
        <v>1</v>
      </c>
      <c r="M15032">
        <v>0</v>
      </c>
      <c r="N15032" s="1" t="s">
        <v>58</v>
      </c>
      <c r="O15032">
        <v>0</v>
      </c>
      <c r="P15032">
        <v>1000000</v>
      </c>
      <c r="Q15032">
        <v>0</v>
      </c>
      <c r="R15032" s="1" t="s">
        <v>75265</v>
      </c>
      <c r="S15032">
        <v>0</v>
      </c>
      <c r="T15032" s="1" t="s">
        <v>254</v>
      </c>
      <c r="U15032" s="1" t="s">
        <v>41</v>
      </c>
      <c r="V15032" s="1" t="s">
        <v>1664</v>
      </c>
      <c r="W15032" s="1" t="s">
        <v>6089</v>
      </c>
      <c r="X15032" s="1" t="s">
        <v>44</v>
      </c>
      <c r="Y15032" s="1" t="s">
        <v>45</v>
      </c>
      <c r="Z15032">
        <v>0</v>
      </c>
      <c r="AA15032" s="1" t="s">
        <v>284</v>
      </c>
      <c r="AB15032" s="1" t="s">
        <v>75266</v>
      </c>
      <c r="AC15032" s="1" t="s">
        <v>48</v>
      </c>
      <c r="AD15032" s="1" t="s">
        <v>160</v>
      </c>
      <c r="AE15032" s="1" t="s">
        <v>159</v>
      </c>
      <c r="AF15032" s="1" t="s">
        <v>117</v>
      </c>
      <c r="AG15032" s="1" t="s">
        <v>948</v>
      </c>
    </row>
    <row r="15033" spans="1:33" x14ac:dyDescent="0.75">
      <c r="A15033" s="1" t="s">
        <v>75267</v>
      </c>
      <c r="B15033" s="1" t="s">
        <v>75268</v>
      </c>
      <c r="C15033" s="1" t="s">
        <v>254</v>
      </c>
      <c r="D15033" s="1" t="s">
        <v>75212</v>
      </c>
      <c r="E15033" s="1" t="s">
        <v>75269</v>
      </c>
      <c r="F15033" s="1" t="s">
        <v>38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 s="1" t="s">
        <v>58</v>
      </c>
      <c r="O15033">
        <v>0</v>
      </c>
      <c r="P15033">
        <v>10</v>
      </c>
      <c r="Q15033">
        <v>0</v>
      </c>
      <c r="R15033" s="1" t="s">
        <v>9642</v>
      </c>
      <c r="S15033">
        <v>0</v>
      </c>
      <c r="T15033" s="1" t="s">
        <v>254</v>
      </c>
      <c r="U15033" s="1" t="s">
        <v>41</v>
      </c>
      <c r="V15033" s="1" t="s">
        <v>45</v>
      </c>
      <c r="W15033" s="1" t="s">
        <v>45</v>
      </c>
      <c r="X15033" s="1" t="s">
        <v>44</v>
      </c>
      <c r="Y15033" s="1" t="s">
        <v>45</v>
      </c>
      <c r="Z15033">
        <v>0</v>
      </c>
      <c r="AA15033" s="1" t="s">
        <v>907</v>
      </c>
      <c r="AB15033" s="1" t="s">
        <v>907</v>
      </c>
      <c r="AC15033" s="1" t="s">
        <v>907</v>
      </c>
      <c r="AD15033" s="1" t="s">
        <v>907</v>
      </c>
      <c r="AE15033" s="1" t="s">
        <v>907</v>
      </c>
      <c r="AF15033" s="1" t="s">
        <v>907</v>
      </c>
      <c r="AG15033" s="1" t="s">
        <v>907</v>
      </c>
    </row>
    <row r="15034" spans="1:33" x14ac:dyDescent="0.75">
      <c r="A15034" s="1" t="s">
        <v>75270</v>
      </c>
      <c r="B15034" s="1" t="s">
        <v>75271</v>
      </c>
      <c r="C15034" s="1" t="s">
        <v>155</v>
      </c>
      <c r="D15034" s="1" t="s">
        <v>75272</v>
      </c>
      <c r="E15034" s="1" t="s">
        <v>75273</v>
      </c>
      <c r="F15034" s="1" t="s">
        <v>38</v>
      </c>
      <c r="G15034">
        <v>0</v>
      </c>
      <c r="H15034">
        <v>0</v>
      </c>
      <c r="I15034">
        <v>0</v>
      </c>
      <c r="J15034">
        <v>1</v>
      </c>
      <c r="K15034">
        <v>0</v>
      </c>
      <c r="L15034">
        <v>1</v>
      </c>
      <c r="M15034">
        <v>0</v>
      </c>
      <c r="N15034" s="1" t="s">
        <v>58</v>
      </c>
      <c r="O15034">
        <v>0</v>
      </c>
      <c r="P15034">
        <v>1000000</v>
      </c>
      <c r="Q15034">
        <v>0</v>
      </c>
      <c r="R15034" s="1" t="s">
        <v>75274</v>
      </c>
      <c r="S15034">
        <v>0</v>
      </c>
      <c r="T15034" s="1" t="s">
        <v>155</v>
      </c>
      <c r="U15034" s="1" t="s">
        <v>41</v>
      </c>
      <c r="V15034" s="1" t="s">
        <v>45</v>
      </c>
      <c r="W15034" s="1" t="s">
        <v>45</v>
      </c>
      <c r="X15034" s="1" t="s">
        <v>44</v>
      </c>
      <c r="Y15034" s="1" t="s">
        <v>45</v>
      </c>
      <c r="Z15034">
        <v>0</v>
      </c>
      <c r="AA15034" s="1" t="s">
        <v>107</v>
      </c>
      <c r="AB15034" s="1" t="s">
        <v>75275</v>
      </c>
      <c r="AC15034" s="1" t="s">
        <v>48</v>
      </c>
      <c r="AD15034" s="1" t="s">
        <v>72</v>
      </c>
      <c r="AE15034" s="1" t="s">
        <v>52</v>
      </c>
      <c r="AF15034" s="1" t="s">
        <v>110</v>
      </c>
      <c r="AG15034" s="1" t="s">
        <v>319</v>
      </c>
    </row>
    <row r="15035" spans="1:33" x14ac:dyDescent="0.75">
      <c r="A15035" s="1" t="s">
        <v>75276</v>
      </c>
      <c r="B15035" s="1" t="s">
        <v>75277</v>
      </c>
      <c r="C15035" s="1" t="s">
        <v>147</v>
      </c>
      <c r="D15035" s="1" t="s">
        <v>75212</v>
      </c>
      <c r="E15035" s="1" t="s">
        <v>75278</v>
      </c>
      <c r="F15035" s="1" t="s">
        <v>38</v>
      </c>
      <c r="G15035">
        <v>0</v>
      </c>
      <c r="H15035">
        <v>1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 s="1" t="s">
        <v>58</v>
      </c>
      <c r="O15035">
        <v>0</v>
      </c>
      <c r="P15035">
        <v>100</v>
      </c>
      <c r="Q15035">
        <v>0</v>
      </c>
      <c r="R15035" s="1" t="s">
        <v>3766</v>
      </c>
      <c r="S15035">
        <v>0</v>
      </c>
      <c r="T15035" s="1" t="s">
        <v>147</v>
      </c>
      <c r="U15035" s="1" t="s">
        <v>41</v>
      </c>
      <c r="V15035" s="1" t="s">
        <v>45</v>
      </c>
      <c r="W15035" s="1" t="s">
        <v>45</v>
      </c>
      <c r="X15035" s="1" t="s">
        <v>44</v>
      </c>
      <c r="Y15035" s="1" t="s">
        <v>45</v>
      </c>
      <c r="Z15035">
        <v>0</v>
      </c>
      <c r="AA15035" s="1" t="s">
        <v>907</v>
      </c>
      <c r="AB15035" s="1" t="s">
        <v>907</v>
      </c>
      <c r="AC15035" s="1" t="s">
        <v>907</v>
      </c>
      <c r="AD15035" s="1" t="s">
        <v>907</v>
      </c>
      <c r="AE15035" s="1" t="s">
        <v>907</v>
      </c>
      <c r="AF15035" s="1" t="s">
        <v>907</v>
      </c>
      <c r="AG15035" s="1" t="s">
        <v>907</v>
      </c>
    </row>
    <row r="15036" spans="1:33" x14ac:dyDescent="0.75">
      <c r="A15036" s="1" t="s">
        <v>75279</v>
      </c>
      <c r="B15036" s="1" t="s">
        <v>75280</v>
      </c>
      <c r="C15036" s="1" t="s">
        <v>147</v>
      </c>
      <c r="D15036" s="1" t="s">
        <v>75212</v>
      </c>
      <c r="E15036" s="1" t="s">
        <v>75281</v>
      </c>
      <c r="F15036" s="1" t="s">
        <v>38</v>
      </c>
      <c r="G15036">
        <v>0</v>
      </c>
      <c r="H15036">
        <v>1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 s="1" t="s">
        <v>58</v>
      </c>
      <c r="O15036">
        <v>0</v>
      </c>
      <c r="P15036">
        <v>10</v>
      </c>
      <c r="Q15036">
        <v>0</v>
      </c>
      <c r="R15036" s="1" t="s">
        <v>3766</v>
      </c>
      <c r="S15036">
        <v>0</v>
      </c>
      <c r="T15036" s="1" t="s">
        <v>147</v>
      </c>
      <c r="U15036" s="1" t="s">
        <v>41</v>
      </c>
      <c r="V15036" s="1" t="s">
        <v>45</v>
      </c>
      <c r="W15036" s="1" t="s">
        <v>45</v>
      </c>
      <c r="X15036" s="1" t="s">
        <v>44</v>
      </c>
      <c r="Y15036" s="1" t="s">
        <v>45</v>
      </c>
      <c r="Z15036">
        <v>0</v>
      </c>
      <c r="AA15036" s="1" t="s">
        <v>907</v>
      </c>
      <c r="AB15036" s="1" t="s">
        <v>907</v>
      </c>
      <c r="AC15036" s="1" t="s">
        <v>907</v>
      </c>
      <c r="AD15036" s="1" t="s">
        <v>907</v>
      </c>
      <c r="AE15036" s="1" t="s">
        <v>907</v>
      </c>
      <c r="AF15036" s="1" t="s">
        <v>907</v>
      </c>
      <c r="AG15036" s="1" t="s">
        <v>907</v>
      </c>
    </row>
    <row r="15037" spans="1:33" x14ac:dyDescent="0.75">
      <c r="A15037" s="1" t="s">
        <v>75282</v>
      </c>
      <c r="B15037" s="1" t="s">
        <v>75283</v>
      </c>
      <c r="C15037" s="1" t="s">
        <v>147</v>
      </c>
      <c r="D15037" s="1" t="s">
        <v>75284</v>
      </c>
      <c r="E15037" s="1" t="s">
        <v>75285</v>
      </c>
      <c r="F15037" s="1" t="s">
        <v>38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s="1" t="s">
        <v>58</v>
      </c>
      <c r="O15037">
        <v>0</v>
      </c>
      <c r="P15037">
        <v>1000</v>
      </c>
      <c r="Q15037">
        <v>0</v>
      </c>
      <c r="R15037" s="1" t="s">
        <v>75286</v>
      </c>
      <c r="S15037">
        <v>0</v>
      </c>
      <c r="T15037" s="1" t="s">
        <v>147</v>
      </c>
      <c r="U15037" s="1" t="s">
        <v>41</v>
      </c>
      <c r="V15037" s="1" t="s">
        <v>45</v>
      </c>
      <c r="W15037" s="1" t="s">
        <v>45</v>
      </c>
      <c r="X15037" s="1" t="s">
        <v>44</v>
      </c>
      <c r="Y15037" s="1" t="s">
        <v>45</v>
      </c>
      <c r="Z15037">
        <v>0</v>
      </c>
      <c r="AA15037" s="1" t="s">
        <v>641</v>
      </c>
      <c r="AB15037" s="1" t="s">
        <v>82</v>
      </c>
      <c r="AC15037" s="1" t="s">
        <v>48</v>
      </c>
      <c r="AD15037" s="1" t="s">
        <v>216</v>
      </c>
      <c r="AE15037" s="1" t="s">
        <v>216</v>
      </c>
      <c r="AF15037" s="1" t="s">
        <v>2366</v>
      </c>
      <c r="AG15037" s="1" t="s">
        <v>2366</v>
      </c>
    </row>
    <row r="15038" spans="1:33" x14ac:dyDescent="0.75">
      <c r="A15038" s="1" t="s">
        <v>75287</v>
      </c>
      <c r="B15038" s="1" t="s">
        <v>75288</v>
      </c>
      <c r="C15038" s="1" t="s">
        <v>147</v>
      </c>
      <c r="D15038" s="1" t="s">
        <v>75289</v>
      </c>
      <c r="E15038" s="1" t="s">
        <v>75290</v>
      </c>
      <c r="F15038" s="1" t="s">
        <v>38</v>
      </c>
      <c r="G15038">
        <v>0</v>
      </c>
      <c r="H15038">
        <v>1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s="1" t="s">
        <v>58</v>
      </c>
      <c r="O15038">
        <v>0</v>
      </c>
      <c r="P15038">
        <v>100000</v>
      </c>
      <c r="Q15038">
        <v>0</v>
      </c>
      <c r="R15038" s="1" t="s">
        <v>75289</v>
      </c>
      <c r="S15038">
        <v>0</v>
      </c>
      <c r="T15038" s="1" t="s">
        <v>147</v>
      </c>
      <c r="U15038" s="1" t="s">
        <v>41</v>
      </c>
      <c r="V15038" s="1" t="s">
        <v>45</v>
      </c>
      <c r="W15038" s="1" t="s">
        <v>45</v>
      </c>
      <c r="X15038" s="1" t="s">
        <v>44</v>
      </c>
      <c r="Y15038" s="1" t="s">
        <v>45</v>
      </c>
      <c r="Z15038">
        <v>0</v>
      </c>
      <c r="AA15038" s="1" t="s">
        <v>136</v>
      </c>
      <c r="AB15038" s="1" t="s">
        <v>75291</v>
      </c>
      <c r="AC15038" s="1" t="s">
        <v>48</v>
      </c>
      <c r="AD15038" s="1" t="s">
        <v>300</v>
      </c>
      <c r="AE15038" s="1" t="s">
        <v>82</v>
      </c>
      <c r="AF15038" s="1" t="s">
        <v>216</v>
      </c>
      <c r="AG15038" s="1" t="s">
        <v>51</v>
      </c>
    </row>
    <row r="15039" spans="1:33" x14ac:dyDescent="0.75">
      <c r="A15039" s="1" t="s">
        <v>75292</v>
      </c>
      <c r="B15039" s="1" t="s">
        <v>75293</v>
      </c>
      <c r="C15039" s="1" t="s">
        <v>1335</v>
      </c>
      <c r="D15039" s="1" t="s">
        <v>75212</v>
      </c>
      <c r="E15039" s="1" t="s">
        <v>75294</v>
      </c>
      <c r="F15039" s="1" t="s">
        <v>38</v>
      </c>
      <c r="G15039">
        <v>0</v>
      </c>
      <c r="H15039">
        <v>1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 s="1" t="s">
        <v>58</v>
      </c>
      <c r="O15039">
        <v>0</v>
      </c>
      <c r="P15039">
        <v>10</v>
      </c>
      <c r="Q15039">
        <v>0</v>
      </c>
      <c r="R15039" s="1" t="s">
        <v>3766</v>
      </c>
      <c r="S15039">
        <v>0</v>
      </c>
      <c r="T15039" s="1" t="s">
        <v>1335</v>
      </c>
      <c r="U15039" s="1" t="s">
        <v>41</v>
      </c>
      <c r="V15039" s="1" t="s">
        <v>45</v>
      </c>
      <c r="W15039" s="1" t="s">
        <v>45</v>
      </c>
      <c r="X15039" s="1" t="s">
        <v>44</v>
      </c>
      <c r="Y15039" s="1" t="s">
        <v>45</v>
      </c>
      <c r="Z15039">
        <v>0</v>
      </c>
      <c r="AA15039" s="1" t="s">
        <v>907</v>
      </c>
      <c r="AB15039" s="1" t="s">
        <v>907</v>
      </c>
      <c r="AC15039" s="1" t="s">
        <v>907</v>
      </c>
      <c r="AD15039" s="1" t="s">
        <v>907</v>
      </c>
      <c r="AE15039" s="1" t="s">
        <v>907</v>
      </c>
      <c r="AF15039" s="1" t="s">
        <v>907</v>
      </c>
      <c r="AG15039" s="1" t="s">
        <v>907</v>
      </c>
    </row>
    <row r="15040" spans="1:33" x14ac:dyDescent="0.75">
      <c r="A15040" s="1" t="s">
        <v>75295</v>
      </c>
      <c r="B15040" s="1" t="s">
        <v>75296</v>
      </c>
      <c r="C15040" s="1" t="s">
        <v>147</v>
      </c>
      <c r="D15040" s="1" t="s">
        <v>75212</v>
      </c>
      <c r="E15040" s="1" t="s">
        <v>75297</v>
      </c>
      <c r="F15040" s="1" t="s">
        <v>38</v>
      </c>
      <c r="G15040">
        <v>0</v>
      </c>
      <c r="H15040">
        <v>1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s="1" t="s">
        <v>58</v>
      </c>
      <c r="O15040">
        <v>0</v>
      </c>
      <c r="P15040">
        <v>50</v>
      </c>
      <c r="Q15040">
        <v>0</v>
      </c>
      <c r="R15040" s="1" t="s">
        <v>3766</v>
      </c>
      <c r="S15040">
        <v>0</v>
      </c>
      <c r="T15040" s="1" t="s">
        <v>147</v>
      </c>
      <c r="U15040" s="1" t="s">
        <v>41</v>
      </c>
      <c r="V15040" s="1" t="s">
        <v>45</v>
      </c>
      <c r="W15040" s="1" t="s">
        <v>45</v>
      </c>
      <c r="X15040" s="1" t="s">
        <v>44</v>
      </c>
      <c r="Y15040" s="1" t="s">
        <v>45</v>
      </c>
      <c r="Z15040">
        <v>0</v>
      </c>
      <c r="AA15040" s="1" t="s">
        <v>907</v>
      </c>
      <c r="AB15040" s="1" t="s">
        <v>907</v>
      </c>
      <c r="AC15040" s="1" t="s">
        <v>907</v>
      </c>
      <c r="AD15040" s="1" t="s">
        <v>907</v>
      </c>
      <c r="AE15040" s="1" t="s">
        <v>907</v>
      </c>
      <c r="AF15040" s="1" t="s">
        <v>907</v>
      </c>
      <c r="AG15040" s="1" t="s">
        <v>907</v>
      </c>
    </row>
    <row r="15041" spans="1:33" x14ac:dyDescent="0.75">
      <c r="A15041" s="1" t="s">
        <v>75298</v>
      </c>
      <c r="B15041" s="1" t="s">
        <v>75299</v>
      </c>
      <c r="C15041" s="1" t="s">
        <v>147</v>
      </c>
      <c r="D15041" s="1" t="s">
        <v>75212</v>
      </c>
      <c r="E15041" s="1" t="s">
        <v>75300</v>
      </c>
      <c r="F15041" s="1" t="s">
        <v>38</v>
      </c>
      <c r="G15041">
        <v>0</v>
      </c>
      <c r="H15041">
        <v>1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s="1" t="s">
        <v>58</v>
      </c>
      <c r="O15041">
        <v>0</v>
      </c>
      <c r="P15041">
        <v>500</v>
      </c>
      <c r="Q15041">
        <v>0</v>
      </c>
      <c r="R15041" s="1" t="s">
        <v>3766</v>
      </c>
      <c r="S15041">
        <v>0</v>
      </c>
      <c r="T15041" s="1" t="s">
        <v>147</v>
      </c>
      <c r="U15041" s="1" t="s">
        <v>41</v>
      </c>
      <c r="V15041" s="1" t="s">
        <v>45</v>
      </c>
      <c r="W15041" s="1" t="s">
        <v>45</v>
      </c>
      <c r="X15041" s="1" t="s">
        <v>44</v>
      </c>
      <c r="Y15041" s="1" t="s">
        <v>45</v>
      </c>
      <c r="Z15041">
        <v>0</v>
      </c>
      <c r="AA15041" s="1" t="s">
        <v>907</v>
      </c>
      <c r="AB15041" s="1" t="s">
        <v>907</v>
      </c>
      <c r="AC15041" s="1" t="s">
        <v>907</v>
      </c>
      <c r="AD15041" s="1" t="s">
        <v>907</v>
      </c>
      <c r="AE15041" s="1" t="s">
        <v>907</v>
      </c>
      <c r="AF15041" s="1" t="s">
        <v>907</v>
      </c>
      <c r="AG15041" s="1" t="s">
        <v>907</v>
      </c>
    </row>
    <row r="15042" spans="1:33" x14ac:dyDescent="0.75">
      <c r="A15042" s="1" t="s">
        <v>75301</v>
      </c>
      <c r="B15042" s="1" t="s">
        <v>75302</v>
      </c>
      <c r="C15042" s="1" t="s">
        <v>226</v>
      </c>
      <c r="D15042" s="1" t="s">
        <v>14282</v>
      </c>
      <c r="E15042" s="1" t="s">
        <v>75303</v>
      </c>
      <c r="F15042" s="1" t="s">
        <v>38</v>
      </c>
      <c r="G15042">
        <v>1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s="1" t="s">
        <v>58</v>
      </c>
      <c r="O15042">
        <v>0</v>
      </c>
      <c r="P15042">
        <v>100000</v>
      </c>
      <c r="Q15042">
        <v>0</v>
      </c>
      <c r="R15042" s="1" t="s">
        <v>75304</v>
      </c>
      <c r="S15042">
        <v>0</v>
      </c>
      <c r="T15042" s="1" t="s">
        <v>226</v>
      </c>
      <c r="U15042" s="1" t="s">
        <v>41</v>
      </c>
      <c r="V15042" s="1" t="s">
        <v>553</v>
      </c>
      <c r="W15042" s="1" t="s">
        <v>1596</v>
      </c>
      <c r="X15042" s="1" t="s">
        <v>44</v>
      </c>
      <c r="Y15042" s="1" t="s">
        <v>45</v>
      </c>
      <c r="Z15042">
        <v>0</v>
      </c>
      <c r="AA15042" s="1" t="s">
        <v>61</v>
      </c>
      <c r="AB15042" s="1" t="s">
        <v>75305</v>
      </c>
      <c r="AC15042" s="1" t="s">
        <v>48</v>
      </c>
      <c r="AD15042" s="1" t="s">
        <v>309</v>
      </c>
      <c r="AE15042" s="1" t="s">
        <v>110</v>
      </c>
      <c r="AF15042" s="1" t="s">
        <v>82</v>
      </c>
      <c r="AG15042" s="1" t="s">
        <v>49</v>
      </c>
    </row>
    <row r="15043" spans="1:33" x14ac:dyDescent="0.75">
      <c r="A15043" s="1" t="s">
        <v>75306</v>
      </c>
      <c r="B15043" s="1" t="s">
        <v>75307</v>
      </c>
      <c r="C15043" s="1" t="s">
        <v>147</v>
      </c>
      <c r="D15043" s="1" t="s">
        <v>75308</v>
      </c>
      <c r="E15043" s="1" t="s">
        <v>75309</v>
      </c>
      <c r="F15043" s="1" t="s">
        <v>38</v>
      </c>
      <c r="G15043">
        <v>0</v>
      </c>
      <c r="H15043">
        <v>1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s="1" t="s">
        <v>58</v>
      </c>
      <c r="O15043">
        <v>0</v>
      </c>
      <c r="P15043">
        <v>5000</v>
      </c>
      <c r="Q15043">
        <v>0</v>
      </c>
      <c r="R15043" s="1" t="s">
        <v>75308</v>
      </c>
      <c r="S15043">
        <v>0</v>
      </c>
      <c r="T15043" s="1" t="s">
        <v>147</v>
      </c>
      <c r="U15043" s="1" t="s">
        <v>41</v>
      </c>
      <c r="V15043" s="1" t="s">
        <v>45</v>
      </c>
      <c r="W15043" s="1" t="s">
        <v>45</v>
      </c>
      <c r="X15043" s="1" t="s">
        <v>44</v>
      </c>
      <c r="Y15043" s="1" t="s">
        <v>45</v>
      </c>
      <c r="Z15043">
        <v>0</v>
      </c>
      <c r="AA15043" s="1" t="s">
        <v>70</v>
      </c>
      <c r="AB15043" s="1" t="s">
        <v>47818</v>
      </c>
      <c r="AC15043" s="1" t="s">
        <v>48</v>
      </c>
      <c r="AD15043" s="1" t="s">
        <v>5389</v>
      </c>
      <c r="AE15043" s="1" t="s">
        <v>160</v>
      </c>
      <c r="AF15043" s="1" t="s">
        <v>83</v>
      </c>
      <c r="AG15043" s="1" t="s">
        <v>83</v>
      </c>
    </row>
    <row r="15044" spans="1:33" x14ac:dyDescent="0.75">
      <c r="A15044" s="1" t="s">
        <v>75310</v>
      </c>
      <c r="B15044" s="1" t="s">
        <v>75311</v>
      </c>
      <c r="C15044" s="1" t="s">
        <v>799</v>
      </c>
      <c r="D15044" s="1" t="s">
        <v>2142</v>
      </c>
      <c r="E15044" s="1" t="s">
        <v>75312</v>
      </c>
      <c r="F15044" s="1" t="s">
        <v>38</v>
      </c>
      <c r="G15044">
        <v>1</v>
      </c>
      <c r="H15044">
        <v>1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 s="1" t="s">
        <v>58</v>
      </c>
      <c r="O15044">
        <v>0</v>
      </c>
      <c r="P15044">
        <v>10000000</v>
      </c>
      <c r="Q15044">
        <v>0</v>
      </c>
      <c r="R15044" s="1" t="s">
        <v>2144</v>
      </c>
      <c r="S15044">
        <v>0</v>
      </c>
      <c r="T15044" s="1" t="s">
        <v>799</v>
      </c>
      <c r="U15044" s="1" t="s">
        <v>41</v>
      </c>
      <c r="V15044" s="1" t="s">
        <v>1330</v>
      </c>
      <c r="W15044" s="1" t="s">
        <v>1842</v>
      </c>
      <c r="X15044" s="1" t="s">
        <v>44</v>
      </c>
      <c r="Y15044" s="1" t="s">
        <v>45</v>
      </c>
      <c r="Z15044">
        <v>0</v>
      </c>
      <c r="AA15044" s="1" t="s">
        <v>421</v>
      </c>
      <c r="AB15044" s="1" t="s">
        <v>75313</v>
      </c>
      <c r="AC15044" s="1" t="s">
        <v>318</v>
      </c>
      <c r="AD15044" s="1" t="s">
        <v>52</v>
      </c>
      <c r="AE15044" s="1" t="s">
        <v>110</v>
      </c>
      <c r="AF15044" s="1" t="s">
        <v>82</v>
      </c>
      <c r="AG15044" s="1" t="s">
        <v>48</v>
      </c>
    </row>
    <row r="15045" spans="1:33" x14ac:dyDescent="0.75">
      <c r="A15045" s="1" t="s">
        <v>75314</v>
      </c>
      <c r="B15045" s="1" t="s">
        <v>75315</v>
      </c>
      <c r="C15045" s="1" t="s">
        <v>147</v>
      </c>
      <c r="D15045" s="1" t="s">
        <v>75316</v>
      </c>
      <c r="E15045" s="1" t="s">
        <v>75317</v>
      </c>
      <c r="F15045" s="1" t="s">
        <v>38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 s="1" t="s">
        <v>58</v>
      </c>
      <c r="O15045">
        <v>0</v>
      </c>
      <c r="P15045">
        <v>100000</v>
      </c>
      <c r="Q15045">
        <v>0</v>
      </c>
      <c r="R15045" s="1" t="s">
        <v>75318</v>
      </c>
      <c r="S15045">
        <v>0</v>
      </c>
      <c r="T15045" s="1" t="s">
        <v>147</v>
      </c>
      <c r="U15045" s="1" t="s">
        <v>41</v>
      </c>
      <c r="V15045" s="1" t="s">
        <v>45</v>
      </c>
      <c r="W15045" s="1" t="s">
        <v>45</v>
      </c>
      <c r="X15045" s="1" t="s">
        <v>44</v>
      </c>
      <c r="Y15045" s="1" t="s">
        <v>45</v>
      </c>
      <c r="Z15045">
        <v>0</v>
      </c>
      <c r="AA15045" s="1" t="s">
        <v>46</v>
      </c>
      <c r="AB15045" s="1" t="s">
        <v>75319</v>
      </c>
      <c r="AC15045" s="1" t="s">
        <v>48</v>
      </c>
      <c r="AD15045" s="1" t="s">
        <v>188</v>
      </c>
      <c r="AE15045" s="1" t="s">
        <v>73</v>
      </c>
      <c r="AF15045" s="1" t="s">
        <v>139</v>
      </c>
      <c r="AG15045" s="1" t="s">
        <v>50</v>
      </c>
    </row>
    <row r="15046" spans="1:33" x14ac:dyDescent="0.75">
      <c r="A15046" s="1" t="s">
        <v>75320</v>
      </c>
      <c r="B15046" s="1" t="s">
        <v>75321</v>
      </c>
      <c r="C15046" s="1" t="s">
        <v>254</v>
      </c>
      <c r="D15046" s="1" t="s">
        <v>75212</v>
      </c>
      <c r="E15046" s="1" t="s">
        <v>75322</v>
      </c>
      <c r="F15046" s="1" t="s">
        <v>38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 s="1" t="s">
        <v>58</v>
      </c>
      <c r="O15046">
        <v>0</v>
      </c>
      <c r="P15046">
        <v>50</v>
      </c>
      <c r="Q15046">
        <v>0</v>
      </c>
      <c r="R15046" s="1" t="s">
        <v>9642</v>
      </c>
      <c r="S15046">
        <v>0</v>
      </c>
      <c r="T15046" s="1" t="s">
        <v>5502</v>
      </c>
      <c r="U15046" s="1" t="s">
        <v>41</v>
      </c>
      <c r="V15046" s="1" t="s">
        <v>45</v>
      </c>
      <c r="W15046" s="1" t="s">
        <v>45</v>
      </c>
      <c r="X15046" s="1" t="s">
        <v>44</v>
      </c>
      <c r="Y15046" s="1" t="s">
        <v>45</v>
      </c>
      <c r="Z15046">
        <v>0</v>
      </c>
      <c r="AA15046" s="1" t="s">
        <v>907</v>
      </c>
      <c r="AB15046" s="1" t="s">
        <v>907</v>
      </c>
      <c r="AC15046" s="1" t="s">
        <v>907</v>
      </c>
      <c r="AD15046" s="1" t="s">
        <v>907</v>
      </c>
      <c r="AE15046" s="1" t="s">
        <v>907</v>
      </c>
      <c r="AF15046" s="1" t="s">
        <v>907</v>
      </c>
      <c r="AG15046" s="1" t="s">
        <v>907</v>
      </c>
    </row>
    <row r="15047" spans="1:33" x14ac:dyDescent="0.75">
      <c r="A15047" s="1" t="s">
        <v>75323</v>
      </c>
      <c r="B15047" s="1" t="s">
        <v>75324</v>
      </c>
      <c r="C15047" s="1" t="s">
        <v>254</v>
      </c>
      <c r="D15047" s="1" t="s">
        <v>36</v>
      </c>
      <c r="E15047" s="1" t="s">
        <v>75325</v>
      </c>
      <c r="F15047" s="1" t="s">
        <v>38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 s="1" t="s">
        <v>58</v>
      </c>
      <c r="O15047">
        <v>0</v>
      </c>
      <c r="P15047">
        <v>1000000</v>
      </c>
      <c r="Q15047">
        <v>0</v>
      </c>
      <c r="R15047" s="1" t="s">
        <v>40</v>
      </c>
      <c r="S15047">
        <v>0</v>
      </c>
      <c r="T15047" s="1" t="s">
        <v>254</v>
      </c>
      <c r="U15047" s="1" t="s">
        <v>41</v>
      </c>
      <c r="V15047" s="1" t="s">
        <v>45</v>
      </c>
      <c r="W15047" s="1" t="s">
        <v>45</v>
      </c>
      <c r="X15047" s="1" t="s">
        <v>44</v>
      </c>
      <c r="Y15047" s="1" t="s">
        <v>45</v>
      </c>
      <c r="Z15047">
        <v>0</v>
      </c>
      <c r="AA15047" s="1" t="s">
        <v>70</v>
      </c>
      <c r="AB15047" s="1" t="s">
        <v>75326</v>
      </c>
      <c r="AC15047" s="1" t="s">
        <v>48</v>
      </c>
      <c r="AD15047" s="1" t="s">
        <v>189</v>
      </c>
      <c r="AE15047" s="1" t="s">
        <v>117</v>
      </c>
      <c r="AF15047" s="1" t="s">
        <v>83</v>
      </c>
      <c r="AG15047" s="1" t="s">
        <v>159</v>
      </c>
    </row>
    <row r="15048" spans="1:33" x14ac:dyDescent="0.75">
      <c r="A15048" s="1" t="s">
        <v>75327</v>
      </c>
      <c r="B15048" s="1" t="s">
        <v>75328</v>
      </c>
      <c r="C15048" s="1" t="s">
        <v>147</v>
      </c>
      <c r="D15048" s="1" t="s">
        <v>75329</v>
      </c>
      <c r="E15048" s="1" t="s">
        <v>75330</v>
      </c>
      <c r="F15048" s="1" t="s">
        <v>38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 s="1" t="s">
        <v>58</v>
      </c>
      <c r="O15048">
        <v>0</v>
      </c>
      <c r="P15048">
        <v>10000</v>
      </c>
      <c r="Q15048">
        <v>0</v>
      </c>
      <c r="R15048" s="1" t="s">
        <v>25888</v>
      </c>
      <c r="S15048">
        <v>0</v>
      </c>
      <c r="T15048" s="1" t="s">
        <v>147</v>
      </c>
      <c r="U15048" s="1" t="s">
        <v>41</v>
      </c>
      <c r="V15048" s="1" t="s">
        <v>45</v>
      </c>
      <c r="W15048" s="1" t="s">
        <v>45</v>
      </c>
      <c r="X15048" s="1" t="s">
        <v>44</v>
      </c>
      <c r="Y15048" s="1" t="s">
        <v>45</v>
      </c>
      <c r="Z15048">
        <v>0</v>
      </c>
      <c r="AA15048" s="1" t="s">
        <v>136</v>
      </c>
      <c r="AB15048" s="1" t="s">
        <v>29317</v>
      </c>
      <c r="AC15048" s="1" t="s">
        <v>48</v>
      </c>
      <c r="AD15048" s="1" t="s">
        <v>83</v>
      </c>
      <c r="AE15048" s="1" t="s">
        <v>216</v>
      </c>
      <c r="AF15048" s="1" t="s">
        <v>139</v>
      </c>
      <c r="AG15048" s="1" t="s">
        <v>117</v>
      </c>
    </row>
    <row r="15049" spans="1:33" x14ac:dyDescent="0.75">
      <c r="A15049" s="1" t="s">
        <v>75331</v>
      </c>
      <c r="B15049" s="1" t="s">
        <v>75332</v>
      </c>
      <c r="C15049" s="1" t="s">
        <v>147</v>
      </c>
      <c r="D15049" s="1" t="s">
        <v>4330</v>
      </c>
      <c r="E15049" s="1" t="s">
        <v>75333</v>
      </c>
      <c r="F15049" s="1" t="s">
        <v>38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 s="1" t="s">
        <v>58</v>
      </c>
      <c r="O15049">
        <v>0</v>
      </c>
      <c r="P15049">
        <v>5000</v>
      </c>
      <c r="Q15049">
        <v>0</v>
      </c>
      <c r="R15049" s="1" t="s">
        <v>75334</v>
      </c>
      <c r="S15049">
        <v>0</v>
      </c>
      <c r="T15049" s="1" t="s">
        <v>147</v>
      </c>
      <c r="U15049" s="1" t="s">
        <v>41</v>
      </c>
      <c r="V15049" s="1" t="s">
        <v>45</v>
      </c>
      <c r="W15049" s="1" t="s">
        <v>45</v>
      </c>
      <c r="X15049" s="1" t="s">
        <v>44</v>
      </c>
      <c r="Y15049" s="1" t="s">
        <v>45</v>
      </c>
      <c r="Z15049">
        <v>0</v>
      </c>
      <c r="AA15049" s="1" t="s">
        <v>214</v>
      </c>
      <c r="AB15049" s="1" t="s">
        <v>72</v>
      </c>
      <c r="AC15049" s="1" t="s">
        <v>48</v>
      </c>
      <c r="AD15049" s="1" t="s">
        <v>49</v>
      </c>
      <c r="AE15049" s="1" t="s">
        <v>110</v>
      </c>
      <c r="AF15049" s="1" t="s">
        <v>216</v>
      </c>
      <c r="AG15049" s="1" t="s">
        <v>216</v>
      </c>
    </row>
    <row r="15050" spans="1:33" x14ac:dyDescent="0.75">
      <c r="A15050" s="1" t="s">
        <v>75335</v>
      </c>
      <c r="B15050" s="1" t="s">
        <v>75336</v>
      </c>
      <c r="C15050" s="1" t="s">
        <v>147</v>
      </c>
      <c r="D15050" s="1" t="s">
        <v>13807</v>
      </c>
      <c r="E15050" s="1" t="s">
        <v>75337</v>
      </c>
      <c r="F15050" s="1" t="s">
        <v>38</v>
      </c>
      <c r="G15050">
        <v>1</v>
      </c>
      <c r="H15050">
        <v>1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 s="1" t="s">
        <v>58</v>
      </c>
      <c r="O15050">
        <v>0</v>
      </c>
      <c r="P15050">
        <v>50000</v>
      </c>
      <c r="Q15050">
        <v>0</v>
      </c>
      <c r="R15050" s="1" t="s">
        <v>13807</v>
      </c>
      <c r="S15050">
        <v>0</v>
      </c>
      <c r="T15050" s="1" t="s">
        <v>147</v>
      </c>
      <c r="U15050" s="1" t="s">
        <v>41</v>
      </c>
      <c r="V15050" s="1" t="s">
        <v>45</v>
      </c>
      <c r="W15050" s="1" t="s">
        <v>45</v>
      </c>
      <c r="X15050" s="1" t="s">
        <v>44</v>
      </c>
      <c r="Y15050" s="1" t="s">
        <v>45</v>
      </c>
      <c r="Z15050">
        <v>0</v>
      </c>
      <c r="AA15050" s="1" t="s">
        <v>79</v>
      </c>
      <c r="AB15050" s="1" t="s">
        <v>62277</v>
      </c>
      <c r="AC15050" s="1" t="s">
        <v>48</v>
      </c>
      <c r="AD15050" s="1" t="s">
        <v>337</v>
      </c>
      <c r="AE15050" s="1" t="s">
        <v>73</v>
      </c>
      <c r="AF15050" s="1" t="s">
        <v>216</v>
      </c>
      <c r="AG15050" s="1" t="s">
        <v>82</v>
      </c>
    </row>
    <row r="15051" spans="1:33" x14ac:dyDescent="0.75">
      <c r="A15051" s="1" t="s">
        <v>75338</v>
      </c>
      <c r="B15051" s="1" t="s">
        <v>75339</v>
      </c>
      <c r="C15051" s="1" t="s">
        <v>1624</v>
      </c>
      <c r="D15051" s="1" t="s">
        <v>75340</v>
      </c>
      <c r="E15051" s="1" t="s">
        <v>75341</v>
      </c>
      <c r="F15051" s="1" t="s">
        <v>38</v>
      </c>
      <c r="G15051">
        <v>1</v>
      </c>
      <c r="H15051">
        <v>1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s="1" t="s">
        <v>58</v>
      </c>
      <c r="O15051">
        <v>0</v>
      </c>
      <c r="P15051">
        <v>500000</v>
      </c>
      <c r="Q15051">
        <v>0</v>
      </c>
      <c r="R15051" s="1" t="s">
        <v>75342</v>
      </c>
      <c r="S15051">
        <v>0</v>
      </c>
      <c r="T15051" s="1" t="s">
        <v>1440</v>
      </c>
      <c r="U15051" s="1" t="s">
        <v>1624</v>
      </c>
      <c r="V15051" s="1" t="s">
        <v>582</v>
      </c>
      <c r="W15051" s="1" t="s">
        <v>1350</v>
      </c>
      <c r="X15051" s="1" t="s">
        <v>44</v>
      </c>
      <c r="Y15051" s="1" t="s">
        <v>45</v>
      </c>
      <c r="Z15051">
        <v>0</v>
      </c>
      <c r="AA15051" s="1" t="s">
        <v>94</v>
      </c>
      <c r="AB15051" s="1" t="s">
        <v>75343</v>
      </c>
      <c r="AC15051" s="1" t="s">
        <v>48</v>
      </c>
      <c r="AD15051" s="1" t="s">
        <v>4306</v>
      </c>
      <c r="AE15051" s="1" t="s">
        <v>249</v>
      </c>
      <c r="AF15051" s="1" t="s">
        <v>300</v>
      </c>
      <c r="AG15051" s="1" t="s">
        <v>660</v>
      </c>
    </row>
    <row r="15052" spans="1:33" x14ac:dyDescent="0.75">
      <c r="A15052" s="1" t="s">
        <v>75344</v>
      </c>
      <c r="B15052" s="1" t="s">
        <v>75345</v>
      </c>
      <c r="C15052" s="1" t="s">
        <v>147</v>
      </c>
      <c r="D15052" s="1" t="s">
        <v>75346</v>
      </c>
      <c r="E15052" s="1" t="s">
        <v>75347</v>
      </c>
      <c r="F15052" s="1" t="s">
        <v>38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 s="1" t="s">
        <v>58</v>
      </c>
      <c r="O15052">
        <v>0</v>
      </c>
      <c r="P15052">
        <v>10000</v>
      </c>
      <c r="Q15052">
        <v>0</v>
      </c>
      <c r="R15052" s="1" t="s">
        <v>75348</v>
      </c>
      <c r="S15052">
        <v>0</v>
      </c>
      <c r="T15052" s="1" t="s">
        <v>147</v>
      </c>
      <c r="U15052" s="1" t="s">
        <v>41</v>
      </c>
      <c r="V15052" s="1" t="s">
        <v>45</v>
      </c>
      <c r="W15052" s="1" t="s">
        <v>45</v>
      </c>
      <c r="X15052" s="1" t="s">
        <v>44</v>
      </c>
      <c r="Y15052" s="1" t="s">
        <v>45</v>
      </c>
      <c r="Z15052">
        <v>0</v>
      </c>
      <c r="AA15052" s="1" t="s">
        <v>79</v>
      </c>
      <c r="AB15052" s="1" t="s">
        <v>658</v>
      </c>
      <c r="AC15052" s="1" t="s">
        <v>48</v>
      </c>
      <c r="AD15052" s="1" t="s">
        <v>240</v>
      </c>
      <c r="AE15052" s="1" t="s">
        <v>139</v>
      </c>
      <c r="AF15052" s="1" t="s">
        <v>216</v>
      </c>
      <c r="AG15052" s="1" t="s">
        <v>97</v>
      </c>
    </row>
    <row r="15053" spans="1:33" x14ac:dyDescent="0.75">
      <c r="A15053" s="1" t="s">
        <v>75349</v>
      </c>
      <c r="B15053" s="1" t="s">
        <v>75350</v>
      </c>
      <c r="C15053" s="1" t="s">
        <v>147</v>
      </c>
      <c r="D15053" s="1" t="s">
        <v>75351</v>
      </c>
      <c r="E15053" s="1" t="s">
        <v>75352</v>
      </c>
      <c r="F15053" s="1" t="s">
        <v>38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 s="1" t="s">
        <v>58</v>
      </c>
      <c r="O15053">
        <v>0</v>
      </c>
      <c r="P15053">
        <v>100000</v>
      </c>
      <c r="Q15053">
        <v>0</v>
      </c>
      <c r="R15053" s="1" t="s">
        <v>75353</v>
      </c>
      <c r="S15053">
        <v>0</v>
      </c>
      <c r="T15053" s="1" t="s">
        <v>147</v>
      </c>
      <c r="U15053" s="1" t="s">
        <v>41</v>
      </c>
      <c r="V15053" s="1" t="s">
        <v>45</v>
      </c>
      <c r="W15053" s="1" t="s">
        <v>45</v>
      </c>
      <c r="X15053" s="1" t="s">
        <v>44</v>
      </c>
      <c r="Y15053" s="1" t="s">
        <v>45</v>
      </c>
      <c r="Z15053">
        <v>0</v>
      </c>
      <c r="AA15053" s="1" t="s">
        <v>79</v>
      </c>
      <c r="AB15053" s="1" t="s">
        <v>47306</v>
      </c>
      <c r="AC15053" s="1" t="s">
        <v>48</v>
      </c>
      <c r="AD15053" s="1" t="s">
        <v>299</v>
      </c>
      <c r="AE15053" s="1" t="s">
        <v>50</v>
      </c>
      <c r="AF15053" s="1" t="s">
        <v>50</v>
      </c>
      <c r="AG15053" s="1" t="s">
        <v>159</v>
      </c>
    </row>
    <row r="15054" spans="1:33" x14ac:dyDescent="0.75">
      <c r="A15054" s="1" t="s">
        <v>75354</v>
      </c>
      <c r="B15054" s="1" t="s">
        <v>75355</v>
      </c>
      <c r="C15054" s="1" t="s">
        <v>4622</v>
      </c>
      <c r="D15054" s="1" t="s">
        <v>75356</v>
      </c>
      <c r="E15054" s="1" t="s">
        <v>75357</v>
      </c>
      <c r="F15054" s="1" t="s">
        <v>38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 s="1" t="s">
        <v>58</v>
      </c>
      <c r="O15054">
        <v>0</v>
      </c>
      <c r="P15054">
        <v>100</v>
      </c>
      <c r="Q15054">
        <v>0</v>
      </c>
      <c r="R15054" s="1" t="s">
        <v>75358</v>
      </c>
      <c r="S15054">
        <v>0</v>
      </c>
      <c r="T15054" s="1" t="s">
        <v>4622</v>
      </c>
      <c r="U15054" s="1" t="s">
        <v>41</v>
      </c>
      <c r="V15054" s="1" t="s">
        <v>45</v>
      </c>
      <c r="W15054" s="1" t="s">
        <v>45</v>
      </c>
      <c r="X15054" s="1" t="s">
        <v>44</v>
      </c>
      <c r="Y15054" s="1" t="s">
        <v>45</v>
      </c>
      <c r="Z15054">
        <v>0</v>
      </c>
      <c r="AA15054" s="1" t="s">
        <v>907</v>
      </c>
      <c r="AB15054" s="1" t="s">
        <v>907</v>
      </c>
      <c r="AC15054" s="1" t="s">
        <v>907</v>
      </c>
      <c r="AD15054" s="1" t="s">
        <v>907</v>
      </c>
      <c r="AE15054" s="1" t="s">
        <v>907</v>
      </c>
      <c r="AF15054" s="1" t="s">
        <v>907</v>
      </c>
      <c r="AG15054" s="1" t="s">
        <v>907</v>
      </c>
    </row>
    <row r="15055" spans="1:33" x14ac:dyDescent="0.75">
      <c r="A15055" s="1" t="s">
        <v>75359</v>
      </c>
      <c r="B15055" s="1" t="s">
        <v>75360</v>
      </c>
      <c r="C15055" s="1" t="s">
        <v>131</v>
      </c>
      <c r="D15055" s="1" t="s">
        <v>52629</v>
      </c>
      <c r="E15055" s="1" t="s">
        <v>75361</v>
      </c>
      <c r="F15055" s="1" t="s">
        <v>38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 s="1" t="s">
        <v>58</v>
      </c>
      <c r="O15055">
        <v>0</v>
      </c>
      <c r="P15055">
        <v>100000</v>
      </c>
      <c r="Q15055">
        <v>0</v>
      </c>
      <c r="R15055" s="1" t="s">
        <v>52631</v>
      </c>
      <c r="S15055">
        <v>0</v>
      </c>
      <c r="T15055" s="1" t="s">
        <v>131</v>
      </c>
      <c r="U15055" s="1" t="s">
        <v>41</v>
      </c>
      <c r="V15055" s="1" t="s">
        <v>45</v>
      </c>
      <c r="W15055" s="1" t="s">
        <v>45</v>
      </c>
      <c r="X15055" s="1" t="s">
        <v>44</v>
      </c>
      <c r="Y15055" s="1" t="s">
        <v>45</v>
      </c>
      <c r="Z15055">
        <v>0</v>
      </c>
      <c r="AA15055" s="1" t="s">
        <v>194</v>
      </c>
      <c r="AB15055" s="1" t="s">
        <v>28439</v>
      </c>
      <c r="AC15055" s="1" t="s">
        <v>48</v>
      </c>
      <c r="AD15055" s="1" t="s">
        <v>63</v>
      </c>
      <c r="AE15055" s="1" t="s">
        <v>83</v>
      </c>
      <c r="AF15055" s="1" t="s">
        <v>110</v>
      </c>
      <c r="AG15055" s="1" t="s">
        <v>659</v>
      </c>
    </row>
    <row r="15056" spans="1:33" x14ac:dyDescent="0.75">
      <c r="A15056" s="1" t="s">
        <v>75362</v>
      </c>
      <c r="B15056" s="1" t="s">
        <v>75363</v>
      </c>
      <c r="C15056" s="1" t="s">
        <v>254</v>
      </c>
      <c r="D15056" s="1" t="s">
        <v>75364</v>
      </c>
      <c r="E15056" s="1" t="s">
        <v>75365</v>
      </c>
      <c r="F15056" s="1" t="s">
        <v>38</v>
      </c>
      <c r="G15056">
        <v>1</v>
      </c>
      <c r="H15056">
        <v>1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 s="1" t="s">
        <v>58</v>
      </c>
      <c r="O15056">
        <v>0</v>
      </c>
      <c r="P15056">
        <v>100000</v>
      </c>
      <c r="Q15056">
        <v>0</v>
      </c>
      <c r="R15056" s="1" t="s">
        <v>75364</v>
      </c>
      <c r="S15056">
        <v>0</v>
      </c>
      <c r="T15056" s="1" t="s">
        <v>254</v>
      </c>
      <c r="U15056" s="1" t="s">
        <v>41</v>
      </c>
      <c r="V15056" s="1" t="s">
        <v>1582</v>
      </c>
      <c r="W15056" s="1" t="s">
        <v>1582</v>
      </c>
      <c r="X15056" s="1" t="s">
        <v>44</v>
      </c>
      <c r="Y15056" s="1" t="s">
        <v>45</v>
      </c>
      <c r="Z15056">
        <v>0</v>
      </c>
      <c r="AA15056" s="1" t="s">
        <v>79</v>
      </c>
      <c r="AB15056" s="1" t="s">
        <v>5088</v>
      </c>
      <c r="AC15056" s="1" t="s">
        <v>48</v>
      </c>
      <c r="AD15056" s="1" t="s">
        <v>318</v>
      </c>
      <c r="AE15056" s="1" t="s">
        <v>82</v>
      </c>
      <c r="AF15056" s="1" t="s">
        <v>139</v>
      </c>
      <c r="AG15056" s="1" t="s">
        <v>52</v>
      </c>
    </row>
    <row r="15057" spans="1:33" x14ac:dyDescent="0.75">
      <c r="A15057" s="1" t="s">
        <v>75366</v>
      </c>
      <c r="B15057" s="1" t="s">
        <v>75367</v>
      </c>
      <c r="C15057" s="1" t="s">
        <v>142</v>
      </c>
      <c r="D15057" s="1" t="s">
        <v>75368</v>
      </c>
      <c r="E15057" s="1" t="s">
        <v>75369</v>
      </c>
      <c r="F15057" s="1" t="s">
        <v>38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 s="1" t="s">
        <v>58</v>
      </c>
      <c r="O15057">
        <v>0</v>
      </c>
      <c r="P15057">
        <v>100000</v>
      </c>
      <c r="Q15057">
        <v>0</v>
      </c>
      <c r="R15057" s="1" t="s">
        <v>75370</v>
      </c>
      <c r="S15057">
        <v>0</v>
      </c>
      <c r="T15057" s="1" t="s">
        <v>142</v>
      </c>
      <c r="U15057" s="1" t="s">
        <v>41</v>
      </c>
      <c r="V15057" s="1" t="s">
        <v>45</v>
      </c>
      <c r="W15057" s="1" t="s">
        <v>45</v>
      </c>
      <c r="X15057" s="1" t="s">
        <v>44</v>
      </c>
      <c r="Y15057" s="1" t="s">
        <v>45</v>
      </c>
      <c r="Z15057">
        <v>0</v>
      </c>
      <c r="AA15057" s="1" t="s">
        <v>107</v>
      </c>
      <c r="AB15057" s="1" t="s">
        <v>29189</v>
      </c>
      <c r="AC15057" s="1" t="s">
        <v>48</v>
      </c>
      <c r="AD15057" s="1" t="s">
        <v>2264</v>
      </c>
      <c r="AE15057" s="1" t="s">
        <v>73</v>
      </c>
      <c r="AF15057" s="1" t="s">
        <v>98</v>
      </c>
      <c r="AG15057" s="1" t="s">
        <v>189</v>
      </c>
    </row>
    <row r="15058" spans="1:33" x14ac:dyDescent="0.75">
      <c r="A15058" s="1" t="s">
        <v>75371</v>
      </c>
      <c r="B15058" s="1" t="s">
        <v>75372</v>
      </c>
      <c r="C15058" s="1" t="s">
        <v>1452</v>
      </c>
      <c r="D15058" s="1" t="s">
        <v>75373</v>
      </c>
      <c r="E15058" s="1" t="s">
        <v>75374</v>
      </c>
      <c r="F15058" s="1" t="s">
        <v>38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 s="1" t="s">
        <v>58</v>
      </c>
      <c r="O15058">
        <v>0</v>
      </c>
      <c r="P15058">
        <v>10000</v>
      </c>
      <c r="Q15058">
        <v>0</v>
      </c>
      <c r="R15058" s="1" t="s">
        <v>75375</v>
      </c>
      <c r="S15058">
        <v>0</v>
      </c>
      <c r="T15058" s="1" t="s">
        <v>1452</v>
      </c>
      <c r="U15058" s="1" t="s">
        <v>41</v>
      </c>
      <c r="V15058" s="1" t="s">
        <v>45</v>
      </c>
      <c r="W15058" s="1" t="s">
        <v>45</v>
      </c>
      <c r="X15058" s="1" t="s">
        <v>44</v>
      </c>
      <c r="Y15058" s="1" t="s">
        <v>45</v>
      </c>
      <c r="Z15058">
        <v>0</v>
      </c>
      <c r="AA15058" s="1" t="s">
        <v>157</v>
      </c>
      <c r="AB15058" s="1" t="s">
        <v>4306</v>
      </c>
      <c r="AC15058" s="1" t="s">
        <v>48</v>
      </c>
      <c r="AD15058" s="1" t="s">
        <v>778</v>
      </c>
      <c r="AE15058" s="1" t="s">
        <v>189</v>
      </c>
      <c r="AF15058" s="1" t="s">
        <v>50</v>
      </c>
      <c r="AG15058" s="1" t="s">
        <v>97</v>
      </c>
    </row>
    <row r="15059" spans="1:33" x14ac:dyDescent="0.75">
      <c r="A15059" s="1" t="s">
        <v>75376</v>
      </c>
      <c r="B15059" s="1" t="s">
        <v>75377</v>
      </c>
      <c r="C15059" s="1" t="s">
        <v>55</v>
      </c>
      <c r="D15059" s="1" t="s">
        <v>5307</v>
      </c>
      <c r="E15059" s="1" t="s">
        <v>75378</v>
      </c>
      <c r="F15059" s="1" t="s">
        <v>38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1</v>
      </c>
      <c r="M15059">
        <v>0</v>
      </c>
      <c r="N15059" s="1" t="s">
        <v>58</v>
      </c>
      <c r="O15059">
        <v>0</v>
      </c>
      <c r="P15059">
        <v>1000</v>
      </c>
      <c r="Q15059">
        <v>0</v>
      </c>
      <c r="R15059" s="1" t="s">
        <v>5307</v>
      </c>
      <c r="S15059">
        <v>0</v>
      </c>
      <c r="T15059" s="1" t="s">
        <v>55</v>
      </c>
      <c r="U15059" s="1" t="s">
        <v>41</v>
      </c>
      <c r="V15059" s="1" t="s">
        <v>45</v>
      </c>
      <c r="W15059" s="1" t="s">
        <v>45</v>
      </c>
      <c r="X15059" s="1" t="s">
        <v>44</v>
      </c>
      <c r="Y15059" s="1" t="s">
        <v>45</v>
      </c>
      <c r="Z15059">
        <v>0</v>
      </c>
      <c r="AA15059" s="1" t="s">
        <v>107</v>
      </c>
      <c r="AB15059" s="1" t="s">
        <v>52</v>
      </c>
      <c r="AC15059" s="1" t="s">
        <v>48</v>
      </c>
      <c r="AD15059" s="1" t="s">
        <v>1233</v>
      </c>
      <c r="AE15059" s="1" t="s">
        <v>1233</v>
      </c>
      <c r="AF15059" s="1" t="s">
        <v>319</v>
      </c>
      <c r="AG15059" s="1" t="s">
        <v>216</v>
      </c>
    </row>
    <row r="15060" spans="1:33" x14ac:dyDescent="0.75">
      <c r="A15060" s="1" t="s">
        <v>75379</v>
      </c>
      <c r="B15060" s="1" t="s">
        <v>75380</v>
      </c>
      <c r="C15060" s="1" t="s">
        <v>1452</v>
      </c>
      <c r="D15060" s="1" t="s">
        <v>75381</v>
      </c>
      <c r="E15060" s="1" t="s">
        <v>75382</v>
      </c>
      <c r="F15060" s="1" t="s">
        <v>38</v>
      </c>
      <c r="G15060">
        <v>1</v>
      </c>
      <c r="H15060">
        <v>1</v>
      </c>
      <c r="I15060">
        <v>0</v>
      </c>
      <c r="J15060">
        <v>0</v>
      </c>
      <c r="K15060">
        <v>0</v>
      </c>
      <c r="L15060">
        <v>1</v>
      </c>
      <c r="M15060">
        <v>0</v>
      </c>
      <c r="N15060" s="1" t="s">
        <v>58</v>
      </c>
      <c r="O15060">
        <v>0</v>
      </c>
      <c r="P15060">
        <v>1000000</v>
      </c>
      <c r="Q15060">
        <v>0</v>
      </c>
      <c r="R15060" s="1" t="s">
        <v>75381</v>
      </c>
      <c r="S15060">
        <v>0</v>
      </c>
      <c r="T15060" s="1" t="s">
        <v>1452</v>
      </c>
      <c r="U15060" s="1" t="s">
        <v>41</v>
      </c>
      <c r="V15060" s="1" t="s">
        <v>45</v>
      </c>
      <c r="W15060" s="1" t="s">
        <v>45</v>
      </c>
      <c r="X15060" s="1" t="s">
        <v>44</v>
      </c>
      <c r="Y15060" s="1" t="s">
        <v>45</v>
      </c>
      <c r="Z15060">
        <v>0</v>
      </c>
      <c r="AA15060" s="1" t="s">
        <v>136</v>
      </c>
      <c r="AB15060" s="1" t="s">
        <v>75383</v>
      </c>
      <c r="AC15060" s="1" t="s">
        <v>48</v>
      </c>
      <c r="AD15060" s="1" t="s">
        <v>81</v>
      </c>
      <c r="AE15060" s="1" t="s">
        <v>122</v>
      </c>
      <c r="AF15060" s="1" t="s">
        <v>51</v>
      </c>
      <c r="AG15060" s="1" t="s">
        <v>122</v>
      </c>
    </row>
    <row r="15061" spans="1:33" x14ac:dyDescent="0.75">
      <c r="A15061" s="1" t="s">
        <v>75384</v>
      </c>
      <c r="B15061" s="1" t="s">
        <v>75385</v>
      </c>
      <c r="C15061" s="1" t="s">
        <v>254</v>
      </c>
      <c r="D15061" s="1" t="s">
        <v>75386</v>
      </c>
      <c r="E15061" s="1" t="s">
        <v>75387</v>
      </c>
      <c r="F15061" s="1" t="s">
        <v>38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 s="1" t="s">
        <v>58</v>
      </c>
      <c r="O15061">
        <v>0</v>
      </c>
      <c r="P15061">
        <v>1000000</v>
      </c>
      <c r="Q15061">
        <v>0</v>
      </c>
      <c r="R15061" s="1" t="s">
        <v>75388</v>
      </c>
      <c r="S15061">
        <v>0</v>
      </c>
      <c r="T15061" s="1" t="s">
        <v>254</v>
      </c>
      <c r="U15061" s="1" t="s">
        <v>41</v>
      </c>
      <c r="V15061" s="1" t="s">
        <v>45</v>
      </c>
      <c r="W15061" s="1" t="s">
        <v>45</v>
      </c>
      <c r="X15061" s="1" t="s">
        <v>1745</v>
      </c>
      <c r="Y15061" s="1" t="s">
        <v>1745</v>
      </c>
      <c r="AA15061" s="1" t="s">
        <v>1745</v>
      </c>
      <c r="AB15061" s="1" t="s">
        <v>1745</v>
      </c>
      <c r="AC15061" s="1" t="s">
        <v>1745</v>
      </c>
      <c r="AD15061" s="1" t="s">
        <v>1745</v>
      </c>
      <c r="AE15061" s="1" t="s">
        <v>1745</v>
      </c>
      <c r="AF15061" s="1" t="s">
        <v>1745</v>
      </c>
      <c r="AG15061" s="1" t="s">
        <v>1745</v>
      </c>
    </row>
    <row r="15062" spans="1:33" x14ac:dyDescent="0.75">
      <c r="A15062" s="1" t="s">
        <v>75389</v>
      </c>
      <c r="B15062" s="1" t="s">
        <v>75390</v>
      </c>
      <c r="C15062" s="1" t="s">
        <v>114</v>
      </c>
      <c r="D15062" s="1" t="s">
        <v>75391</v>
      </c>
      <c r="E15062" s="1" t="s">
        <v>75392</v>
      </c>
      <c r="F15062" s="1" t="s">
        <v>38</v>
      </c>
      <c r="G15062">
        <v>1</v>
      </c>
      <c r="H15062">
        <v>1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s="1" t="s">
        <v>58</v>
      </c>
      <c r="O15062">
        <v>0</v>
      </c>
      <c r="P15062">
        <v>100000</v>
      </c>
      <c r="Q15062">
        <v>0</v>
      </c>
      <c r="R15062" s="1" t="s">
        <v>900</v>
      </c>
      <c r="S15062">
        <v>0</v>
      </c>
      <c r="T15062" s="1" t="s">
        <v>114</v>
      </c>
      <c r="U15062" s="1" t="s">
        <v>41</v>
      </c>
      <c r="V15062" s="1" t="s">
        <v>1582</v>
      </c>
      <c r="W15062" s="1" t="s">
        <v>1582</v>
      </c>
      <c r="X15062" s="1" t="s">
        <v>44</v>
      </c>
      <c r="Y15062" s="1" t="s">
        <v>45</v>
      </c>
      <c r="Z15062">
        <v>0</v>
      </c>
      <c r="AA15062" s="1" t="s">
        <v>79</v>
      </c>
      <c r="AB15062" s="1" t="s">
        <v>53172</v>
      </c>
      <c r="AC15062" s="1" t="s">
        <v>48</v>
      </c>
      <c r="AD15062" s="1" t="s">
        <v>96</v>
      </c>
      <c r="AE15062" s="1" t="s">
        <v>122</v>
      </c>
      <c r="AF15062" s="1" t="s">
        <v>216</v>
      </c>
      <c r="AG15062" s="1" t="s">
        <v>240</v>
      </c>
    </row>
    <row r="15063" spans="1:33" x14ac:dyDescent="0.75">
      <c r="A15063" s="1" t="s">
        <v>75393</v>
      </c>
      <c r="B15063" s="1" t="s">
        <v>47064</v>
      </c>
      <c r="C15063" s="1" t="s">
        <v>35</v>
      </c>
      <c r="D15063" s="1" t="s">
        <v>75394</v>
      </c>
      <c r="E15063" s="1" t="s">
        <v>75395</v>
      </c>
      <c r="F15063" s="1" t="s">
        <v>38</v>
      </c>
      <c r="G15063">
        <v>0</v>
      </c>
      <c r="H15063">
        <v>1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s="1" t="s">
        <v>1776</v>
      </c>
      <c r="O15063">
        <v>0</v>
      </c>
      <c r="P15063">
        <v>5000000</v>
      </c>
      <c r="Q15063">
        <v>0</v>
      </c>
      <c r="R15063" s="1" t="s">
        <v>75396</v>
      </c>
      <c r="S15063">
        <v>0</v>
      </c>
      <c r="T15063" s="1" t="s">
        <v>35</v>
      </c>
      <c r="U15063" s="1" t="s">
        <v>41</v>
      </c>
      <c r="V15063" s="1" t="s">
        <v>45</v>
      </c>
      <c r="W15063" s="1" t="s">
        <v>45</v>
      </c>
      <c r="X15063" s="1" t="s">
        <v>44</v>
      </c>
      <c r="Y15063" s="1" t="s">
        <v>45</v>
      </c>
      <c r="Z15063">
        <v>0</v>
      </c>
      <c r="AA15063" s="1" t="s">
        <v>136</v>
      </c>
      <c r="AB15063" s="1" t="s">
        <v>75397</v>
      </c>
      <c r="AC15063" s="1" t="s">
        <v>48</v>
      </c>
      <c r="AD15063" s="1" t="s">
        <v>81</v>
      </c>
      <c r="AE15063" s="1" t="s">
        <v>50</v>
      </c>
      <c r="AF15063" s="1" t="s">
        <v>139</v>
      </c>
      <c r="AG15063" s="1" t="s">
        <v>83</v>
      </c>
    </row>
    <row r="15064" spans="1:33" x14ac:dyDescent="0.75">
      <c r="A15064" s="1" t="s">
        <v>75398</v>
      </c>
      <c r="B15064" s="1" t="s">
        <v>75399</v>
      </c>
      <c r="C15064" s="1" t="s">
        <v>254</v>
      </c>
      <c r="D15064" s="1" t="s">
        <v>75400</v>
      </c>
      <c r="E15064" s="1" t="s">
        <v>75401</v>
      </c>
      <c r="F15064" s="1" t="s">
        <v>38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s="1" t="s">
        <v>58</v>
      </c>
      <c r="O15064">
        <v>0</v>
      </c>
      <c r="P15064">
        <v>100000</v>
      </c>
      <c r="Q15064">
        <v>0</v>
      </c>
      <c r="R15064" s="1" t="s">
        <v>75402</v>
      </c>
      <c r="S15064">
        <v>0</v>
      </c>
      <c r="T15064" s="1" t="s">
        <v>254</v>
      </c>
      <c r="U15064" s="1" t="s">
        <v>41</v>
      </c>
      <c r="V15064" s="1" t="s">
        <v>45</v>
      </c>
      <c r="W15064" s="1" t="s">
        <v>45</v>
      </c>
      <c r="X15064" s="1" t="s">
        <v>44</v>
      </c>
      <c r="Y15064" s="1" t="s">
        <v>45</v>
      </c>
      <c r="Z15064">
        <v>0</v>
      </c>
      <c r="AA15064" s="1" t="s">
        <v>70</v>
      </c>
      <c r="AB15064" s="1" t="s">
        <v>61399</v>
      </c>
      <c r="AC15064" s="1" t="s">
        <v>48</v>
      </c>
      <c r="AD15064" s="1" t="s">
        <v>82</v>
      </c>
      <c r="AE15064" s="1" t="s">
        <v>122</v>
      </c>
      <c r="AF15064" s="1" t="s">
        <v>83</v>
      </c>
      <c r="AG15064" s="1" t="s">
        <v>81</v>
      </c>
    </row>
    <row r="15065" spans="1:33" x14ac:dyDescent="0.75">
      <c r="A15065" s="1" t="s">
        <v>75403</v>
      </c>
      <c r="B15065" s="1" t="s">
        <v>75404</v>
      </c>
      <c r="C15065" s="1" t="s">
        <v>35</v>
      </c>
      <c r="D15065" s="1" t="s">
        <v>75405</v>
      </c>
      <c r="E15065" s="1" t="s">
        <v>75406</v>
      </c>
      <c r="F15065" s="1" t="s">
        <v>38</v>
      </c>
      <c r="G15065">
        <v>0</v>
      </c>
      <c r="H15065">
        <v>1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s="1" t="s">
        <v>58</v>
      </c>
      <c r="O15065">
        <v>0</v>
      </c>
      <c r="P15065">
        <v>500000</v>
      </c>
      <c r="Q15065">
        <v>0</v>
      </c>
      <c r="R15065" s="1" t="s">
        <v>75407</v>
      </c>
      <c r="S15065">
        <v>0</v>
      </c>
      <c r="T15065" s="1" t="s">
        <v>35</v>
      </c>
      <c r="U15065" s="1" t="s">
        <v>41</v>
      </c>
      <c r="V15065" s="1" t="s">
        <v>45</v>
      </c>
      <c r="W15065" s="1" t="s">
        <v>45</v>
      </c>
      <c r="X15065" s="1" t="s">
        <v>44</v>
      </c>
      <c r="Y15065" s="1" t="s">
        <v>45</v>
      </c>
      <c r="Z15065">
        <v>0</v>
      </c>
      <c r="AA15065" s="1" t="s">
        <v>61</v>
      </c>
      <c r="AB15065" s="1" t="s">
        <v>3500</v>
      </c>
      <c r="AC15065" s="1" t="s">
        <v>48</v>
      </c>
      <c r="AD15065" s="1" t="s">
        <v>159</v>
      </c>
      <c r="AE15065" s="1" t="s">
        <v>122</v>
      </c>
      <c r="AF15065" s="1" t="s">
        <v>51</v>
      </c>
      <c r="AG15065" s="1" t="s">
        <v>189</v>
      </c>
    </row>
    <row r="15066" spans="1:33" x14ac:dyDescent="0.75">
      <c r="A15066" s="1" t="s">
        <v>75408</v>
      </c>
      <c r="B15066" s="1" t="s">
        <v>75409</v>
      </c>
      <c r="C15066" s="1" t="s">
        <v>303</v>
      </c>
      <c r="D15066" s="1" t="s">
        <v>57178</v>
      </c>
      <c r="E15066" s="1" t="s">
        <v>75410</v>
      </c>
      <c r="F15066" s="1" t="s">
        <v>38</v>
      </c>
      <c r="G15066">
        <v>1</v>
      </c>
      <c r="H15066">
        <v>1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 s="1" t="s">
        <v>58</v>
      </c>
      <c r="O15066">
        <v>0</v>
      </c>
      <c r="P15066">
        <v>50000</v>
      </c>
      <c r="Q15066">
        <v>0</v>
      </c>
      <c r="R15066" s="1" t="s">
        <v>44507</v>
      </c>
      <c r="S15066">
        <v>0</v>
      </c>
      <c r="T15066" s="1" t="s">
        <v>303</v>
      </c>
      <c r="U15066" s="1" t="s">
        <v>41</v>
      </c>
      <c r="V15066" s="1" t="s">
        <v>1339</v>
      </c>
      <c r="W15066" s="1" t="s">
        <v>2588</v>
      </c>
      <c r="X15066" s="1" t="s">
        <v>44</v>
      </c>
      <c r="Y15066" s="1" t="s">
        <v>45</v>
      </c>
      <c r="Z15066">
        <v>0</v>
      </c>
      <c r="AA15066" s="1" t="s">
        <v>70</v>
      </c>
      <c r="AB15066" s="1" t="s">
        <v>10034</v>
      </c>
      <c r="AC15066" s="1" t="s">
        <v>48</v>
      </c>
      <c r="AD15066" s="1" t="s">
        <v>778</v>
      </c>
      <c r="AE15066" s="1" t="s">
        <v>122</v>
      </c>
      <c r="AF15066" s="1" t="s">
        <v>122</v>
      </c>
      <c r="AG15066" s="1" t="s">
        <v>52</v>
      </c>
    </row>
    <row r="15067" spans="1:33" x14ac:dyDescent="0.75">
      <c r="A15067" s="1" t="s">
        <v>75411</v>
      </c>
      <c r="B15067" s="1" t="s">
        <v>75409</v>
      </c>
      <c r="C15067" s="1" t="s">
        <v>175</v>
      </c>
      <c r="D15067" s="1" t="s">
        <v>14678</v>
      </c>
      <c r="E15067" s="1" t="s">
        <v>75412</v>
      </c>
      <c r="F15067" s="1" t="s">
        <v>38</v>
      </c>
      <c r="G15067">
        <v>0</v>
      </c>
      <c r="H15067">
        <v>1</v>
      </c>
      <c r="I15067">
        <v>0</v>
      </c>
      <c r="J15067">
        <v>0</v>
      </c>
      <c r="K15067">
        <v>0</v>
      </c>
      <c r="L15067">
        <v>1</v>
      </c>
      <c r="M15067">
        <v>0</v>
      </c>
      <c r="N15067" s="1" t="s">
        <v>58</v>
      </c>
      <c r="O15067">
        <v>0</v>
      </c>
      <c r="P15067">
        <v>100000</v>
      </c>
      <c r="Q15067">
        <v>0</v>
      </c>
      <c r="R15067" s="1" t="s">
        <v>14680</v>
      </c>
      <c r="S15067">
        <v>0</v>
      </c>
      <c r="T15067" s="1" t="s">
        <v>175</v>
      </c>
      <c r="U15067" s="1" t="s">
        <v>41</v>
      </c>
      <c r="V15067" s="1" t="s">
        <v>45</v>
      </c>
      <c r="W15067" s="1" t="s">
        <v>45</v>
      </c>
      <c r="X15067" s="1" t="s">
        <v>44</v>
      </c>
      <c r="Y15067" s="1" t="s">
        <v>45</v>
      </c>
      <c r="Z15067">
        <v>0</v>
      </c>
      <c r="AA15067" s="1" t="s">
        <v>107</v>
      </c>
      <c r="AB15067" s="1" t="s">
        <v>75413</v>
      </c>
      <c r="AC15067" s="1" t="s">
        <v>48</v>
      </c>
      <c r="AD15067" s="1" t="s">
        <v>319</v>
      </c>
      <c r="AE15067" s="1" t="s">
        <v>240</v>
      </c>
      <c r="AF15067" s="1" t="s">
        <v>52</v>
      </c>
      <c r="AG15067" s="1" t="s">
        <v>160</v>
      </c>
    </row>
    <row r="15068" spans="1:33" x14ac:dyDescent="0.75">
      <c r="A15068" s="1" t="s">
        <v>75414</v>
      </c>
      <c r="B15068" s="1" t="s">
        <v>75415</v>
      </c>
      <c r="C15068" s="1" t="s">
        <v>2440</v>
      </c>
      <c r="D15068" s="1" t="s">
        <v>75416</v>
      </c>
      <c r="E15068" s="1" t="s">
        <v>75417</v>
      </c>
      <c r="F15068" s="1" t="s">
        <v>38</v>
      </c>
      <c r="G15068">
        <v>1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 s="1" t="s">
        <v>58</v>
      </c>
      <c r="O15068">
        <v>0</v>
      </c>
      <c r="P15068">
        <v>5000000</v>
      </c>
      <c r="Q15068">
        <v>0</v>
      </c>
      <c r="R15068" s="1" t="s">
        <v>75418</v>
      </c>
      <c r="S15068">
        <v>0</v>
      </c>
      <c r="T15068" s="1" t="s">
        <v>2440</v>
      </c>
      <c r="U15068" s="1" t="s">
        <v>41</v>
      </c>
      <c r="V15068" s="1" t="s">
        <v>59</v>
      </c>
      <c r="W15068" s="1" t="s">
        <v>1461</v>
      </c>
      <c r="X15068" s="1" t="s">
        <v>44</v>
      </c>
      <c r="Y15068" s="1" t="s">
        <v>45</v>
      </c>
      <c r="Z15068">
        <v>0</v>
      </c>
      <c r="AA15068" s="1" t="s">
        <v>70</v>
      </c>
      <c r="AB15068" s="1" t="s">
        <v>75419</v>
      </c>
      <c r="AC15068" s="1" t="s">
        <v>48</v>
      </c>
      <c r="AD15068" s="1" t="s">
        <v>300</v>
      </c>
      <c r="AE15068" s="1" t="s">
        <v>117</v>
      </c>
      <c r="AF15068" s="1" t="s">
        <v>50</v>
      </c>
      <c r="AG15068" s="1" t="s">
        <v>159</v>
      </c>
    </row>
    <row r="15069" spans="1:33" x14ac:dyDescent="0.75">
      <c r="A15069" s="1" t="s">
        <v>75420</v>
      </c>
      <c r="B15069" s="1" t="s">
        <v>75421</v>
      </c>
      <c r="C15069" s="1" t="s">
        <v>1452</v>
      </c>
      <c r="D15069" s="1" t="s">
        <v>75422</v>
      </c>
      <c r="E15069" s="1" t="s">
        <v>75423</v>
      </c>
      <c r="F15069" s="1" t="s">
        <v>38</v>
      </c>
      <c r="G15069">
        <v>0</v>
      </c>
      <c r="H15069">
        <v>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s="1" t="s">
        <v>58</v>
      </c>
      <c r="O15069">
        <v>0</v>
      </c>
      <c r="P15069">
        <v>5000000</v>
      </c>
      <c r="Q15069">
        <v>0</v>
      </c>
      <c r="R15069" s="1" t="s">
        <v>6117</v>
      </c>
      <c r="S15069">
        <v>0</v>
      </c>
      <c r="T15069" s="1" t="s">
        <v>1452</v>
      </c>
      <c r="U15069" s="1" t="s">
        <v>41</v>
      </c>
      <c r="V15069" s="1" t="s">
        <v>45</v>
      </c>
      <c r="W15069" s="1" t="s">
        <v>45</v>
      </c>
      <c r="X15069" s="1" t="s">
        <v>44</v>
      </c>
      <c r="Y15069" s="1" t="s">
        <v>45</v>
      </c>
      <c r="Z15069">
        <v>0</v>
      </c>
      <c r="AA15069" s="1" t="s">
        <v>46</v>
      </c>
      <c r="AB15069" s="1" t="s">
        <v>75424</v>
      </c>
      <c r="AC15069" s="1" t="s">
        <v>48</v>
      </c>
      <c r="AD15069" s="1" t="s">
        <v>63</v>
      </c>
      <c r="AE15069" s="1" t="s">
        <v>98</v>
      </c>
      <c r="AF15069" s="1" t="s">
        <v>51</v>
      </c>
      <c r="AG15069" s="1" t="s">
        <v>122</v>
      </c>
    </row>
    <row r="15070" spans="1:33" x14ac:dyDescent="0.75">
      <c r="A15070" s="1" t="s">
        <v>75425</v>
      </c>
      <c r="B15070" s="1" t="s">
        <v>75426</v>
      </c>
      <c r="C15070" s="1" t="s">
        <v>1624</v>
      </c>
      <c r="D15070" s="1" t="s">
        <v>75427</v>
      </c>
      <c r="E15070" s="1" t="s">
        <v>75428</v>
      </c>
      <c r="F15070" s="1" t="s">
        <v>38</v>
      </c>
      <c r="G15070">
        <v>1</v>
      </c>
      <c r="H15070">
        <v>1</v>
      </c>
      <c r="I15070">
        <v>0</v>
      </c>
      <c r="J15070">
        <v>0</v>
      </c>
      <c r="K15070">
        <v>0</v>
      </c>
      <c r="L15070">
        <v>0</v>
      </c>
      <c r="M15070">
        <v>1</v>
      </c>
      <c r="N15070" s="1" t="s">
        <v>58</v>
      </c>
      <c r="O15070">
        <v>0</v>
      </c>
      <c r="P15070">
        <v>10000000</v>
      </c>
      <c r="Q15070">
        <v>0</v>
      </c>
      <c r="R15070" s="1" t="s">
        <v>75427</v>
      </c>
      <c r="S15070">
        <v>0</v>
      </c>
      <c r="T15070" s="1" t="s">
        <v>1440</v>
      </c>
      <c r="U15070" s="1" t="s">
        <v>1624</v>
      </c>
      <c r="V15070" s="1" t="s">
        <v>7125</v>
      </c>
      <c r="W15070" s="1" t="s">
        <v>213</v>
      </c>
      <c r="X15070" s="1" t="s">
        <v>44</v>
      </c>
      <c r="Y15070" s="1" t="s">
        <v>45</v>
      </c>
      <c r="Z15070">
        <v>0</v>
      </c>
      <c r="AA15070" s="1" t="s">
        <v>46</v>
      </c>
      <c r="AB15070" s="1" t="s">
        <v>75429</v>
      </c>
      <c r="AC15070" s="1" t="s">
        <v>48</v>
      </c>
      <c r="AD15070" s="1" t="s">
        <v>52</v>
      </c>
      <c r="AE15070" s="1" t="s">
        <v>122</v>
      </c>
      <c r="AF15070" s="1" t="s">
        <v>51</v>
      </c>
      <c r="AG15070" s="1" t="s">
        <v>52</v>
      </c>
    </row>
    <row r="15071" spans="1:33" x14ac:dyDescent="0.75">
      <c r="A15071" s="1" t="s">
        <v>75430</v>
      </c>
      <c r="B15071" s="1" t="s">
        <v>75431</v>
      </c>
      <c r="C15071" s="1" t="s">
        <v>254</v>
      </c>
      <c r="D15071" s="1" t="s">
        <v>48674</v>
      </c>
      <c r="E15071" s="1" t="s">
        <v>75432</v>
      </c>
      <c r="F15071" s="1" t="s">
        <v>38</v>
      </c>
      <c r="G15071">
        <v>0</v>
      </c>
      <c r="H15071">
        <v>1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 s="1" t="s">
        <v>58</v>
      </c>
      <c r="O15071">
        <v>0</v>
      </c>
      <c r="P15071">
        <v>100000</v>
      </c>
      <c r="Q15071">
        <v>0</v>
      </c>
      <c r="R15071" s="1" t="s">
        <v>6117</v>
      </c>
      <c r="S15071">
        <v>0</v>
      </c>
      <c r="T15071" s="1" t="s">
        <v>254</v>
      </c>
      <c r="U15071" s="1" t="s">
        <v>41</v>
      </c>
      <c r="V15071" s="1" t="s">
        <v>45</v>
      </c>
      <c r="W15071" s="1" t="s">
        <v>45</v>
      </c>
      <c r="X15071" s="1" t="s">
        <v>1745</v>
      </c>
      <c r="Y15071" s="1" t="s">
        <v>1745</v>
      </c>
      <c r="AA15071" s="1" t="s">
        <v>1745</v>
      </c>
      <c r="AB15071" s="1" t="s">
        <v>1745</v>
      </c>
      <c r="AC15071" s="1" t="s">
        <v>1745</v>
      </c>
      <c r="AD15071" s="1" t="s">
        <v>1745</v>
      </c>
      <c r="AE15071" s="1" t="s">
        <v>1745</v>
      </c>
      <c r="AF15071" s="1" t="s">
        <v>1745</v>
      </c>
      <c r="AG15071" s="1" t="s">
        <v>1745</v>
      </c>
    </row>
    <row r="15072" spans="1:33" x14ac:dyDescent="0.75">
      <c r="A15072" s="1" t="s">
        <v>75433</v>
      </c>
      <c r="B15072" s="1" t="s">
        <v>75434</v>
      </c>
      <c r="C15072" s="1" t="s">
        <v>1482</v>
      </c>
      <c r="D15072" s="1" t="s">
        <v>75435</v>
      </c>
      <c r="E15072" s="1" t="s">
        <v>75436</v>
      </c>
      <c r="F15072" s="1" t="s">
        <v>38</v>
      </c>
      <c r="G15072">
        <v>1</v>
      </c>
      <c r="H15072">
        <v>1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s="1" t="s">
        <v>58</v>
      </c>
      <c r="O15072">
        <v>0</v>
      </c>
      <c r="P15072">
        <v>500000</v>
      </c>
      <c r="Q15072">
        <v>0</v>
      </c>
      <c r="R15072" s="1" t="s">
        <v>75437</v>
      </c>
      <c r="S15072">
        <v>0</v>
      </c>
      <c r="T15072" s="1" t="s">
        <v>1440</v>
      </c>
      <c r="U15072" s="1" t="s">
        <v>1482</v>
      </c>
      <c r="V15072" s="1" t="s">
        <v>92</v>
      </c>
      <c r="W15072" s="1" t="s">
        <v>6057</v>
      </c>
      <c r="X15072" s="1" t="s">
        <v>44</v>
      </c>
      <c r="Y15072" s="1" t="s">
        <v>45</v>
      </c>
      <c r="Z15072">
        <v>0</v>
      </c>
      <c r="AA15072" s="1" t="s">
        <v>79</v>
      </c>
      <c r="AB15072" s="1" t="s">
        <v>75438</v>
      </c>
      <c r="AC15072" s="1" t="s">
        <v>48</v>
      </c>
      <c r="AD15072" s="1" t="s">
        <v>188</v>
      </c>
      <c r="AE15072" s="1" t="s">
        <v>63</v>
      </c>
      <c r="AF15072" s="1" t="s">
        <v>83</v>
      </c>
      <c r="AG15072" s="1" t="s">
        <v>82</v>
      </c>
    </row>
    <row r="15073" spans="1:33" x14ac:dyDescent="0.75">
      <c r="A15073" s="1" t="s">
        <v>75439</v>
      </c>
      <c r="B15073" s="1" t="s">
        <v>75440</v>
      </c>
      <c r="C15073" s="1" t="s">
        <v>1549</v>
      </c>
      <c r="D15073" s="1" t="s">
        <v>36157</v>
      </c>
      <c r="E15073" s="1" t="s">
        <v>75441</v>
      </c>
      <c r="F15073" s="1" t="s">
        <v>38</v>
      </c>
      <c r="G15073">
        <v>1</v>
      </c>
      <c r="H15073">
        <v>1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s="1" t="s">
        <v>58</v>
      </c>
      <c r="O15073">
        <v>0</v>
      </c>
      <c r="P15073">
        <v>5000000</v>
      </c>
      <c r="Q15073">
        <v>0</v>
      </c>
      <c r="R15073" s="1" t="s">
        <v>36159</v>
      </c>
      <c r="S15073">
        <v>0</v>
      </c>
      <c r="T15073" s="1" t="s">
        <v>1440</v>
      </c>
      <c r="U15073" s="1" t="s">
        <v>1549</v>
      </c>
      <c r="V15073" s="1" t="s">
        <v>92</v>
      </c>
      <c r="W15073" s="1" t="s">
        <v>1441</v>
      </c>
      <c r="X15073" s="1" t="s">
        <v>44</v>
      </c>
      <c r="Y15073" s="1" t="s">
        <v>45</v>
      </c>
      <c r="Z15073">
        <v>0</v>
      </c>
      <c r="AA15073" s="1" t="s">
        <v>231</v>
      </c>
      <c r="AB15073" s="1" t="s">
        <v>75442</v>
      </c>
      <c r="AC15073" s="1" t="s">
        <v>48</v>
      </c>
      <c r="AD15073" s="1" t="s">
        <v>188</v>
      </c>
      <c r="AE15073" s="1" t="s">
        <v>189</v>
      </c>
      <c r="AF15073" s="1" t="s">
        <v>98</v>
      </c>
      <c r="AG15073" s="1" t="s">
        <v>948</v>
      </c>
    </row>
    <row r="15074" spans="1:33" x14ac:dyDescent="0.75">
      <c r="A15074" s="1" t="s">
        <v>75443</v>
      </c>
      <c r="B15074" s="1" t="s">
        <v>75444</v>
      </c>
      <c r="C15074" s="1" t="s">
        <v>1660</v>
      </c>
      <c r="D15074" s="1" t="s">
        <v>75445</v>
      </c>
      <c r="E15074" s="1" t="s">
        <v>75446</v>
      </c>
      <c r="F15074" s="1" t="s">
        <v>38</v>
      </c>
      <c r="G15074">
        <v>1</v>
      </c>
      <c r="H15074">
        <v>1</v>
      </c>
      <c r="I15074">
        <v>0</v>
      </c>
      <c r="J15074">
        <v>0</v>
      </c>
      <c r="K15074">
        <v>0</v>
      </c>
      <c r="L15074">
        <v>1</v>
      </c>
      <c r="M15074">
        <v>1</v>
      </c>
      <c r="N15074" s="1" t="s">
        <v>827</v>
      </c>
      <c r="O15074">
        <v>0</v>
      </c>
      <c r="P15074">
        <v>1000000</v>
      </c>
      <c r="Q15074">
        <v>0</v>
      </c>
      <c r="R15074" s="1" t="s">
        <v>75447</v>
      </c>
      <c r="S15074">
        <v>0</v>
      </c>
      <c r="T15074" s="1" t="s">
        <v>1440</v>
      </c>
      <c r="U15074" s="1" t="s">
        <v>1660</v>
      </c>
      <c r="V15074" s="1" t="s">
        <v>92</v>
      </c>
      <c r="W15074" s="1" t="s">
        <v>1441</v>
      </c>
      <c r="X15074" s="1" t="s">
        <v>44</v>
      </c>
      <c r="Y15074" s="1" t="s">
        <v>45</v>
      </c>
      <c r="Z15074">
        <v>0</v>
      </c>
      <c r="AA15074" s="1" t="s">
        <v>61</v>
      </c>
      <c r="AB15074" s="1" t="s">
        <v>75448</v>
      </c>
      <c r="AC15074" s="1" t="s">
        <v>48</v>
      </c>
      <c r="AD15074" s="1" t="s">
        <v>49</v>
      </c>
      <c r="AE15074" s="1" t="s">
        <v>159</v>
      </c>
      <c r="AF15074" s="1" t="s">
        <v>83</v>
      </c>
      <c r="AG15074" s="1" t="s">
        <v>81</v>
      </c>
    </row>
    <row r="15075" spans="1:33" x14ac:dyDescent="0.75">
      <c r="A15075" s="1" t="s">
        <v>75449</v>
      </c>
      <c r="B15075" s="1" t="s">
        <v>75450</v>
      </c>
      <c r="C15075" s="1" t="s">
        <v>1774</v>
      </c>
      <c r="D15075" s="1" t="s">
        <v>75451</v>
      </c>
      <c r="E15075" s="1" t="s">
        <v>75452</v>
      </c>
      <c r="F15075" s="1" t="s">
        <v>38</v>
      </c>
      <c r="G15075">
        <v>1</v>
      </c>
      <c r="H15075">
        <v>1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s="1" t="s">
        <v>58</v>
      </c>
      <c r="O15075">
        <v>0</v>
      </c>
      <c r="P15075">
        <v>10000000</v>
      </c>
      <c r="Q15075">
        <v>0</v>
      </c>
      <c r="R15075" s="1" t="s">
        <v>75451</v>
      </c>
      <c r="S15075">
        <v>0</v>
      </c>
      <c r="T15075" s="1" t="s">
        <v>1440</v>
      </c>
      <c r="U15075" s="1" t="s">
        <v>1774</v>
      </c>
      <c r="V15075" s="1" t="s">
        <v>59</v>
      </c>
      <c r="W15075" s="1" t="s">
        <v>1751</v>
      </c>
      <c r="X15075" s="1" t="s">
        <v>44</v>
      </c>
      <c r="Y15075" s="1" t="s">
        <v>45</v>
      </c>
      <c r="Z15075">
        <v>0</v>
      </c>
      <c r="AA15075" s="1" t="s">
        <v>136</v>
      </c>
      <c r="AB15075" s="1" t="s">
        <v>75453</v>
      </c>
      <c r="AC15075" s="1" t="s">
        <v>48</v>
      </c>
      <c r="AD15075" s="1" t="s">
        <v>73</v>
      </c>
      <c r="AE15075" s="1" t="s">
        <v>50</v>
      </c>
      <c r="AF15075" s="1" t="s">
        <v>139</v>
      </c>
      <c r="AG15075" s="1" t="s">
        <v>110</v>
      </c>
    </row>
    <row r="15076" spans="1:33" x14ac:dyDescent="0.75">
      <c r="A15076" s="1" t="s">
        <v>75454</v>
      </c>
      <c r="B15076" s="1" t="s">
        <v>75455</v>
      </c>
      <c r="C15076" s="1" t="s">
        <v>5115</v>
      </c>
      <c r="D15076" s="1" t="s">
        <v>75456</v>
      </c>
      <c r="E15076" s="1" t="s">
        <v>75457</v>
      </c>
      <c r="F15076" s="1" t="s">
        <v>38</v>
      </c>
      <c r="G15076">
        <v>1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s="1" t="s">
        <v>58</v>
      </c>
      <c r="O15076">
        <v>0</v>
      </c>
      <c r="P15076">
        <v>10000000</v>
      </c>
      <c r="Q15076">
        <v>0</v>
      </c>
      <c r="R15076" s="1" t="s">
        <v>31265</v>
      </c>
      <c r="S15076">
        <v>0</v>
      </c>
      <c r="T15076" s="1" t="s">
        <v>1440</v>
      </c>
      <c r="U15076" s="1" t="s">
        <v>5115</v>
      </c>
      <c r="V15076" s="1" t="s">
        <v>45</v>
      </c>
      <c r="W15076" s="1" t="s">
        <v>45</v>
      </c>
      <c r="X15076" s="1" t="s">
        <v>44</v>
      </c>
      <c r="Y15076" s="1" t="s">
        <v>45</v>
      </c>
      <c r="Z15076">
        <v>0</v>
      </c>
      <c r="AA15076" s="1" t="s">
        <v>61</v>
      </c>
      <c r="AB15076" s="1" t="s">
        <v>75458</v>
      </c>
      <c r="AC15076" s="1" t="s">
        <v>48</v>
      </c>
      <c r="AD15076" s="1" t="s">
        <v>98</v>
      </c>
      <c r="AE15076" s="1" t="s">
        <v>82</v>
      </c>
      <c r="AF15076" s="1" t="s">
        <v>122</v>
      </c>
      <c r="AG15076" s="1" t="s">
        <v>72</v>
      </c>
    </row>
    <row r="15077" spans="1:33" x14ac:dyDescent="0.75">
      <c r="A15077" s="1" t="s">
        <v>75459</v>
      </c>
      <c r="B15077" s="1" t="s">
        <v>75460</v>
      </c>
      <c r="C15077" s="1" t="s">
        <v>2267</v>
      </c>
      <c r="D15077" s="1" t="s">
        <v>75461</v>
      </c>
      <c r="E15077" s="1" t="s">
        <v>75462</v>
      </c>
      <c r="F15077" s="1" t="s">
        <v>38</v>
      </c>
      <c r="G15077">
        <v>1</v>
      </c>
      <c r="H15077">
        <v>1</v>
      </c>
      <c r="I15077">
        <v>1</v>
      </c>
      <c r="J15077">
        <v>0</v>
      </c>
      <c r="K15077">
        <v>0</v>
      </c>
      <c r="L15077">
        <v>1</v>
      </c>
      <c r="M15077">
        <v>1</v>
      </c>
      <c r="N15077" s="1" t="s">
        <v>58</v>
      </c>
      <c r="O15077">
        <v>0</v>
      </c>
      <c r="P15077">
        <v>100000</v>
      </c>
      <c r="Q15077">
        <v>0</v>
      </c>
      <c r="R15077" s="1" t="s">
        <v>75461</v>
      </c>
      <c r="S15077">
        <v>0</v>
      </c>
      <c r="T15077" s="1" t="s">
        <v>1440</v>
      </c>
      <c r="U15077" s="1" t="s">
        <v>2267</v>
      </c>
      <c r="V15077" s="1" t="s">
        <v>836</v>
      </c>
      <c r="W15077" s="1" t="s">
        <v>836</v>
      </c>
      <c r="X15077" s="1" t="s">
        <v>44</v>
      </c>
      <c r="Y15077" s="1" t="s">
        <v>45</v>
      </c>
      <c r="Z15077">
        <v>0</v>
      </c>
      <c r="AA15077" s="1" t="s">
        <v>231</v>
      </c>
      <c r="AB15077" s="1" t="s">
        <v>29213</v>
      </c>
      <c r="AC15077" s="1" t="s">
        <v>48</v>
      </c>
      <c r="AD15077" s="1" t="s">
        <v>286</v>
      </c>
      <c r="AE15077" s="1" t="s">
        <v>160</v>
      </c>
      <c r="AF15077" s="1" t="s">
        <v>73</v>
      </c>
      <c r="AG15077" s="1" t="s">
        <v>286</v>
      </c>
    </row>
    <row r="15078" spans="1:33" x14ac:dyDescent="0.75">
      <c r="A15078" s="1" t="s">
        <v>75463</v>
      </c>
      <c r="B15078" s="1" t="s">
        <v>75464</v>
      </c>
      <c r="C15078" s="1" t="s">
        <v>2135</v>
      </c>
      <c r="D15078" s="1" t="s">
        <v>21364</v>
      </c>
      <c r="E15078" s="1" t="s">
        <v>75465</v>
      </c>
      <c r="F15078" s="1" t="s">
        <v>38</v>
      </c>
      <c r="G15078">
        <v>1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 s="1" t="s">
        <v>58</v>
      </c>
      <c r="O15078">
        <v>0</v>
      </c>
      <c r="P15078">
        <v>100000</v>
      </c>
      <c r="Q15078">
        <v>0</v>
      </c>
      <c r="R15078" s="1" t="s">
        <v>21364</v>
      </c>
      <c r="S15078">
        <v>0</v>
      </c>
      <c r="T15078" s="1" t="s">
        <v>2135</v>
      </c>
      <c r="U15078" s="1" t="s">
        <v>41</v>
      </c>
      <c r="V15078" s="1" t="s">
        <v>75466</v>
      </c>
      <c r="W15078" s="1" t="s">
        <v>75466</v>
      </c>
      <c r="X15078" s="1" t="s">
        <v>44</v>
      </c>
      <c r="Y15078" s="1" t="s">
        <v>45</v>
      </c>
      <c r="Z15078">
        <v>0</v>
      </c>
      <c r="AA15078" s="1" t="s">
        <v>157</v>
      </c>
      <c r="AB15078" s="1" t="s">
        <v>75467</v>
      </c>
      <c r="AC15078" s="1" t="s">
        <v>48</v>
      </c>
      <c r="AD15078" s="1" t="s">
        <v>82</v>
      </c>
      <c r="AE15078" s="1" t="s">
        <v>117</v>
      </c>
      <c r="AF15078" s="1" t="s">
        <v>51</v>
      </c>
      <c r="AG15078" s="1" t="s">
        <v>111</v>
      </c>
    </row>
    <row r="15079" spans="1:33" x14ac:dyDescent="0.75">
      <c r="A15079" s="1" t="s">
        <v>75468</v>
      </c>
      <c r="B15079" s="1" t="s">
        <v>75469</v>
      </c>
      <c r="C15079" s="1" t="s">
        <v>1482</v>
      </c>
      <c r="D15079" s="1" t="s">
        <v>1867</v>
      </c>
      <c r="E15079" s="1" t="s">
        <v>75470</v>
      </c>
      <c r="F15079" s="1" t="s">
        <v>38</v>
      </c>
      <c r="G15079">
        <v>1</v>
      </c>
      <c r="H15079">
        <v>1</v>
      </c>
      <c r="I15079">
        <v>0</v>
      </c>
      <c r="J15079">
        <v>0</v>
      </c>
      <c r="K15079">
        <v>0</v>
      </c>
      <c r="L15079">
        <v>0</v>
      </c>
      <c r="M15079">
        <v>1</v>
      </c>
      <c r="N15079" s="1" t="s">
        <v>58</v>
      </c>
      <c r="O15079">
        <v>0</v>
      </c>
      <c r="P15079">
        <v>500000</v>
      </c>
      <c r="Q15079">
        <v>0</v>
      </c>
      <c r="R15079" s="1" t="s">
        <v>1869</v>
      </c>
      <c r="S15079">
        <v>0</v>
      </c>
      <c r="T15079" s="1" t="s">
        <v>1440</v>
      </c>
      <c r="U15079" s="1" t="s">
        <v>1482</v>
      </c>
      <c r="V15079" s="1" t="s">
        <v>582</v>
      </c>
      <c r="W15079" s="1" t="s">
        <v>2392</v>
      </c>
      <c r="X15079" s="1" t="s">
        <v>44</v>
      </c>
      <c r="Y15079" s="1" t="s">
        <v>45</v>
      </c>
      <c r="Z15079">
        <v>0</v>
      </c>
      <c r="AA15079" s="1" t="s">
        <v>79</v>
      </c>
      <c r="AB15079" s="1" t="s">
        <v>75471</v>
      </c>
      <c r="AC15079" s="1" t="s">
        <v>48</v>
      </c>
      <c r="AD15079" s="1" t="s">
        <v>233</v>
      </c>
      <c r="AE15079" s="1" t="s">
        <v>98</v>
      </c>
      <c r="AF15079" s="1" t="s">
        <v>50</v>
      </c>
      <c r="AG15079" s="1" t="s">
        <v>117</v>
      </c>
    </row>
    <row r="15080" spans="1:33" x14ac:dyDescent="0.75">
      <c r="A15080" s="1" t="s">
        <v>75472</v>
      </c>
      <c r="B15080" s="1" t="s">
        <v>75473</v>
      </c>
      <c r="C15080" s="1" t="s">
        <v>1660</v>
      </c>
      <c r="D15080" s="1" t="s">
        <v>9078</v>
      </c>
      <c r="E15080" s="1" t="s">
        <v>75474</v>
      </c>
      <c r="F15080" s="1" t="s">
        <v>38</v>
      </c>
      <c r="G15080">
        <v>1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s="1" t="s">
        <v>629</v>
      </c>
      <c r="O15080">
        <v>0</v>
      </c>
      <c r="P15080">
        <v>10000000</v>
      </c>
      <c r="Q15080">
        <v>0</v>
      </c>
      <c r="R15080" s="1" t="s">
        <v>9078</v>
      </c>
      <c r="S15080">
        <v>0</v>
      </c>
      <c r="T15080" s="1" t="s">
        <v>1440</v>
      </c>
      <c r="U15080" s="1" t="s">
        <v>1660</v>
      </c>
      <c r="V15080" s="1" t="s">
        <v>59</v>
      </c>
      <c r="W15080" s="1" t="s">
        <v>1441</v>
      </c>
      <c r="X15080" s="1" t="s">
        <v>44</v>
      </c>
      <c r="Y15080" s="1" t="s">
        <v>45</v>
      </c>
      <c r="Z15080">
        <v>0</v>
      </c>
      <c r="AA15080" s="1" t="s">
        <v>157</v>
      </c>
      <c r="AB15080" s="1" t="s">
        <v>75475</v>
      </c>
      <c r="AC15080" s="1" t="s">
        <v>48</v>
      </c>
      <c r="AD15080" s="1" t="s">
        <v>309</v>
      </c>
      <c r="AE15080" s="1" t="s">
        <v>98</v>
      </c>
      <c r="AF15080" s="1" t="s">
        <v>110</v>
      </c>
      <c r="AG15080" s="1" t="s">
        <v>160</v>
      </c>
    </row>
    <row r="15081" spans="1:33" x14ac:dyDescent="0.75">
      <c r="A15081" s="1" t="s">
        <v>75476</v>
      </c>
      <c r="B15081" s="1" t="s">
        <v>75477</v>
      </c>
      <c r="C15081" s="1" t="s">
        <v>2267</v>
      </c>
      <c r="D15081" s="1" t="s">
        <v>75478</v>
      </c>
      <c r="E15081" s="1" t="s">
        <v>75479</v>
      </c>
      <c r="F15081" s="1" t="s">
        <v>38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s="1" t="s">
        <v>58</v>
      </c>
      <c r="O15081">
        <v>0</v>
      </c>
      <c r="P15081">
        <v>500000</v>
      </c>
      <c r="Q15081">
        <v>0</v>
      </c>
      <c r="R15081" s="1" t="s">
        <v>75480</v>
      </c>
      <c r="S15081">
        <v>0</v>
      </c>
      <c r="T15081" s="1" t="s">
        <v>1440</v>
      </c>
      <c r="U15081" s="1" t="s">
        <v>2267</v>
      </c>
      <c r="V15081" s="1" t="s">
        <v>45</v>
      </c>
      <c r="W15081" s="1" t="s">
        <v>45</v>
      </c>
      <c r="X15081" s="1" t="s">
        <v>1582</v>
      </c>
      <c r="Y15081" s="1" t="s">
        <v>45</v>
      </c>
      <c r="Z15081">
        <v>1</v>
      </c>
      <c r="AA15081" s="1" t="s">
        <v>79</v>
      </c>
      <c r="AB15081" s="1" t="s">
        <v>75481</v>
      </c>
      <c r="AC15081" s="1" t="s">
        <v>48</v>
      </c>
      <c r="AD15081" s="1" t="s">
        <v>72</v>
      </c>
      <c r="AE15081" s="1" t="s">
        <v>82</v>
      </c>
      <c r="AF15081" s="1" t="s">
        <v>51</v>
      </c>
      <c r="AG15081" s="1" t="s">
        <v>52</v>
      </c>
    </row>
    <row r="15082" spans="1:33" x14ac:dyDescent="0.75">
      <c r="A15082" s="1" t="s">
        <v>75482</v>
      </c>
      <c r="B15082" s="1" t="s">
        <v>75483</v>
      </c>
      <c r="C15082" s="1" t="s">
        <v>2135</v>
      </c>
      <c r="D15082" s="1" t="s">
        <v>23281</v>
      </c>
      <c r="E15082" s="1" t="s">
        <v>75484</v>
      </c>
      <c r="F15082" s="1" t="s">
        <v>38</v>
      </c>
      <c r="G15082">
        <v>0</v>
      </c>
      <c r="H15082">
        <v>1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 s="1" t="s">
        <v>58</v>
      </c>
      <c r="O15082">
        <v>0</v>
      </c>
      <c r="P15082">
        <v>100000</v>
      </c>
      <c r="Q15082">
        <v>0</v>
      </c>
      <c r="R15082" s="1" t="s">
        <v>23283</v>
      </c>
      <c r="S15082">
        <v>0</v>
      </c>
      <c r="T15082" s="1" t="s">
        <v>2135</v>
      </c>
      <c r="U15082" s="1" t="s">
        <v>41</v>
      </c>
      <c r="V15082" s="1" t="s">
        <v>45</v>
      </c>
      <c r="W15082" s="1" t="s">
        <v>45</v>
      </c>
      <c r="X15082" s="1" t="s">
        <v>2309</v>
      </c>
      <c r="Y15082" s="1" t="s">
        <v>45</v>
      </c>
      <c r="Z15082">
        <v>1</v>
      </c>
      <c r="AA15082" s="1" t="s">
        <v>61</v>
      </c>
      <c r="AB15082" s="1" t="s">
        <v>24728</v>
      </c>
      <c r="AC15082" s="1" t="s">
        <v>48</v>
      </c>
      <c r="AD15082" s="1" t="s">
        <v>138</v>
      </c>
      <c r="AE15082" s="1" t="s">
        <v>52</v>
      </c>
      <c r="AF15082" s="1" t="s">
        <v>50</v>
      </c>
      <c r="AG15082" s="1" t="s">
        <v>63</v>
      </c>
    </row>
    <row r="15083" spans="1:33" x14ac:dyDescent="0.75">
      <c r="A15083" s="1" t="s">
        <v>75485</v>
      </c>
      <c r="B15083" s="1" t="s">
        <v>75486</v>
      </c>
      <c r="C15083" s="1" t="s">
        <v>2267</v>
      </c>
      <c r="D15083" s="1" t="s">
        <v>75487</v>
      </c>
      <c r="E15083" s="1" t="s">
        <v>75488</v>
      </c>
      <c r="F15083" s="1" t="s">
        <v>38</v>
      </c>
      <c r="G15083">
        <v>0</v>
      </c>
      <c r="H15083">
        <v>1</v>
      </c>
      <c r="I15083">
        <v>0</v>
      </c>
      <c r="J15083">
        <v>0</v>
      </c>
      <c r="K15083">
        <v>0</v>
      </c>
      <c r="L15083">
        <v>0</v>
      </c>
      <c r="M15083">
        <v>1</v>
      </c>
      <c r="N15083" s="1" t="s">
        <v>58</v>
      </c>
      <c r="O15083">
        <v>0</v>
      </c>
      <c r="P15083">
        <v>1000000</v>
      </c>
      <c r="Q15083">
        <v>0</v>
      </c>
      <c r="R15083" s="1" t="s">
        <v>75489</v>
      </c>
      <c r="S15083">
        <v>0</v>
      </c>
      <c r="T15083" s="1" t="s">
        <v>1440</v>
      </c>
      <c r="U15083" s="1" t="s">
        <v>2267</v>
      </c>
      <c r="V15083" s="1" t="s">
        <v>45</v>
      </c>
      <c r="W15083" s="1" t="s">
        <v>45</v>
      </c>
      <c r="X15083" s="1" t="s">
        <v>44</v>
      </c>
      <c r="Y15083" s="1" t="s">
        <v>45</v>
      </c>
      <c r="Z15083">
        <v>0</v>
      </c>
      <c r="AA15083" s="1" t="s">
        <v>356</v>
      </c>
      <c r="AB15083" s="1" t="s">
        <v>75490</v>
      </c>
      <c r="AC15083" s="1" t="s">
        <v>48</v>
      </c>
      <c r="AD15083" s="1" t="s">
        <v>240</v>
      </c>
      <c r="AE15083" s="1" t="s">
        <v>50</v>
      </c>
      <c r="AF15083" s="1" t="s">
        <v>139</v>
      </c>
      <c r="AG15083" s="1" t="s">
        <v>83</v>
      </c>
    </row>
    <row r="15084" spans="1:33" x14ac:dyDescent="0.75">
      <c r="A15084" s="1" t="s">
        <v>75491</v>
      </c>
      <c r="B15084" s="1" t="s">
        <v>75492</v>
      </c>
      <c r="C15084" s="1" t="s">
        <v>254</v>
      </c>
      <c r="D15084" s="1" t="s">
        <v>75493</v>
      </c>
      <c r="E15084" s="1" t="s">
        <v>75494</v>
      </c>
      <c r="F15084" s="1" t="s">
        <v>38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s="1" t="s">
        <v>58</v>
      </c>
      <c r="O15084">
        <v>0</v>
      </c>
      <c r="P15084">
        <v>50000</v>
      </c>
      <c r="Q15084">
        <v>0</v>
      </c>
      <c r="R15084" s="1" t="s">
        <v>75493</v>
      </c>
      <c r="S15084">
        <v>0</v>
      </c>
      <c r="T15084" s="1" t="s">
        <v>254</v>
      </c>
      <c r="U15084" s="1" t="s">
        <v>41</v>
      </c>
      <c r="V15084" s="1" t="s">
        <v>45</v>
      </c>
      <c r="W15084" s="1" t="s">
        <v>45</v>
      </c>
      <c r="X15084" s="1" t="s">
        <v>44</v>
      </c>
      <c r="Y15084" s="1" t="s">
        <v>45</v>
      </c>
      <c r="Z15084">
        <v>0</v>
      </c>
      <c r="AA15084" s="1" t="s">
        <v>231</v>
      </c>
      <c r="AB15084" s="1" t="s">
        <v>7336</v>
      </c>
      <c r="AC15084" s="1" t="s">
        <v>48</v>
      </c>
      <c r="AD15084" s="1" t="s">
        <v>96</v>
      </c>
      <c r="AE15084" s="1" t="s">
        <v>81</v>
      </c>
      <c r="AF15084" s="1" t="s">
        <v>117</v>
      </c>
      <c r="AG15084" s="1" t="s">
        <v>778</v>
      </c>
    </row>
    <row r="15085" spans="1:33" x14ac:dyDescent="0.75">
      <c r="A15085" s="1" t="s">
        <v>75495</v>
      </c>
      <c r="B15085" s="1" t="s">
        <v>75496</v>
      </c>
      <c r="C15085" s="1" t="s">
        <v>1660</v>
      </c>
      <c r="D15085" s="1" t="s">
        <v>38286</v>
      </c>
      <c r="E15085" s="1" t="s">
        <v>75497</v>
      </c>
      <c r="F15085" s="1" t="s">
        <v>38</v>
      </c>
      <c r="G15085">
        <v>1</v>
      </c>
      <c r="H15085">
        <v>1</v>
      </c>
      <c r="I15085">
        <v>0</v>
      </c>
      <c r="J15085">
        <v>0</v>
      </c>
      <c r="K15085">
        <v>0</v>
      </c>
      <c r="L15085">
        <v>0</v>
      </c>
      <c r="M15085">
        <v>1</v>
      </c>
      <c r="N15085" s="1" t="s">
        <v>827</v>
      </c>
      <c r="O15085">
        <v>0</v>
      </c>
      <c r="P15085">
        <v>10000000</v>
      </c>
      <c r="Q15085">
        <v>0</v>
      </c>
      <c r="R15085" s="1" t="s">
        <v>38286</v>
      </c>
      <c r="S15085">
        <v>0</v>
      </c>
      <c r="T15085" s="1" t="s">
        <v>1440</v>
      </c>
      <c r="U15085" s="1" t="s">
        <v>1660</v>
      </c>
      <c r="V15085" s="1" t="s">
        <v>1609</v>
      </c>
      <c r="W15085" s="1" t="s">
        <v>75498</v>
      </c>
      <c r="X15085" s="1" t="s">
        <v>44</v>
      </c>
      <c r="Y15085" s="1" t="s">
        <v>45</v>
      </c>
      <c r="Z15085">
        <v>0</v>
      </c>
      <c r="AA15085" s="1" t="s">
        <v>46</v>
      </c>
      <c r="AB15085" s="1" t="s">
        <v>75499</v>
      </c>
      <c r="AC15085" s="1" t="s">
        <v>48</v>
      </c>
      <c r="AD15085" s="1" t="s">
        <v>159</v>
      </c>
      <c r="AE15085" s="1" t="s">
        <v>110</v>
      </c>
      <c r="AF15085" s="1" t="s">
        <v>51</v>
      </c>
      <c r="AG15085" s="1" t="s">
        <v>117</v>
      </c>
    </row>
    <row r="15086" spans="1:33" x14ac:dyDescent="0.75">
      <c r="A15086" s="1" t="s">
        <v>75500</v>
      </c>
      <c r="B15086" s="1" t="s">
        <v>75501</v>
      </c>
      <c r="C15086" s="1" t="s">
        <v>1624</v>
      </c>
      <c r="D15086" s="1" t="s">
        <v>33968</v>
      </c>
      <c r="E15086" s="1" t="s">
        <v>75502</v>
      </c>
      <c r="F15086" s="1" t="s">
        <v>38</v>
      </c>
      <c r="G15086">
        <v>1</v>
      </c>
      <c r="H15086">
        <v>1</v>
      </c>
      <c r="I15086">
        <v>0</v>
      </c>
      <c r="J15086">
        <v>0</v>
      </c>
      <c r="K15086">
        <v>0</v>
      </c>
      <c r="L15086">
        <v>0</v>
      </c>
      <c r="M15086">
        <v>1</v>
      </c>
      <c r="N15086" s="1" t="s">
        <v>827</v>
      </c>
      <c r="O15086">
        <v>0</v>
      </c>
      <c r="P15086">
        <v>10000000</v>
      </c>
      <c r="Q15086">
        <v>0</v>
      </c>
      <c r="R15086" s="1" t="s">
        <v>33970</v>
      </c>
      <c r="S15086">
        <v>0</v>
      </c>
      <c r="T15086" s="1" t="s">
        <v>1440</v>
      </c>
      <c r="U15086" s="1" t="s">
        <v>1624</v>
      </c>
      <c r="V15086" s="1" t="s">
        <v>59</v>
      </c>
      <c r="W15086" s="1" t="s">
        <v>623</v>
      </c>
      <c r="X15086" s="1" t="s">
        <v>44</v>
      </c>
      <c r="Y15086" s="1" t="s">
        <v>45</v>
      </c>
      <c r="Z15086">
        <v>0</v>
      </c>
      <c r="AA15086" s="1" t="s">
        <v>70</v>
      </c>
      <c r="AB15086" s="1" t="s">
        <v>75503</v>
      </c>
      <c r="AC15086" s="1" t="s">
        <v>48</v>
      </c>
      <c r="AD15086" s="1" t="s">
        <v>160</v>
      </c>
      <c r="AE15086" s="1" t="s">
        <v>159</v>
      </c>
      <c r="AF15086" s="1" t="s">
        <v>50</v>
      </c>
      <c r="AG15086" s="1" t="s">
        <v>98</v>
      </c>
    </row>
    <row r="15087" spans="1:33" x14ac:dyDescent="0.75">
      <c r="A15087" s="1" t="s">
        <v>75504</v>
      </c>
      <c r="B15087" s="1" t="s">
        <v>75505</v>
      </c>
      <c r="C15087" s="1" t="s">
        <v>1335</v>
      </c>
      <c r="D15087" s="1" t="s">
        <v>70600</v>
      </c>
      <c r="E15087" s="1" t="s">
        <v>75506</v>
      </c>
      <c r="F15087" s="1" t="s">
        <v>38</v>
      </c>
      <c r="G15087">
        <v>0</v>
      </c>
      <c r="H15087">
        <v>1</v>
      </c>
      <c r="I15087">
        <v>0</v>
      </c>
      <c r="J15087">
        <v>0</v>
      </c>
      <c r="K15087">
        <v>0</v>
      </c>
      <c r="L15087">
        <v>0</v>
      </c>
      <c r="M15087">
        <v>1</v>
      </c>
      <c r="N15087" s="1" t="s">
        <v>58</v>
      </c>
      <c r="O15087">
        <v>0</v>
      </c>
      <c r="P15087">
        <v>10000000</v>
      </c>
      <c r="Q15087">
        <v>0</v>
      </c>
      <c r="R15087" s="1" t="s">
        <v>1739</v>
      </c>
      <c r="S15087">
        <v>0</v>
      </c>
      <c r="T15087" s="1" t="s">
        <v>1440</v>
      </c>
      <c r="U15087" s="1" t="s">
        <v>1335</v>
      </c>
      <c r="V15087" s="1" t="s">
        <v>45</v>
      </c>
      <c r="W15087" s="1" t="s">
        <v>45</v>
      </c>
      <c r="X15087" s="1" t="s">
        <v>44</v>
      </c>
      <c r="Y15087" s="1" t="s">
        <v>45</v>
      </c>
      <c r="Z15087">
        <v>0</v>
      </c>
      <c r="AA15087" s="1" t="s">
        <v>231</v>
      </c>
      <c r="AB15087" s="1" t="s">
        <v>75507</v>
      </c>
      <c r="AC15087" s="1" t="s">
        <v>48</v>
      </c>
      <c r="AD15087" s="1" t="s">
        <v>63</v>
      </c>
      <c r="AE15087" s="1" t="s">
        <v>98</v>
      </c>
      <c r="AF15087" s="1" t="s">
        <v>117</v>
      </c>
      <c r="AG15087" s="1" t="s">
        <v>205</v>
      </c>
    </row>
    <row r="15088" spans="1:33" x14ac:dyDescent="0.75">
      <c r="A15088" s="1" t="s">
        <v>75508</v>
      </c>
      <c r="B15088" s="1" t="s">
        <v>75509</v>
      </c>
      <c r="C15088" s="1" t="s">
        <v>8789</v>
      </c>
      <c r="D15088" s="1" t="s">
        <v>2110</v>
      </c>
      <c r="E15088" s="1" t="s">
        <v>75510</v>
      </c>
      <c r="F15088" s="1" t="s">
        <v>38</v>
      </c>
      <c r="G15088">
        <v>1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1</v>
      </c>
      <c r="N15088" s="1" t="s">
        <v>629</v>
      </c>
      <c r="O15088">
        <v>0</v>
      </c>
      <c r="P15088">
        <v>10000000</v>
      </c>
      <c r="Q15088">
        <v>0</v>
      </c>
      <c r="R15088" s="1" t="s">
        <v>2112</v>
      </c>
      <c r="S15088">
        <v>0</v>
      </c>
      <c r="T15088" s="1" t="s">
        <v>1440</v>
      </c>
      <c r="U15088" s="1" t="s">
        <v>8789</v>
      </c>
      <c r="V15088" s="1" t="s">
        <v>1664</v>
      </c>
      <c r="W15088" s="1" t="s">
        <v>2043</v>
      </c>
      <c r="X15088" s="1" t="s">
        <v>44</v>
      </c>
      <c r="Y15088" s="1" t="s">
        <v>45</v>
      </c>
      <c r="Z15088">
        <v>0</v>
      </c>
      <c r="AA15088" s="1" t="s">
        <v>70</v>
      </c>
      <c r="AB15088" s="1" t="s">
        <v>75511</v>
      </c>
      <c r="AC15088" s="1" t="s">
        <v>48</v>
      </c>
      <c r="AD15088" s="1" t="s">
        <v>111</v>
      </c>
      <c r="AE15088" s="1" t="s">
        <v>52</v>
      </c>
      <c r="AF15088" s="1" t="s">
        <v>50</v>
      </c>
      <c r="AG15088" s="1" t="s">
        <v>73</v>
      </c>
    </row>
    <row r="15089" spans="1:33" x14ac:dyDescent="0.75">
      <c r="A15089" s="1" t="s">
        <v>75512</v>
      </c>
      <c r="B15089" s="1" t="s">
        <v>75513</v>
      </c>
      <c r="C15089" s="1" t="s">
        <v>1660</v>
      </c>
      <c r="D15089" s="1" t="s">
        <v>7558</v>
      </c>
      <c r="E15089" s="1" t="s">
        <v>75514</v>
      </c>
      <c r="F15089" s="1" t="s">
        <v>38</v>
      </c>
      <c r="G15089">
        <v>1</v>
      </c>
      <c r="H15089">
        <v>1</v>
      </c>
      <c r="I15089">
        <v>0</v>
      </c>
      <c r="J15089">
        <v>0</v>
      </c>
      <c r="K15089">
        <v>0</v>
      </c>
      <c r="L15089">
        <v>0</v>
      </c>
      <c r="M15089">
        <v>1</v>
      </c>
      <c r="N15089" s="1" t="s">
        <v>1776</v>
      </c>
      <c r="O15089">
        <v>0</v>
      </c>
      <c r="P15089">
        <v>50000000</v>
      </c>
      <c r="Q15089">
        <v>0</v>
      </c>
      <c r="R15089" s="1" t="s">
        <v>7560</v>
      </c>
      <c r="S15089">
        <v>0</v>
      </c>
      <c r="T15089" s="1" t="s">
        <v>1440</v>
      </c>
      <c r="U15089" s="1" t="s">
        <v>1660</v>
      </c>
      <c r="V15089" s="1" t="s">
        <v>59</v>
      </c>
      <c r="W15089" s="1" t="s">
        <v>1596</v>
      </c>
      <c r="X15089" s="1" t="s">
        <v>44</v>
      </c>
      <c r="Y15089" s="1" t="s">
        <v>45</v>
      </c>
      <c r="Z15089">
        <v>0</v>
      </c>
      <c r="AA15089" s="1" t="s">
        <v>136</v>
      </c>
      <c r="AB15089" s="1" t="s">
        <v>75515</v>
      </c>
      <c r="AC15089" s="1" t="s">
        <v>48</v>
      </c>
      <c r="AD15089" s="1" t="s">
        <v>49</v>
      </c>
      <c r="AE15089" s="1" t="s">
        <v>122</v>
      </c>
      <c r="AF15089" s="1" t="s">
        <v>139</v>
      </c>
      <c r="AG15089" s="1" t="s">
        <v>50</v>
      </c>
    </row>
    <row r="15090" spans="1:33" x14ac:dyDescent="0.75">
      <c r="A15090" s="1" t="s">
        <v>75516</v>
      </c>
      <c r="B15090" s="1" t="s">
        <v>75517</v>
      </c>
      <c r="C15090" s="1" t="s">
        <v>1482</v>
      </c>
      <c r="D15090" s="1" t="s">
        <v>75518</v>
      </c>
      <c r="E15090" s="1" t="s">
        <v>75519</v>
      </c>
      <c r="F15090" s="1" t="s">
        <v>38</v>
      </c>
      <c r="G15090">
        <v>1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s="1" t="s">
        <v>58</v>
      </c>
      <c r="O15090">
        <v>0</v>
      </c>
      <c r="P15090">
        <v>1000000</v>
      </c>
      <c r="Q15090">
        <v>0</v>
      </c>
      <c r="R15090" s="1" t="s">
        <v>19773</v>
      </c>
      <c r="S15090">
        <v>0</v>
      </c>
      <c r="T15090" s="1" t="s">
        <v>1440</v>
      </c>
      <c r="U15090" s="1" t="s">
        <v>1482</v>
      </c>
      <c r="V15090" s="1" t="s">
        <v>854</v>
      </c>
      <c r="W15090" s="1" t="s">
        <v>854</v>
      </c>
      <c r="X15090" s="1" t="s">
        <v>44</v>
      </c>
      <c r="Y15090" s="1" t="s">
        <v>45</v>
      </c>
      <c r="Z15090">
        <v>0</v>
      </c>
      <c r="AA15090" s="1" t="s">
        <v>157</v>
      </c>
      <c r="AB15090" s="1" t="s">
        <v>75520</v>
      </c>
      <c r="AC15090" s="1" t="s">
        <v>48</v>
      </c>
      <c r="AD15090" s="1" t="s">
        <v>300</v>
      </c>
      <c r="AE15090" s="1" t="s">
        <v>97</v>
      </c>
      <c r="AF15090" s="1" t="s">
        <v>117</v>
      </c>
      <c r="AG15090" s="1" t="s">
        <v>72</v>
      </c>
    </row>
    <row r="15091" spans="1:33" x14ac:dyDescent="0.75">
      <c r="A15091" s="1" t="s">
        <v>75521</v>
      </c>
      <c r="B15091" s="1" t="s">
        <v>75522</v>
      </c>
      <c r="C15091" s="1" t="s">
        <v>1452</v>
      </c>
      <c r="D15091" s="1" t="s">
        <v>75523</v>
      </c>
      <c r="E15091" s="1" t="s">
        <v>75524</v>
      </c>
      <c r="F15091" s="1" t="s">
        <v>38</v>
      </c>
      <c r="G15091">
        <v>0</v>
      </c>
      <c r="H15091">
        <v>1</v>
      </c>
      <c r="I15091">
        <v>0</v>
      </c>
      <c r="J15091">
        <v>0</v>
      </c>
      <c r="K15091">
        <v>0</v>
      </c>
      <c r="L15091">
        <v>1</v>
      </c>
      <c r="M15091">
        <v>0</v>
      </c>
      <c r="N15091" s="1" t="s">
        <v>58</v>
      </c>
      <c r="O15091">
        <v>0</v>
      </c>
      <c r="P15091">
        <v>100000</v>
      </c>
      <c r="Q15091">
        <v>0</v>
      </c>
      <c r="R15091" s="1" t="s">
        <v>75525</v>
      </c>
      <c r="S15091">
        <v>0</v>
      </c>
      <c r="T15091" s="1" t="s">
        <v>1452</v>
      </c>
      <c r="U15091" s="1" t="s">
        <v>41</v>
      </c>
      <c r="V15091" s="1" t="s">
        <v>45</v>
      </c>
      <c r="W15091" s="1" t="s">
        <v>45</v>
      </c>
      <c r="X15091" s="1" t="s">
        <v>44</v>
      </c>
      <c r="Y15091" s="1" t="s">
        <v>45</v>
      </c>
      <c r="Z15091">
        <v>0</v>
      </c>
      <c r="AA15091" s="1" t="s">
        <v>17377</v>
      </c>
      <c r="AB15091" s="1" t="s">
        <v>75526</v>
      </c>
      <c r="AC15091" s="1" t="s">
        <v>49</v>
      </c>
      <c r="AD15091" s="1" t="s">
        <v>139</v>
      </c>
      <c r="AE15091" s="1" t="s">
        <v>83</v>
      </c>
      <c r="AF15091" s="1" t="s">
        <v>50</v>
      </c>
      <c r="AG15091" s="1" t="s">
        <v>48</v>
      </c>
    </row>
    <row r="15092" spans="1:33" x14ac:dyDescent="0.75">
      <c r="A15092" s="1" t="s">
        <v>75527</v>
      </c>
      <c r="B15092" s="1" t="s">
        <v>75528</v>
      </c>
      <c r="C15092" s="1" t="s">
        <v>35</v>
      </c>
      <c r="D15092" s="1" t="s">
        <v>75529</v>
      </c>
      <c r="E15092" s="1" t="s">
        <v>75530</v>
      </c>
      <c r="F15092" s="1" t="s">
        <v>38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 s="1" t="s">
        <v>58</v>
      </c>
      <c r="O15092">
        <v>0</v>
      </c>
      <c r="P15092">
        <v>5000000</v>
      </c>
      <c r="Q15092">
        <v>0</v>
      </c>
      <c r="R15092" s="1" t="s">
        <v>75531</v>
      </c>
      <c r="S15092">
        <v>0</v>
      </c>
      <c r="T15092" s="1" t="s">
        <v>35</v>
      </c>
      <c r="U15092" s="1" t="s">
        <v>41</v>
      </c>
      <c r="V15092" s="1" t="s">
        <v>45</v>
      </c>
      <c r="W15092" s="1" t="s">
        <v>45</v>
      </c>
      <c r="X15092" s="1" t="s">
        <v>44</v>
      </c>
      <c r="Y15092" s="1" t="s">
        <v>45</v>
      </c>
      <c r="Z15092">
        <v>0</v>
      </c>
      <c r="AA15092" s="1" t="s">
        <v>70</v>
      </c>
      <c r="AB15092" s="1" t="s">
        <v>75532</v>
      </c>
      <c r="AC15092" s="1" t="s">
        <v>48</v>
      </c>
      <c r="AD15092" s="1" t="s">
        <v>159</v>
      </c>
      <c r="AE15092" s="1" t="s">
        <v>110</v>
      </c>
      <c r="AF15092" s="1" t="s">
        <v>51</v>
      </c>
      <c r="AG15092" s="1" t="s">
        <v>81</v>
      </c>
    </row>
    <row r="15093" spans="1:33" x14ac:dyDescent="0.75">
      <c r="A15093" s="1" t="s">
        <v>75533</v>
      </c>
      <c r="B15093" s="1" t="s">
        <v>75534</v>
      </c>
      <c r="C15093" s="1" t="s">
        <v>254</v>
      </c>
      <c r="D15093" s="1" t="s">
        <v>75535</v>
      </c>
      <c r="E15093" s="1" t="s">
        <v>75536</v>
      </c>
      <c r="F15093" s="1" t="s">
        <v>38</v>
      </c>
      <c r="G15093">
        <v>1</v>
      </c>
      <c r="H15093">
        <v>1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s="1" t="s">
        <v>58</v>
      </c>
      <c r="O15093">
        <v>0</v>
      </c>
      <c r="P15093">
        <v>500000</v>
      </c>
      <c r="Q15093">
        <v>0</v>
      </c>
      <c r="R15093" s="1" t="s">
        <v>75535</v>
      </c>
      <c r="S15093">
        <v>0</v>
      </c>
      <c r="T15093" s="1" t="s">
        <v>254</v>
      </c>
      <c r="U15093" s="1" t="s">
        <v>41</v>
      </c>
      <c r="V15093" s="1" t="s">
        <v>452</v>
      </c>
      <c r="W15093" s="1" t="s">
        <v>8970</v>
      </c>
      <c r="X15093" s="1" t="s">
        <v>44</v>
      </c>
      <c r="Y15093" s="1" t="s">
        <v>45</v>
      </c>
      <c r="Z15093">
        <v>0</v>
      </c>
      <c r="AA15093" s="1" t="s">
        <v>356</v>
      </c>
      <c r="AB15093" s="1" t="s">
        <v>75537</v>
      </c>
      <c r="AC15093" s="1" t="s">
        <v>48</v>
      </c>
      <c r="AD15093" s="1" t="s">
        <v>189</v>
      </c>
      <c r="AE15093" s="1" t="s">
        <v>83</v>
      </c>
      <c r="AF15093" s="1" t="s">
        <v>139</v>
      </c>
      <c r="AG15093" s="1" t="s">
        <v>139</v>
      </c>
    </row>
    <row r="15094" spans="1:33" x14ac:dyDescent="0.75">
      <c r="A15094" s="1" t="s">
        <v>75538</v>
      </c>
      <c r="B15094" s="1" t="s">
        <v>75539</v>
      </c>
      <c r="C15094" s="1" t="s">
        <v>2267</v>
      </c>
      <c r="D15094" s="1" t="s">
        <v>75540</v>
      </c>
      <c r="E15094" s="1" t="s">
        <v>75541</v>
      </c>
      <c r="F15094" s="1" t="s">
        <v>38</v>
      </c>
      <c r="G15094">
        <v>1</v>
      </c>
      <c r="H15094">
        <v>1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 s="1" t="s">
        <v>827</v>
      </c>
      <c r="O15094">
        <v>0</v>
      </c>
      <c r="P15094">
        <v>1000000</v>
      </c>
      <c r="Q15094">
        <v>0</v>
      </c>
      <c r="R15094" s="1" t="s">
        <v>26462</v>
      </c>
      <c r="S15094">
        <v>0</v>
      </c>
      <c r="T15094" s="1" t="s">
        <v>1440</v>
      </c>
      <c r="U15094" s="1" t="s">
        <v>2267</v>
      </c>
      <c r="V15094" s="1" t="s">
        <v>1461</v>
      </c>
      <c r="W15094" s="1" t="s">
        <v>837</v>
      </c>
      <c r="X15094" s="1" t="s">
        <v>44</v>
      </c>
      <c r="Y15094" s="1" t="s">
        <v>45</v>
      </c>
      <c r="Z15094">
        <v>0</v>
      </c>
      <c r="AA15094" s="1" t="s">
        <v>356</v>
      </c>
      <c r="AB15094" s="1" t="s">
        <v>75542</v>
      </c>
      <c r="AC15094" s="1" t="s">
        <v>48</v>
      </c>
      <c r="AD15094" s="1" t="s">
        <v>117</v>
      </c>
      <c r="AE15094" s="1" t="s">
        <v>122</v>
      </c>
      <c r="AF15094" s="1" t="s">
        <v>139</v>
      </c>
      <c r="AG15094" s="1" t="s">
        <v>50</v>
      </c>
    </row>
    <row r="15095" spans="1:33" x14ac:dyDescent="0.75">
      <c r="A15095" s="1" t="s">
        <v>75543</v>
      </c>
      <c r="B15095" s="1" t="s">
        <v>75544</v>
      </c>
      <c r="C15095" s="1" t="s">
        <v>2414</v>
      </c>
      <c r="D15095" s="1" t="s">
        <v>75545</v>
      </c>
      <c r="E15095" s="1" t="s">
        <v>75546</v>
      </c>
      <c r="F15095" s="1" t="s">
        <v>38</v>
      </c>
      <c r="G15095">
        <v>1</v>
      </c>
      <c r="H15095">
        <v>1</v>
      </c>
      <c r="I15095">
        <v>0</v>
      </c>
      <c r="J15095">
        <v>0</v>
      </c>
      <c r="K15095">
        <v>0</v>
      </c>
      <c r="L15095">
        <v>1</v>
      </c>
      <c r="M15095">
        <v>1</v>
      </c>
      <c r="N15095" s="1" t="s">
        <v>58</v>
      </c>
      <c r="O15095">
        <v>0</v>
      </c>
      <c r="P15095">
        <v>1000000</v>
      </c>
      <c r="Q15095">
        <v>0</v>
      </c>
      <c r="R15095" s="1" t="s">
        <v>75547</v>
      </c>
      <c r="S15095">
        <v>0</v>
      </c>
      <c r="T15095" s="1" t="s">
        <v>1440</v>
      </c>
      <c r="U15095" s="1" t="s">
        <v>2414</v>
      </c>
      <c r="V15095" s="1" t="s">
        <v>737</v>
      </c>
      <c r="W15095" s="1" t="s">
        <v>2393</v>
      </c>
      <c r="X15095" s="1" t="s">
        <v>44</v>
      </c>
      <c r="Y15095" s="1" t="s">
        <v>45</v>
      </c>
      <c r="Z15095">
        <v>0</v>
      </c>
      <c r="AA15095" s="1" t="s">
        <v>94</v>
      </c>
      <c r="AB15095" s="1" t="s">
        <v>75548</v>
      </c>
      <c r="AC15095" s="1" t="s">
        <v>48</v>
      </c>
      <c r="AD15095" s="1" t="s">
        <v>300</v>
      </c>
      <c r="AE15095" s="1" t="s">
        <v>96</v>
      </c>
      <c r="AF15095" s="1" t="s">
        <v>240</v>
      </c>
      <c r="AG15095" s="1" t="s">
        <v>1800</v>
      </c>
    </row>
    <row r="15096" spans="1:33" x14ac:dyDescent="0.75">
      <c r="A15096" s="1" t="s">
        <v>75549</v>
      </c>
      <c r="B15096" s="1" t="s">
        <v>75550</v>
      </c>
      <c r="C15096" s="1" t="s">
        <v>2016</v>
      </c>
      <c r="D15096" s="1" t="s">
        <v>28948</v>
      </c>
      <c r="E15096" s="1" t="s">
        <v>75551</v>
      </c>
      <c r="F15096" s="1" t="s">
        <v>38</v>
      </c>
      <c r="G15096">
        <v>1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s="1" t="s">
        <v>58</v>
      </c>
      <c r="O15096">
        <v>0</v>
      </c>
      <c r="P15096">
        <v>100000</v>
      </c>
      <c r="Q15096">
        <v>0</v>
      </c>
      <c r="R15096" s="1" t="s">
        <v>28950</v>
      </c>
      <c r="S15096">
        <v>0</v>
      </c>
      <c r="T15096" s="1" t="s">
        <v>1440</v>
      </c>
      <c r="U15096" s="1" t="s">
        <v>2016</v>
      </c>
      <c r="V15096" s="1" t="s">
        <v>42</v>
      </c>
      <c r="W15096" s="1" t="s">
        <v>42</v>
      </c>
      <c r="X15096" s="1" t="s">
        <v>44</v>
      </c>
      <c r="Y15096" s="1" t="s">
        <v>45</v>
      </c>
      <c r="Z15096">
        <v>0</v>
      </c>
      <c r="AA15096" s="1" t="s">
        <v>468</v>
      </c>
      <c r="AB15096" s="1" t="s">
        <v>19210</v>
      </c>
      <c r="AC15096" s="1" t="s">
        <v>48</v>
      </c>
      <c r="AD15096" s="1" t="s">
        <v>203</v>
      </c>
      <c r="AE15096" s="1" t="s">
        <v>205</v>
      </c>
      <c r="AF15096" s="1" t="s">
        <v>300</v>
      </c>
      <c r="AG15096" s="1" t="s">
        <v>337</v>
      </c>
    </row>
    <row r="15097" spans="1:33" x14ac:dyDescent="0.75">
      <c r="A15097" s="1" t="s">
        <v>75552</v>
      </c>
      <c r="B15097" s="1" t="s">
        <v>75553</v>
      </c>
      <c r="C15097" s="1" t="s">
        <v>35</v>
      </c>
      <c r="D15097" s="1" t="s">
        <v>75554</v>
      </c>
      <c r="E15097" s="1" t="s">
        <v>75555</v>
      </c>
      <c r="F15097" s="1" t="s">
        <v>38</v>
      </c>
      <c r="G15097">
        <v>0</v>
      </c>
      <c r="H15097">
        <v>1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 s="1" t="s">
        <v>58</v>
      </c>
      <c r="O15097">
        <v>0</v>
      </c>
      <c r="P15097">
        <v>10000000</v>
      </c>
      <c r="Q15097">
        <v>0</v>
      </c>
      <c r="R15097" s="1" t="s">
        <v>75554</v>
      </c>
      <c r="S15097">
        <v>0</v>
      </c>
      <c r="T15097" s="1" t="s">
        <v>35</v>
      </c>
      <c r="U15097" s="1" t="s">
        <v>41</v>
      </c>
      <c r="V15097" s="1" t="s">
        <v>45</v>
      </c>
      <c r="W15097" s="1" t="s">
        <v>45</v>
      </c>
      <c r="X15097" s="1" t="s">
        <v>44</v>
      </c>
      <c r="Y15097" s="1" t="s">
        <v>45</v>
      </c>
      <c r="Z15097">
        <v>0</v>
      </c>
      <c r="AA15097" s="1" t="s">
        <v>46</v>
      </c>
      <c r="AB15097" s="1" t="s">
        <v>75556</v>
      </c>
      <c r="AC15097" s="1" t="s">
        <v>48</v>
      </c>
      <c r="AD15097" s="1" t="s">
        <v>110</v>
      </c>
      <c r="AE15097" s="1" t="s">
        <v>50</v>
      </c>
      <c r="AF15097" s="1" t="s">
        <v>139</v>
      </c>
      <c r="AG15097" s="1" t="s">
        <v>52</v>
      </c>
    </row>
    <row r="15098" spans="1:33" x14ac:dyDescent="0.75">
      <c r="A15098" s="1" t="s">
        <v>75557</v>
      </c>
      <c r="B15098" s="1" t="s">
        <v>75558</v>
      </c>
      <c r="C15098" s="1" t="s">
        <v>1774</v>
      </c>
      <c r="D15098" s="1" t="s">
        <v>63089</v>
      </c>
      <c r="E15098" s="1" t="s">
        <v>75559</v>
      </c>
      <c r="F15098" s="1" t="s">
        <v>38</v>
      </c>
      <c r="G15098">
        <v>1</v>
      </c>
      <c r="H15098">
        <v>1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s="1" t="s">
        <v>58</v>
      </c>
      <c r="O15098">
        <v>0</v>
      </c>
      <c r="P15098">
        <v>1000000</v>
      </c>
      <c r="Q15098">
        <v>0</v>
      </c>
      <c r="R15098" s="1" t="s">
        <v>75560</v>
      </c>
      <c r="S15098">
        <v>0</v>
      </c>
      <c r="T15098" s="1" t="s">
        <v>1440</v>
      </c>
      <c r="U15098" s="1" t="s">
        <v>1774</v>
      </c>
      <c r="V15098" s="1" t="s">
        <v>1582</v>
      </c>
      <c r="W15098" s="1" t="s">
        <v>1051</v>
      </c>
      <c r="X15098" s="1" t="s">
        <v>44</v>
      </c>
      <c r="Y15098" s="1" t="s">
        <v>45</v>
      </c>
      <c r="Z15098">
        <v>0</v>
      </c>
      <c r="AA15098" s="1" t="s">
        <v>61</v>
      </c>
      <c r="AB15098" s="1" t="s">
        <v>75561</v>
      </c>
      <c r="AC15098" s="1" t="s">
        <v>48</v>
      </c>
      <c r="AD15098" s="1" t="s">
        <v>188</v>
      </c>
      <c r="AE15098" s="1" t="s">
        <v>63</v>
      </c>
      <c r="AF15098" s="1" t="s">
        <v>50</v>
      </c>
      <c r="AG15098" s="1" t="s">
        <v>159</v>
      </c>
    </row>
    <row r="15099" spans="1:33" x14ac:dyDescent="0.75">
      <c r="A15099" s="1" t="s">
        <v>75562</v>
      </c>
      <c r="B15099" s="1" t="s">
        <v>75563</v>
      </c>
      <c r="C15099" s="1" t="s">
        <v>2440</v>
      </c>
      <c r="D15099" s="1" t="s">
        <v>75564</v>
      </c>
      <c r="E15099" s="1" t="s">
        <v>75565</v>
      </c>
      <c r="F15099" s="1" t="s">
        <v>38</v>
      </c>
      <c r="G15099">
        <v>1</v>
      </c>
      <c r="H15099">
        <v>1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s="1" t="s">
        <v>58</v>
      </c>
      <c r="O15099">
        <v>0</v>
      </c>
      <c r="P15099">
        <v>1000000</v>
      </c>
      <c r="Q15099">
        <v>0</v>
      </c>
      <c r="R15099" s="1" t="s">
        <v>75566</v>
      </c>
      <c r="S15099">
        <v>0</v>
      </c>
      <c r="T15099" s="1" t="s">
        <v>2440</v>
      </c>
      <c r="U15099" s="1" t="s">
        <v>41</v>
      </c>
      <c r="V15099" s="1" t="s">
        <v>3574</v>
      </c>
      <c r="W15099" s="1" t="s">
        <v>3574</v>
      </c>
      <c r="X15099" s="1" t="s">
        <v>44</v>
      </c>
      <c r="Y15099" s="1" t="s">
        <v>45</v>
      </c>
      <c r="Z15099">
        <v>0</v>
      </c>
      <c r="AA15099" s="1" t="s">
        <v>214</v>
      </c>
      <c r="AB15099" s="1" t="s">
        <v>75567</v>
      </c>
      <c r="AC15099" s="1" t="s">
        <v>48</v>
      </c>
      <c r="AD15099" s="1" t="s">
        <v>97</v>
      </c>
      <c r="AE15099" s="1" t="s">
        <v>139</v>
      </c>
      <c r="AF15099" s="1" t="s">
        <v>216</v>
      </c>
      <c r="AG15099" s="1" t="s">
        <v>216</v>
      </c>
    </row>
    <row r="15100" spans="1:33" x14ac:dyDescent="0.75">
      <c r="A15100" s="1" t="s">
        <v>75568</v>
      </c>
      <c r="B15100" s="1" t="s">
        <v>75569</v>
      </c>
      <c r="C15100" s="1" t="s">
        <v>142</v>
      </c>
      <c r="D15100" s="1" t="s">
        <v>75570</v>
      </c>
      <c r="E15100" s="1" t="s">
        <v>75571</v>
      </c>
      <c r="F15100" s="1" t="s">
        <v>38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 s="1" t="s">
        <v>58</v>
      </c>
      <c r="O15100">
        <v>0</v>
      </c>
      <c r="P15100">
        <v>100000</v>
      </c>
      <c r="Q15100">
        <v>0</v>
      </c>
      <c r="R15100" s="1" t="s">
        <v>75572</v>
      </c>
      <c r="S15100">
        <v>0</v>
      </c>
      <c r="T15100" s="1" t="s">
        <v>142</v>
      </c>
      <c r="U15100" s="1" t="s">
        <v>41</v>
      </c>
      <c r="V15100" s="1" t="s">
        <v>45</v>
      </c>
      <c r="W15100" s="1" t="s">
        <v>45</v>
      </c>
      <c r="X15100" s="1" t="s">
        <v>44</v>
      </c>
      <c r="Y15100" s="1" t="s">
        <v>45</v>
      </c>
      <c r="Z15100">
        <v>0</v>
      </c>
      <c r="AA15100" s="1" t="s">
        <v>306</v>
      </c>
      <c r="AB15100" s="1" t="s">
        <v>75573</v>
      </c>
      <c r="AC15100" s="1" t="s">
        <v>830</v>
      </c>
      <c r="AD15100" s="1" t="s">
        <v>948</v>
      </c>
      <c r="AE15100" s="1" t="s">
        <v>160</v>
      </c>
      <c r="AF15100" s="1" t="s">
        <v>300</v>
      </c>
      <c r="AG15100" s="1" t="s">
        <v>48</v>
      </c>
    </row>
    <row r="15101" spans="1:33" x14ac:dyDescent="0.75">
      <c r="A15101" s="1" t="s">
        <v>75574</v>
      </c>
      <c r="B15101" s="1" t="s">
        <v>75575</v>
      </c>
      <c r="C15101" s="1" t="s">
        <v>332</v>
      </c>
      <c r="D15101" s="1" t="s">
        <v>6928</v>
      </c>
      <c r="E15101" s="1" t="s">
        <v>75576</v>
      </c>
      <c r="F15101" s="1" t="s">
        <v>38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s="1" t="s">
        <v>629</v>
      </c>
      <c r="O15101">
        <v>0</v>
      </c>
      <c r="P15101">
        <v>10000</v>
      </c>
      <c r="Q15101">
        <v>0</v>
      </c>
      <c r="R15101" s="1" t="s">
        <v>75577</v>
      </c>
      <c r="S15101">
        <v>0</v>
      </c>
      <c r="T15101" s="1" t="s">
        <v>332</v>
      </c>
      <c r="U15101" s="1" t="s">
        <v>41</v>
      </c>
      <c r="V15101" s="1" t="s">
        <v>45</v>
      </c>
      <c r="W15101" s="1" t="s">
        <v>45</v>
      </c>
      <c r="X15101" s="1" t="s">
        <v>44</v>
      </c>
      <c r="Y15101" s="1" t="s">
        <v>45</v>
      </c>
      <c r="Z15101">
        <v>0</v>
      </c>
      <c r="AA15101" s="1" t="s">
        <v>966</v>
      </c>
      <c r="AB15101" s="1" t="s">
        <v>1006</v>
      </c>
      <c r="AC15101" s="1" t="s">
        <v>48</v>
      </c>
      <c r="AD15101" s="1" t="s">
        <v>240</v>
      </c>
      <c r="AE15101" s="1" t="s">
        <v>50</v>
      </c>
      <c r="AF15101" s="1" t="s">
        <v>52</v>
      </c>
      <c r="AG15101" s="1" t="s">
        <v>1155</v>
      </c>
    </row>
    <row r="15102" spans="1:33" x14ac:dyDescent="0.75">
      <c r="A15102" s="1" t="s">
        <v>75578</v>
      </c>
      <c r="B15102" s="1" t="s">
        <v>75579</v>
      </c>
      <c r="C15102" s="1" t="s">
        <v>131</v>
      </c>
      <c r="D15102" s="1" t="s">
        <v>75580</v>
      </c>
      <c r="E15102" s="1" t="s">
        <v>75581</v>
      </c>
      <c r="F15102" s="1" t="s">
        <v>38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1</v>
      </c>
      <c r="M15102">
        <v>0</v>
      </c>
      <c r="N15102" s="1" t="s">
        <v>58</v>
      </c>
      <c r="O15102">
        <v>0</v>
      </c>
      <c r="P15102">
        <v>50000</v>
      </c>
      <c r="Q15102">
        <v>0</v>
      </c>
      <c r="R15102" s="1" t="s">
        <v>75582</v>
      </c>
      <c r="S15102">
        <v>0</v>
      </c>
      <c r="T15102" s="1" t="s">
        <v>131</v>
      </c>
      <c r="U15102" s="1" t="s">
        <v>41</v>
      </c>
      <c r="V15102" s="1" t="s">
        <v>45</v>
      </c>
      <c r="W15102" s="1" t="s">
        <v>45</v>
      </c>
      <c r="X15102" s="1" t="s">
        <v>44</v>
      </c>
      <c r="Y15102" s="1" t="s">
        <v>45</v>
      </c>
      <c r="Z15102">
        <v>0</v>
      </c>
      <c r="AA15102" s="1" t="s">
        <v>641</v>
      </c>
      <c r="AB15102" s="1" t="s">
        <v>26113</v>
      </c>
      <c r="AC15102" s="1" t="s">
        <v>7721</v>
      </c>
      <c r="AD15102" s="1" t="s">
        <v>1233</v>
      </c>
      <c r="AE15102" s="1" t="s">
        <v>1233</v>
      </c>
      <c r="AF15102" s="1" t="s">
        <v>1298</v>
      </c>
      <c r="AG15102" s="1" t="s">
        <v>48</v>
      </c>
    </row>
    <row r="15103" spans="1:33" x14ac:dyDescent="0.75">
      <c r="A15103" s="1" t="s">
        <v>75583</v>
      </c>
      <c r="B15103" s="1" t="s">
        <v>75584</v>
      </c>
      <c r="C15103" s="1" t="s">
        <v>183</v>
      </c>
      <c r="D15103" s="1" t="s">
        <v>75585</v>
      </c>
      <c r="E15103" s="1" t="s">
        <v>75586</v>
      </c>
      <c r="F15103" s="1" t="s">
        <v>38</v>
      </c>
      <c r="G15103">
        <v>1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 s="1" t="s">
        <v>58</v>
      </c>
      <c r="O15103">
        <v>0</v>
      </c>
      <c r="P15103">
        <v>1000000</v>
      </c>
      <c r="Q15103">
        <v>0</v>
      </c>
      <c r="R15103" s="1" t="s">
        <v>75587</v>
      </c>
      <c r="S15103">
        <v>0</v>
      </c>
      <c r="T15103" s="1" t="s">
        <v>183</v>
      </c>
      <c r="U15103" s="1" t="s">
        <v>41</v>
      </c>
      <c r="V15103" s="1" t="s">
        <v>45</v>
      </c>
      <c r="W15103" s="1" t="s">
        <v>45</v>
      </c>
      <c r="X15103" s="1" t="s">
        <v>44</v>
      </c>
      <c r="Y15103" s="1" t="s">
        <v>45</v>
      </c>
      <c r="Z15103">
        <v>0</v>
      </c>
      <c r="AA15103" s="1" t="s">
        <v>70</v>
      </c>
      <c r="AB15103" s="1" t="s">
        <v>75588</v>
      </c>
      <c r="AC15103" s="1" t="s">
        <v>48</v>
      </c>
      <c r="AD15103" s="1" t="s">
        <v>98</v>
      </c>
      <c r="AE15103" s="1" t="s">
        <v>82</v>
      </c>
      <c r="AF15103" s="1" t="s">
        <v>122</v>
      </c>
      <c r="AG15103" s="1" t="s">
        <v>49</v>
      </c>
    </row>
    <row r="15104" spans="1:33" x14ac:dyDescent="0.75">
      <c r="A15104" s="1" t="s">
        <v>75589</v>
      </c>
      <c r="B15104" s="1" t="s">
        <v>75590</v>
      </c>
      <c r="C15104" s="1" t="s">
        <v>142</v>
      </c>
      <c r="D15104" s="1" t="s">
        <v>75591</v>
      </c>
      <c r="E15104" s="1" t="s">
        <v>75592</v>
      </c>
      <c r="F15104" s="1" t="s">
        <v>38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s="1" t="s">
        <v>58</v>
      </c>
      <c r="O15104">
        <v>0</v>
      </c>
      <c r="P15104">
        <v>100000</v>
      </c>
      <c r="Q15104">
        <v>0</v>
      </c>
      <c r="R15104" s="1" t="s">
        <v>75593</v>
      </c>
      <c r="S15104">
        <v>0</v>
      </c>
      <c r="T15104" s="1" t="s">
        <v>142</v>
      </c>
      <c r="U15104" s="1" t="s">
        <v>41</v>
      </c>
      <c r="V15104" s="1" t="s">
        <v>45</v>
      </c>
      <c r="W15104" s="1" t="s">
        <v>45</v>
      </c>
      <c r="X15104" s="1" t="s">
        <v>44</v>
      </c>
      <c r="Y15104" s="1" t="s">
        <v>45</v>
      </c>
      <c r="Z15104">
        <v>0</v>
      </c>
      <c r="AA15104" s="1" t="s">
        <v>1407</v>
      </c>
      <c r="AB15104" s="1" t="s">
        <v>41753</v>
      </c>
      <c r="AC15104" s="1" t="s">
        <v>250</v>
      </c>
      <c r="AD15104" s="1" t="s">
        <v>309</v>
      </c>
      <c r="AE15104" s="1" t="s">
        <v>63</v>
      </c>
      <c r="AF15104" s="1" t="s">
        <v>274</v>
      </c>
      <c r="AG15104" s="1" t="s">
        <v>48</v>
      </c>
    </row>
    <row r="15105" spans="1:33" x14ac:dyDescent="0.75">
      <c r="A15105" s="1" t="s">
        <v>75594</v>
      </c>
      <c r="B15105" s="1" t="s">
        <v>75595</v>
      </c>
      <c r="C15105" s="1" t="s">
        <v>55</v>
      </c>
      <c r="D15105" s="1" t="s">
        <v>14235</v>
      </c>
      <c r="E15105" s="1" t="s">
        <v>75596</v>
      </c>
      <c r="F15105" s="1" t="s">
        <v>38</v>
      </c>
      <c r="G15105">
        <v>1</v>
      </c>
      <c r="H15105">
        <v>1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s="1" t="s">
        <v>58</v>
      </c>
      <c r="O15105">
        <v>0</v>
      </c>
      <c r="P15105">
        <v>1000000</v>
      </c>
      <c r="Q15105">
        <v>0</v>
      </c>
      <c r="R15105" s="1" t="s">
        <v>18422</v>
      </c>
      <c r="S15105">
        <v>0</v>
      </c>
      <c r="T15105" s="1" t="s">
        <v>78</v>
      </c>
      <c r="U15105" s="1" t="s">
        <v>41</v>
      </c>
      <c r="V15105" s="1" t="s">
        <v>553</v>
      </c>
      <c r="W15105" s="1" t="s">
        <v>3574</v>
      </c>
      <c r="X15105" s="1" t="s">
        <v>44</v>
      </c>
      <c r="Y15105" s="1" t="s">
        <v>45</v>
      </c>
      <c r="Z15105">
        <v>0</v>
      </c>
      <c r="AA15105" s="1" t="s">
        <v>46</v>
      </c>
      <c r="AB15105" s="1" t="s">
        <v>75597</v>
      </c>
      <c r="AC15105" s="1" t="s">
        <v>48</v>
      </c>
      <c r="AD15105" s="1" t="s">
        <v>72</v>
      </c>
      <c r="AE15105" s="1" t="s">
        <v>122</v>
      </c>
      <c r="AF15105" s="1" t="s">
        <v>51</v>
      </c>
      <c r="AG15105" s="1" t="s">
        <v>82</v>
      </c>
    </row>
    <row r="15106" spans="1:33" x14ac:dyDescent="0.75">
      <c r="A15106" s="1" t="s">
        <v>75598</v>
      </c>
      <c r="B15106" s="1" t="s">
        <v>75599</v>
      </c>
      <c r="C15106" s="1" t="s">
        <v>147</v>
      </c>
      <c r="D15106" s="1" t="s">
        <v>75600</v>
      </c>
      <c r="E15106" s="1" t="s">
        <v>75601</v>
      </c>
      <c r="F15106" s="1" t="s">
        <v>38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1</v>
      </c>
      <c r="M15106">
        <v>0</v>
      </c>
      <c r="N15106" s="1" t="s">
        <v>58</v>
      </c>
      <c r="O15106">
        <v>0</v>
      </c>
      <c r="P15106">
        <v>10000</v>
      </c>
      <c r="Q15106">
        <v>0</v>
      </c>
      <c r="R15106" s="1" t="s">
        <v>75602</v>
      </c>
      <c r="S15106">
        <v>0</v>
      </c>
      <c r="T15106" s="1" t="s">
        <v>147</v>
      </c>
      <c r="U15106" s="1" t="s">
        <v>41</v>
      </c>
      <c r="V15106" s="1" t="s">
        <v>45</v>
      </c>
      <c r="W15106" s="1" t="s">
        <v>45</v>
      </c>
      <c r="X15106" s="1" t="s">
        <v>44</v>
      </c>
      <c r="Y15106" s="1" t="s">
        <v>45</v>
      </c>
      <c r="Z15106">
        <v>0</v>
      </c>
      <c r="AA15106" s="1" t="s">
        <v>2632</v>
      </c>
      <c r="AB15106" s="1" t="s">
        <v>2638</v>
      </c>
      <c r="AC15106" s="1" t="s">
        <v>1234</v>
      </c>
      <c r="AD15106" s="1" t="s">
        <v>111</v>
      </c>
      <c r="AE15106" s="1" t="s">
        <v>81</v>
      </c>
      <c r="AF15106" s="1" t="s">
        <v>309</v>
      </c>
      <c r="AG15106" s="1" t="s">
        <v>48</v>
      </c>
    </row>
    <row r="15107" spans="1:33" x14ac:dyDescent="0.75">
      <c r="A15107" s="1" t="s">
        <v>75603</v>
      </c>
      <c r="B15107" s="1" t="s">
        <v>75604</v>
      </c>
      <c r="C15107" s="1" t="s">
        <v>1452</v>
      </c>
      <c r="D15107" s="1" t="s">
        <v>75605</v>
      </c>
      <c r="E15107" s="1" t="s">
        <v>75606</v>
      </c>
      <c r="F15107" s="1" t="s">
        <v>38</v>
      </c>
      <c r="G15107">
        <v>1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s="1" t="s">
        <v>58</v>
      </c>
      <c r="O15107">
        <v>0</v>
      </c>
      <c r="P15107">
        <v>100000</v>
      </c>
      <c r="Q15107">
        <v>0</v>
      </c>
      <c r="R15107" s="1" t="s">
        <v>75607</v>
      </c>
      <c r="S15107">
        <v>0</v>
      </c>
      <c r="T15107" s="1" t="s">
        <v>1452</v>
      </c>
      <c r="U15107" s="1" t="s">
        <v>41</v>
      </c>
      <c r="V15107" s="1" t="s">
        <v>1815</v>
      </c>
      <c r="W15107" s="1" t="s">
        <v>6903</v>
      </c>
      <c r="X15107" s="1" t="s">
        <v>44</v>
      </c>
      <c r="Y15107" s="1" t="s">
        <v>45</v>
      </c>
      <c r="Z15107">
        <v>0</v>
      </c>
      <c r="AA15107" s="1" t="s">
        <v>46</v>
      </c>
      <c r="AB15107" s="1" t="s">
        <v>75608</v>
      </c>
      <c r="AC15107" s="1" t="s">
        <v>48</v>
      </c>
      <c r="AD15107" s="1" t="s">
        <v>319</v>
      </c>
      <c r="AE15107" s="1" t="s">
        <v>122</v>
      </c>
      <c r="AF15107" s="1" t="s">
        <v>83</v>
      </c>
      <c r="AG15107" s="1" t="s">
        <v>122</v>
      </c>
    </row>
    <row r="15108" spans="1:33" x14ac:dyDescent="0.75">
      <c r="A15108" s="1" t="s">
        <v>75609</v>
      </c>
      <c r="B15108" s="1" t="s">
        <v>75610</v>
      </c>
      <c r="C15108" s="1" t="s">
        <v>131</v>
      </c>
      <c r="D15108" s="1" t="s">
        <v>75611</v>
      </c>
      <c r="E15108" s="1" t="s">
        <v>75612</v>
      </c>
      <c r="F15108" s="1" t="s">
        <v>38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1</v>
      </c>
      <c r="M15108">
        <v>0</v>
      </c>
      <c r="N15108" s="1" t="s">
        <v>58</v>
      </c>
      <c r="O15108">
        <v>0</v>
      </c>
      <c r="P15108">
        <v>1000000</v>
      </c>
      <c r="Q15108">
        <v>0</v>
      </c>
      <c r="R15108" s="1" t="s">
        <v>75613</v>
      </c>
      <c r="S15108">
        <v>0</v>
      </c>
      <c r="T15108" s="1" t="s">
        <v>131</v>
      </c>
      <c r="U15108" s="1" t="s">
        <v>41</v>
      </c>
      <c r="V15108" s="1" t="s">
        <v>45</v>
      </c>
      <c r="W15108" s="1" t="s">
        <v>45</v>
      </c>
      <c r="X15108" s="1" t="s">
        <v>44</v>
      </c>
      <c r="Y15108" s="1" t="s">
        <v>45</v>
      </c>
      <c r="Z15108">
        <v>0</v>
      </c>
      <c r="AA15108" s="1" t="s">
        <v>356</v>
      </c>
      <c r="AB15108" s="1" t="s">
        <v>75614</v>
      </c>
      <c r="AC15108" s="1" t="s">
        <v>48</v>
      </c>
      <c r="AD15108" s="1" t="s">
        <v>98</v>
      </c>
      <c r="AE15108" s="1" t="s">
        <v>51</v>
      </c>
      <c r="AF15108" s="1" t="s">
        <v>216</v>
      </c>
      <c r="AG15108" s="1" t="s">
        <v>83</v>
      </c>
    </row>
    <row r="15109" spans="1:33" x14ac:dyDescent="0.75">
      <c r="A15109" s="1" t="s">
        <v>75615</v>
      </c>
      <c r="B15109" s="1" t="s">
        <v>75616</v>
      </c>
      <c r="C15109" s="1" t="s">
        <v>254</v>
      </c>
      <c r="D15109" s="1" t="s">
        <v>75617</v>
      </c>
      <c r="E15109" s="1" t="s">
        <v>75618</v>
      </c>
      <c r="F15109" s="1" t="s">
        <v>38</v>
      </c>
      <c r="G15109">
        <v>0</v>
      </c>
      <c r="H15109">
        <v>1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s="1" t="s">
        <v>58</v>
      </c>
      <c r="O15109">
        <v>0</v>
      </c>
      <c r="P15109">
        <v>10000</v>
      </c>
      <c r="Q15109">
        <v>0</v>
      </c>
      <c r="R15109" s="1" t="s">
        <v>75619</v>
      </c>
      <c r="S15109">
        <v>0</v>
      </c>
      <c r="T15109" s="1" t="s">
        <v>254</v>
      </c>
      <c r="U15109" s="1" t="s">
        <v>41</v>
      </c>
      <c r="V15109" s="1" t="s">
        <v>45</v>
      </c>
      <c r="W15109" s="1" t="s">
        <v>45</v>
      </c>
      <c r="X15109" s="1" t="s">
        <v>44</v>
      </c>
      <c r="Y15109" s="1" t="s">
        <v>45</v>
      </c>
      <c r="Z15109">
        <v>0</v>
      </c>
      <c r="AA15109" s="1" t="s">
        <v>284</v>
      </c>
      <c r="AB15109" s="1" t="s">
        <v>15864</v>
      </c>
      <c r="AC15109" s="1" t="s">
        <v>48</v>
      </c>
      <c r="AD15109" s="1" t="s">
        <v>309</v>
      </c>
      <c r="AE15109" s="1" t="s">
        <v>117</v>
      </c>
      <c r="AF15109" s="1" t="s">
        <v>240</v>
      </c>
      <c r="AG15109" s="1" t="s">
        <v>233</v>
      </c>
    </row>
    <row r="15110" spans="1:33" x14ac:dyDescent="0.75">
      <c r="A15110" s="1" t="s">
        <v>75620</v>
      </c>
      <c r="B15110" s="1" t="s">
        <v>75621</v>
      </c>
      <c r="C15110" s="1" t="s">
        <v>312</v>
      </c>
      <c r="D15110" s="1" t="s">
        <v>75622</v>
      </c>
      <c r="E15110" s="1" t="s">
        <v>75623</v>
      </c>
      <c r="F15110" s="1" t="s">
        <v>38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 s="1" t="s">
        <v>58</v>
      </c>
      <c r="O15110">
        <v>0</v>
      </c>
      <c r="P15110">
        <v>10000</v>
      </c>
      <c r="Q15110">
        <v>0</v>
      </c>
      <c r="R15110" s="1" t="s">
        <v>75624</v>
      </c>
      <c r="S15110">
        <v>0</v>
      </c>
      <c r="T15110" s="1" t="s">
        <v>312</v>
      </c>
      <c r="U15110" s="1" t="s">
        <v>41</v>
      </c>
      <c r="V15110" s="1" t="s">
        <v>45</v>
      </c>
      <c r="W15110" s="1" t="s">
        <v>45</v>
      </c>
      <c r="X15110" s="1" t="s">
        <v>5094</v>
      </c>
      <c r="Y15110" s="1" t="s">
        <v>45</v>
      </c>
      <c r="Z15110">
        <v>1</v>
      </c>
      <c r="AA15110" s="1" t="s">
        <v>107</v>
      </c>
      <c r="AB15110" s="1" t="s">
        <v>75625</v>
      </c>
      <c r="AC15110" s="1" t="s">
        <v>48</v>
      </c>
      <c r="AD15110" s="1" t="s">
        <v>189</v>
      </c>
      <c r="AE15110" s="1" t="s">
        <v>240</v>
      </c>
      <c r="AF15110" s="1" t="s">
        <v>82</v>
      </c>
      <c r="AG15110" s="1" t="s">
        <v>96</v>
      </c>
    </row>
    <row r="15111" spans="1:33" x14ac:dyDescent="0.75">
      <c r="A15111" s="1" t="s">
        <v>75626</v>
      </c>
      <c r="B15111" s="1" t="s">
        <v>75627</v>
      </c>
      <c r="C15111" s="1" t="s">
        <v>1335</v>
      </c>
      <c r="D15111" s="1" t="s">
        <v>75628</v>
      </c>
      <c r="E15111" s="1" t="s">
        <v>75629</v>
      </c>
      <c r="F15111" s="1" t="s">
        <v>38</v>
      </c>
      <c r="G15111">
        <v>1</v>
      </c>
      <c r="H15111">
        <v>0</v>
      </c>
      <c r="I15111">
        <v>0</v>
      </c>
      <c r="J15111">
        <v>0</v>
      </c>
      <c r="K15111">
        <v>0</v>
      </c>
      <c r="L15111">
        <v>1</v>
      </c>
      <c r="M15111">
        <v>0</v>
      </c>
      <c r="N15111" s="1" t="s">
        <v>58</v>
      </c>
      <c r="O15111">
        <v>0</v>
      </c>
      <c r="P15111">
        <v>5000000</v>
      </c>
      <c r="Q15111">
        <v>0</v>
      </c>
      <c r="R15111" s="1" t="s">
        <v>75628</v>
      </c>
      <c r="S15111">
        <v>0</v>
      </c>
      <c r="T15111" s="1" t="s">
        <v>1335</v>
      </c>
      <c r="U15111" s="1" t="s">
        <v>41</v>
      </c>
      <c r="V15111" s="1" t="s">
        <v>92</v>
      </c>
      <c r="W15111" s="1" t="s">
        <v>1589</v>
      </c>
      <c r="X15111" s="1" t="s">
        <v>44</v>
      </c>
      <c r="Y15111" s="1" t="s">
        <v>45</v>
      </c>
      <c r="Z15111">
        <v>0</v>
      </c>
      <c r="AA15111" s="1" t="s">
        <v>136</v>
      </c>
      <c r="AB15111" s="1" t="s">
        <v>75630</v>
      </c>
      <c r="AC15111" s="1" t="s">
        <v>48</v>
      </c>
      <c r="AD15111" s="1" t="s">
        <v>49</v>
      </c>
      <c r="AE15111" s="1" t="s">
        <v>83</v>
      </c>
      <c r="AF15111" s="1" t="s">
        <v>139</v>
      </c>
      <c r="AG15111" s="1" t="s">
        <v>110</v>
      </c>
    </row>
    <row r="15112" spans="1:33" x14ac:dyDescent="0.75">
      <c r="A15112" s="1" t="s">
        <v>75631</v>
      </c>
      <c r="B15112" s="1" t="s">
        <v>75632</v>
      </c>
      <c r="C15112" s="1" t="s">
        <v>254</v>
      </c>
      <c r="D15112" s="1" t="s">
        <v>75633</v>
      </c>
      <c r="E15112" s="1" t="s">
        <v>75634</v>
      </c>
      <c r="F15112" s="1" t="s">
        <v>38</v>
      </c>
      <c r="G15112">
        <v>0</v>
      </c>
      <c r="H15112">
        <v>1</v>
      </c>
      <c r="I15112">
        <v>0</v>
      </c>
      <c r="J15112">
        <v>0</v>
      </c>
      <c r="K15112">
        <v>0</v>
      </c>
      <c r="L15112">
        <v>1</v>
      </c>
      <c r="M15112">
        <v>0</v>
      </c>
      <c r="N15112" s="1" t="s">
        <v>58</v>
      </c>
      <c r="O15112">
        <v>0</v>
      </c>
      <c r="P15112">
        <v>1000000</v>
      </c>
      <c r="Q15112">
        <v>0</v>
      </c>
      <c r="R15112" s="1" t="s">
        <v>75635</v>
      </c>
      <c r="S15112">
        <v>0</v>
      </c>
      <c r="T15112" s="1" t="s">
        <v>254</v>
      </c>
      <c r="U15112" s="1" t="s">
        <v>41</v>
      </c>
      <c r="V15112" s="1" t="s">
        <v>45</v>
      </c>
      <c r="W15112" s="1" t="s">
        <v>45</v>
      </c>
      <c r="X15112" s="1" t="s">
        <v>44</v>
      </c>
      <c r="Y15112" s="1" t="s">
        <v>45</v>
      </c>
      <c r="Z15112">
        <v>0</v>
      </c>
      <c r="AA15112" s="1" t="s">
        <v>231</v>
      </c>
      <c r="AB15112" s="1" t="s">
        <v>75636</v>
      </c>
      <c r="AC15112" s="1" t="s">
        <v>48</v>
      </c>
      <c r="AD15112" s="1" t="s">
        <v>309</v>
      </c>
      <c r="AE15112" s="1" t="s">
        <v>98</v>
      </c>
      <c r="AF15112" s="1" t="s">
        <v>50</v>
      </c>
      <c r="AG15112" s="1" t="s">
        <v>778</v>
      </c>
    </row>
    <row r="15113" spans="1:33" x14ac:dyDescent="0.75">
      <c r="A15113" s="1" t="s">
        <v>75637</v>
      </c>
      <c r="B15113" s="1" t="s">
        <v>75638</v>
      </c>
      <c r="C15113" s="1" t="s">
        <v>35</v>
      </c>
      <c r="D15113" s="1" t="s">
        <v>19208</v>
      </c>
      <c r="E15113" s="1" t="s">
        <v>75639</v>
      </c>
      <c r="F15113" s="1" t="s">
        <v>38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 s="1" t="s">
        <v>58</v>
      </c>
      <c r="O15113">
        <v>0</v>
      </c>
      <c r="P15113">
        <v>100000</v>
      </c>
      <c r="Q15113">
        <v>0</v>
      </c>
      <c r="R15113" s="1" t="s">
        <v>7131</v>
      </c>
      <c r="S15113">
        <v>0</v>
      </c>
      <c r="T15113" s="1" t="s">
        <v>35</v>
      </c>
      <c r="U15113" s="1" t="s">
        <v>41</v>
      </c>
      <c r="V15113" s="1" t="s">
        <v>45</v>
      </c>
      <c r="W15113" s="1" t="s">
        <v>45</v>
      </c>
      <c r="X15113" s="1" t="s">
        <v>44</v>
      </c>
      <c r="Y15113" s="1" t="s">
        <v>45</v>
      </c>
      <c r="Z15113">
        <v>0</v>
      </c>
      <c r="AA15113" s="1" t="s">
        <v>1033</v>
      </c>
      <c r="AB15113" s="1" t="s">
        <v>33211</v>
      </c>
      <c r="AC15113" s="1" t="s">
        <v>48</v>
      </c>
      <c r="AD15113" s="1" t="s">
        <v>188</v>
      </c>
      <c r="AE15113" s="1" t="s">
        <v>72</v>
      </c>
      <c r="AF15113" s="1" t="s">
        <v>82</v>
      </c>
      <c r="AG15113" s="1" t="s">
        <v>48</v>
      </c>
    </row>
    <row r="15114" spans="1:33" x14ac:dyDescent="0.75">
      <c r="A15114" s="1" t="s">
        <v>75640</v>
      </c>
      <c r="B15114" s="1" t="s">
        <v>75641</v>
      </c>
      <c r="C15114" s="1" t="s">
        <v>35</v>
      </c>
      <c r="D15114" s="1" t="s">
        <v>75642</v>
      </c>
      <c r="E15114" s="1" t="s">
        <v>75643</v>
      </c>
      <c r="F15114" s="1" t="s">
        <v>38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 s="1" t="s">
        <v>58</v>
      </c>
      <c r="O15114">
        <v>0</v>
      </c>
      <c r="P15114">
        <v>5000</v>
      </c>
      <c r="Q15114">
        <v>0</v>
      </c>
      <c r="R15114" s="1" t="s">
        <v>75644</v>
      </c>
      <c r="S15114">
        <v>0</v>
      </c>
      <c r="T15114" s="1" t="s">
        <v>35</v>
      </c>
      <c r="U15114" s="1" t="s">
        <v>41</v>
      </c>
      <c r="V15114" s="1" t="s">
        <v>45</v>
      </c>
      <c r="W15114" s="1" t="s">
        <v>45</v>
      </c>
      <c r="X15114" s="1" t="s">
        <v>44</v>
      </c>
      <c r="Y15114" s="1" t="s">
        <v>45</v>
      </c>
      <c r="Z15114">
        <v>0</v>
      </c>
      <c r="AA15114" s="1" t="s">
        <v>364</v>
      </c>
      <c r="AB15114" s="1" t="s">
        <v>63</v>
      </c>
      <c r="AC15114" s="1" t="s">
        <v>48</v>
      </c>
      <c r="AD15114" s="1" t="s">
        <v>240</v>
      </c>
      <c r="AE15114" s="1" t="s">
        <v>233</v>
      </c>
      <c r="AF15114" s="1" t="s">
        <v>240</v>
      </c>
      <c r="AG15114" s="1" t="s">
        <v>2479</v>
      </c>
    </row>
    <row r="15115" spans="1:33" x14ac:dyDescent="0.75">
      <c r="A15115" s="1" t="s">
        <v>75645</v>
      </c>
      <c r="B15115" s="1" t="s">
        <v>75646</v>
      </c>
      <c r="C15115" s="1" t="s">
        <v>1624</v>
      </c>
      <c r="D15115" s="1" t="s">
        <v>75647</v>
      </c>
      <c r="E15115" s="1" t="s">
        <v>75648</v>
      </c>
      <c r="F15115" s="1" t="s">
        <v>38</v>
      </c>
      <c r="G15115">
        <v>0</v>
      </c>
      <c r="H15115">
        <v>1</v>
      </c>
      <c r="I15115">
        <v>0</v>
      </c>
      <c r="J15115">
        <v>0</v>
      </c>
      <c r="K15115">
        <v>0</v>
      </c>
      <c r="L15115">
        <v>1</v>
      </c>
      <c r="M15115">
        <v>1</v>
      </c>
      <c r="N15115" s="1" t="s">
        <v>629</v>
      </c>
      <c r="O15115">
        <v>0</v>
      </c>
      <c r="P15115">
        <v>1000000</v>
      </c>
      <c r="Q15115">
        <v>0</v>
      </c>
      <c r="R15115" s="1" t="s">
        <v>75649</v>
      </c>
      <c r="S15115">
        <v>0</v>
      </c>
      <c r="T15115" s="1" t="s">
        <v>1440</v>
      </c>
      <c r="U15115" s="1" t="s">
        <v>1624</v>
      </c>
      <c r="V15115" s="1" t="s">
        <v>45</v>
      </c>
      <c r="W15115" s="1" t="s">
        <v>45</v>
      </c>
      <c r="X15115" s="1" t="s">
        <v>44</v>
      </c>
      <c r="Y15115" s="1" t="s">
        <v>45</v>
      </c>
      <c r="Z15115">
        <v>0</v>
      </c>
      <c r="AA15115" s="1" t="s">
        <v>231</v>
      </c>
      <c r="AB15115" s="1" t="s">
        <v>75650</v>
      </c>
      <c r="AC15115" s="1" t="s">
        <v>48</v>
      </c>
      <c r="AD15115" s="1" t="s">
        <v>111</v>
      </c>
      <c r="AE15115" s="1" t="s">
        <v>81</v>
      </c>
      <c r="AF15115" s="1" t="s">
        <v>117</v>
      </c>
      <c r="AG15115" s="1" t="s">
        <v>948</v>
      </c>
    </row>
    <row r="15116" spans="1:33" x14ac:dyDescent="0.75">
      <c r="A15116" s="1" t="s">
        <v>75651</v>
      </c>
      <c r="B15116" s="1" t="s">
        <v>75652</v>
      </c>
      <c r="C15116" s="1" t="s">
        <v>1549</v>
      </c>
      <c r="D15116" s="1" t="s">
        <v>75653</v>
      </c>
      <c r="E15116" s="1" t="s">
        <v>75654</v>
      </c>
      <c r="F15116" s="1" t="s">
        <v>38</v>
      </c>
      <c r="G15116">
        <v>1</v>
      </c>
      <c r="H15116">
        <v>1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s="1" t="s">
        <v>58</v>
      </c>
      <c r="O15116">
        <v>0</v>
      </c>
      <c r="P15116">
        <v>100000</v>
      </c>
      <c r="Q15116">
        <v>0</v>
      </c>
      <c r="R15116" s="1" t="s">
        <v>75655</v>
      </c>
      <c r="S15116">
        <v>0</v>
      </c>
      <c r="T15116" s="1" t="s">
        <v>1440</v>
      </c>
      <c r="U15116" s="1" t="s">
        <v>1549</v>
      </c>
      <c r="V15116" s="1" t="s">
        <v>92</v>
      </c>
      <c r="W15116" s="1" t="s">
        <v>2242</v>
      </c>
      <c r="X15116" s="1" t="s">
        <v>44</v>
      </c>
      <c r="Y15116" s="1" t="s">
        <v>45</v>
      </c>
      <c r="Z15116">
        <v>0</v>
      </c>
      <c r="AA15116" s="1" t="s">
        <v>284</v>
      </c>
      <c r="AB15116" s="1" t="s">
        <v>61548</v>
      </c>
      <c r="AC15116" s="1" t="s">
        <v>48</v>
      </c>
      <c r="AD15116" s="1" t="s">
        <v>233</v>
      </c>
      <c r="AE15116" s="1" t="s">
        <v>299</v>
      </c>
      <c r="AF15116" s="1" t="s">
        <v>83</v>
      </c>
      <c r="AG15116" s="1" t="s">
        <v>300</v>
      </c>
    </row>
    <row r="15117" spans="1:33" x14ac:dyDescent="0.75">
      <c r="A15117" s="1" t="s">
        <v>75656</v>
      </c>
      <c r="B15117" s="1" t="s">
        <v>75657</v>
      </c>
      <c r="C15117" s="1" t="s">
        <v>5115</v>
      </c>
      <c r="D15117" s="1" t="s">
        <v>16980</v>
      </c>
      <c r="E15117" s="1" t="s">
        <v>75658</v>
      </c>
      <c r="F15117" s="1" t="s">
        <v>38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1</v>
      </c>
      <c r="N15117" s="1" t="s">
        <v>58</v>
      </c>
      <c r="O15117">
        <v>0</v>
      </c>
      <c r="P15117">
        <v>100000</v>
      </c>
      <c r="Q15117">
        <v>0</v>
      </c>
      <c r="R15117" s="1" t="s">
        <v>13685</v>
      </c>
      <c r="S15117">
        <v>0</v>
      </c>
      <c r="T15117" s="1" t="s">
        <v>1440</v>
      </c>
      <c r="U15117" s="1" t="s">
        <v>5115</v>
      </c>
      <c r="V15117" s="1" t="s">
        <v>45</v>
      </c>
      <c r="W15117" s="1" t="s">
        <v>45</v>
      </c>
      <c r="X15117" s="1" t="s">
        <v>44</v>
      </c>
      <c r="Y15117" s="1" t="s">
        <v>45</v>
      </c>
      <c r="Z15117">
        <v>0</v>
      </c>
      <c r="AA15117" s="1" t="s">
        <v>364</v>
      </c>
      <c r="AB15117" s="1" t="s">
        <v>10008</v>
      </c>
      <c r="AC15117" s="1" t="s">
        <v>48</v>
      </c>
      <c r="AD15117" s="1" t="s">
        <v>308</v>
      </c>
      <c r="AE15117" s="1" t="s">
        <v>2263</v>
      </c>
      <c r="AF15117" s="1" t="s">
        <v>778</v>
      </c>
      <c r="AG15117" s="1" t="s">
        <v>660</v>
      </c>
    </row>
    <row r="15118" spans="1:33" x14ac:dyDescent="0.75">
      <c r="A15118" s="1" t="s">
        <v>75659</v>
      </c>
      <c r="B15118" s="1" t="s">
        <v>75660</v>
      </c>
      <c r="C15118" s="1" t="s">
        <v>2445</v>
      </c>
      <c r="D15118" s="1" t="s">
        <v>36744</v>
      </c>
      <c r="E15118" s="1" t="s">
        <v>75661</v>
      </c>
      <c r="F15118" s="1" t="s">
        <v>38</v>
      </c>
      <c r="G15118">
        <v>1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 s="1" t="s">
        <v>1776</v>
      </c>
      <c r="O15118">
        <v>0</v>
      </c>
      <c r="P15118">
        <v>1000000</v>
      </c>
      <c r="Q15118">
        <v>0</v>
      </c>
      <c r="R15118" s="1" t="s">
        <v>36744</v>
      </c>
      <c r="S15118">
        <v>0</v>
      </c>
      <c r="T15118" s="1" t="s">
        <v>1440</v>
      </c>
      <c r="U15118" s="1" t="s">
        <v>2445</v>
      </c>
      <c r="V15118" s="1" t="s">
        <v>39447</v>
      </c>
      <c r="W15118" s="1" t="s">
        <v>75662</v>
      </c>
      <c r="X15118" s="1" t="s">
        <v>44</v>
      </c>
      <c r="Y15118" s="1" t="s">
        <v>45</v>
      </c>
      <c r="Z15118">
        <v>0</v>
      </c>
      <c r="AA15118" s="1" t="s">
        <v>46</v>
      </c>
      <c r="AB15118" s="1" t="s">
        <v>75663</v>
      </c>
      <c r="AC15118" s="1" t="s">
        <v>48</v>
      </c>
      <c r="AD15118" s="1" t="s">
        <v>96</v>
      </c>
      <c r="AE15118" s="1" t="s">
        <v>82</v>
      </c>
      <c r="AF15118" s="1" t="s">
        <v>139</v>
      </c>
      <c r="AG15118" s="1" t="s">
        <v>122</v>
      </c>
    </row>
    <row r="15119" spans="1:33" x14ac:dyDescent="0.75">
      <c r="A15119" s="1" t="s">
        <v>75664</v>
      </c>
      <c r="B15119" s="1" t="s">
        <v>75665</v>
      </c>
      <c r="C15119" s="1" t="s">
        <v>1624</v>
      </c>
      <c r="D15119" s="1" t="s">
        <v>57502</v>
      </c>
      <c r="E15119" s="1" t="s">
        <v>75666</v>
      </c>
      <c r="F15119" s="1" t="s">
        <v>38</v>
      </c>
      <c r="G15119">
        <v>1</v>
      </c>
      <c r="H15119">
        <v>1</v>
      </c>
      <c r="I15119">
        <v>0</v>
      </c>
      <c r="J15119">
        <v>0</v>
      </c>
      <c r="K15119">
        <v>0</v>
      </c>
      <c r="L15119">
        <v>0</v>
      </c>
      <c r="M15119">
        <v>1</v>
      </c>
      <c r="N15119" s="1" t="s">
        <v>827</v>
      </c>
      <c r="O15119">
        <v>0</v>
      </c>
      <c r="P15119">
        <v>10000000</v>
      </c>
      <c r="Q15119">
        <v>0</v>
      </c>
      <c r="R15119" s="1" t="s">
        <v>75667</v>
      </c>
      <c r="S15119">
        <v>0</v>
      </c>
      <c r="T15119" s="1" t="s">
        <v>1440</v>
      </c>
      <c r="U15119" s="1" t="s">
        <v>1624</v>
      </c>
      <c r="V15119" s="1" t="s">
        <v>836</v>
      </c>
      <c r="W15119" s="1" t="s">
        <v>836</v>
      </c>
      <c r="X15119" s="1" t="s">
        <v>44</v>
      </c>
      <c r="Y15119" s="1" t="s">
        <v>45</v>
      </c>
      <c r="Z15119">
        <v>0</v>
      </c>
      <c r="AA15119" s="1" t="s">
        <v>61</v>
      </c>
      <c r="AB15119" s="1" t="s">
        <v>75668</v>
      </c>
      <c r="AC15119" s="1" t="s">
        <v>48</v>
      </c>
      <c r="AD15119" s="1" t="s">
        <v>72</v>
      </c>
      <c r="AE15119" s="1" t="s">
        <v>159</v>
      </c>
      <c r="AF15119" s="1" t="s">
        <v>122</v>
      </c>
      <c r="AG15119" s="1" t="s">
        <v>72</v>
      </c>
    </row>
    <row r="15120" spans="1:33" x14ac:dyDescent="0.75">
      <c r="A15120" s="1" t="s">
        <v>75669</v>
      </c>
      <c r="B15120" s="1" t="s">
        <v>75670</v>
      </c>
      <c r="C15120" s="1" t="s">
        <v>1874</v>
      </c>
      <c r="D15120" s="1" t="s">
        <v>57502</v>
      </c>
      <c r="E15120" s="1" t="s">
        <v>75671</v>
      </c>
      <c r="F15120" s="1" t="s">
        <v>38</v>
      </c>
      <c r="G15120">
        <v>1</v>
      </c>
      <c r="H15120">
        <v>1</v>
      </c>
      <c r="I15120">
        <v>0</v>
      </c>
      <c r="J15120">
        <v>0</v>
      </c>
      <c r="K15120">
        <v>0</v>
      </c>
      <c r="L15120">
        <v>0</v>
      </c>
      <c r="M15120">
        <v>1</v>
      </c>
      <c r="N15120" s="1" t="s">
        <v>827</v>
      </c>
      <c r="O15120">
        <v>0</v>
      </c>
      <c r="P15120">
        <v>5000000</v>
      </c>
      <c r="Q15120">
        <v>0</v>
      </c>
      <c r="R15120" s="1" t="s">
        <v>75672</v>
      </c>
      <c r="S15120">
        <v>0</v>
      </c>
      <c r="T15120" s="1" t="s">
        <v>1440</v>
      </c>
      <c r="U15120" s="1" t="s">
        <v>1874</v>
      </c>
      <c r="V15120" s="1" t="s">
        <v>836</v>
      </c>
      <c r="W15120" s="1" t="s">
        <v>836</v>
      </c>
      <c r="X15120" s="1" t="s">
        <v>44</v>
      </c>
      <c r="Y15120" s="1" t="s">
        <v>45</v>
      </c>
      <c r="Z15120">
        <v>0</v>
      </c>
      <c r="AA15120" s="1" t="s">
        <v>79</v>
      </c>
      <c r="AB15120" s="1" t="s">
        <v>75673</v>
      </c>
      <c r="AC15120" s="1" t="s">
        <v>48</v>
      </c>
      <c r="AD15120" s="1" t="s">
        <v>97</v>
      </c>
      <c r="AE15120" s="1" t="s">
        <v>117</v>
      </c>
      <c r="AF15120" s="1" t="s">
        <v>83</v>
      </c>
      <c r="AG15120" s="1" t="s">
        <v>73</v>
      </c>
    </row>
    <row r="15121" spans="1:33" x14ac:dyDescent="0.75">
      <c r="A15121" s="1" t="s">
        <v>75674</v>
      </c>
      <c r="B15121" s="1" t="s">
        <v>75675</v>
      </c>
      <c r="C15121" s="1" t="s">
        <v>1660</v>
      </c>
      <c r="D15121" s="1" t="s">
        <v>75676</v>
      </c>
      <c r="E15121" s="1" t="s">
        <v>75677</v>
      </c>
      <c r="F15121" s="1" t="s">
        <v>38</v>
      </c>
      <c r="G15121">
        <v>1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 s="1" t="s">
        <v>1776</v>
      </c>
      <c r="O15121">
        <v>0</v>
      </c>
      <c r="P15121">
        <v>100000</v>
      </c>
      <c r="Q15121">
        <v>0</v>
      </c>
      <c r="R15121" s="1" t="s">
        <v>75678</v>
      </c>
      <c r="S15121">
        <v>0</v>
      </c>
      <c r="T15121" s="1" t="s">
        <v>1440</v>
      </c>
      <c r="U15121" s="1" t="s">
        <v>1660</v>
      </c>
      <c r="V15121" s="1" t="s">
        <v>428</v>
      </c>
      <c r="W15121" s="1" t="s">
        <v>854</v>
      </c>
      <c r="X15121" s="1" t="s">
        <v>44</v>
      </c>
      <c r="Y15121" s="1" t="s">
        <v>45</v>
      </c>
      <c r="Z15121">
        <v>0</v>
      </c>
      <c r="AA15121" s="1" t="s">
        <v>46</v>
      </c>
      <c r="AB15121" s="1" t="s">
        <v>75679</v>
      </c>
      <c r="AC15121" s="1" t="s">
        <v>48</v>
      </c>
      <c r="AD15121" s="1" t="s">
        <v>81</v>
      </c>
      <c r="AE15121" s="1" t="s">
        <v>82</v>
      </c>
      <c r="AF15121" s="1" t="s">
        <v>83</v>
      </c>
      <c r="AG15121" s="1" t="s">
        <v>50</v>
      </c>
    </row>
    <row r="15122" spans="1:33" x14ac:dyDescent="0.75">
      <c r="A15122" s="1" t="s">
        <v>75680</v>
      </c>
      <c r="B15122" s="1" t="s">
        <v>75681</v>
      </c>
      <c r="C15122" s="1" t="s">
        <v>1482</v>
      </c>
      <c r="D15122" s="1" t="s">
        <v>75682</v>
      </c>
      <c r="E15122" s="1" t="s">
        <v>75683</v>
      </c>
      <c r="F15122" s="1" t="s">
        <v>38</v>
      </c>
      <c r="G15122">
        <v>1</v>
      </c>
      <c r="H15122">
        <v>1</v>
      </c>
      <c r="I15122">
        <v>0</v>
      </c>
      <c r="J15122">
        <v>0</v>
      </c>
      <c r="K15122">
        <v>0</v>
      </c>
      <c r="L15122">
        <v>0</v>
      </c>
      <c r="M15122">
        <v>1</v>
      </c>
      <c r="N15122" s="1" t="s">
        <v>629</v>
      </c>
      <c r="O15122">
        <v>0</v>
      </c>
      <c r="P15122">
        <v>100000</v>
      </c>
      <c r="Q15122">
        <v>0</v>
      </c>
      <c r="R15122" s="1" t="s">
        <v>75684</v>
      </c>
      <c r="S15122">
        <v>0</v>
      </c>
      <c r="T15122" s="1" t="s">
        <v>1440</v>
      </c>
      <c r="U15122" s="1" t="s">
        <v>1482</v>
      </c>
      <c r="V15122" s="1" t="s">
        <v>4442</v>
      </c>
      <c r="W15122" s="1" t="s">
        <v>4442</v>
      </c>
      <c r="X15122" s="1" t="s">
        <v>44</v>
      </c>
      <c r="Y15122" s="1" t="s">
        <v>45</v>
      </c>
      <c r="Z15122">
        <v>0</v>
      </c>
      <c r="AA15122" s="1" t="s">
        <v>70</v>
      </c>
      <c r="AB15122" s="1" t="s">
        <v>75685</v>
      </c>
      <c r="AC15122" s="1" t="s">
        <v>48</v>
      </c>
      <c r="AD15122" s="1" t="s">
        <v>96</v>
      </c>
      <c r="AE15122" s="1" t="s">
        <v>52</v>
      </c>
      <c r="AF15122" s="1" t="s">
        <v>50</v>
      </c>
      <c r="AG15122" s="1" t="s">
        <v>240</v>
      </c>
    </row>
    <row r="15123" spans="1:33" x14ac:dyDescent="0.75">
      <c r="A15123" s="1" t="s">
        <v>75686</v>
      </c>
      <c r="B15123" s="1" t="s">
        <v>75687</v>
      </c>
      <c r="C15123" s="1" t="s">
        <v>2445</v>
      </c>
      <c r="D15123" s="1" t="s">
        <v>51399</v>
      </c>
      <c r="E15123" s="1" t="s">
        <v>75688</v>
      </c>
      <c r="F15123" s="1" t="s">
        <v>38</v>
      </c>
      <c r="G15123">
        <v>0</v>
      </c>
      <c r="H15123">
        <v>1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s="1" t="s">
        <v>827</v>
      </c>
      <c r="O15123">
        <v>0</v>
      </c>
      <c r="P15123">
        <v>100000</v>
      </c>
      <c r="Q15123">
        <v>0</v>
      </c>
      <c r="R15123" s="1" t="s">
        <v>51401</v>
      </c>
      <c r="S15123">
        <v>0</v>
      </c>
      <c r="T15123" s="1" t="s">
        <v>1440</v>
      </c>
      <c r="U15123" s="1" t="s">
        <v>2445</v>
      </c>
      <c r="V15123" s="1" t="s">
        <v>45</v>
      </c>
      <c r="W15123" s="1" t="s">
        <v>45</v>
      </c>
      <c r="X15123" s="1" t="s">
        <v>44</v>
      </c>
      <c r="Y15123" s="1" t="s">
        <v>45</v>
      </c>
      <c r="Z15123">
        <v>0</v>
      </c>
      <c r="AA15123" s="1" t="s">
        <v>231</v>
      </c>
      <c r="AB15123" s="1" t="s">
        <v>75689</v>
      </c>
      <c r="AC15123" s="1" t="s">
        <v>48</v>
      </c>
      <c r="AD15123" s="1" t="s">
        <v>109</v>
      </c>
      <c r="AE15123" s="1" t="s">
        <v>96</v>
      </c>
      <c r="AF15123" s="1" t="s">
        <v>319</v>
      </c>
      <c r="AG15123" s="1" t="s">
        <v>96</v>
      </c>
    </row>
    <row r="15124" spans="1:33" x14ac:dyDescent="0.75">
      <c r="A15124" s="1" t="s">
        <v>75690</v>
      </c>
      <c r="B15124" s="1" t="s">
        <v>75691</v>
      </c>
      <c r="C15124" s="1" t="s">
        <v>1624</v>
      </c>
      <c r="D15124" s="1" t="s">
        <v>38629</v>
      </c>
      <c r="E15124" s="1" t="s">
        <v>75692</v>
      </c>
      <c r="F15124" s="1" t="s">
        <v>38</v>
      </c>
      <c r="G15124">
        <v>1</v>
      </c>
      <c r="H15124">
        <v>1</v>
      </c>
      <c r="I15124">
        <v>0</v>
      </c>
      <c r="J15124">
        <v>0</v>
      </c>
      <c r="K15124">
        <v>0</v>
      </c>
      <c r="L15124">
        <v>1</v>
      </c>
      <c r="M15124">
        <v>1</v>
      </c>
      <c r="N15124" s="1" t="s">
        <v>58</v>
      </c>
      <c r="O15124">
        <v>0</v>
      </c>
      <c r="P15124">
        <v>1000000</v>
      </c>
      <c r="Q15124">
        <v>0</v>
      </c>
      <c r="R15124" s="1" t="s">
        <v>38631</v>
      </c>
      <c r="S15124">
        <v>0</v>
      </c>
      <c r="T15124" s="1" t="s">
        <v>1440</v>
      </c>
      <c r="U15124" s="1" t="s">
        <v>1624</v>
      </c>
      <c r="V15124" s="1" t="s">
        <v>59</v>
      </c>
      <c r="W15124" s="1" t="s">
        <v>1589</v>
      </c>
      <c r="X15124" s="1" t="s">
        <v>44</v>
      </c>
      <c r="Y15124" s="1" t="s">
        <v>45</v>
      </c>
      <c r="Z15124">
        <v>0</v>
      </c>
      <c r="AA15124" s="1" t="s">
        <v>136</v>
      </c>
      <c r="AB15124" s="1" t="s">
        <v>75693</v>
      </c>
      <c r="AC15124" s="1" t="s">
        <v>48</v>
      </c>
      <c r="AD15124" s="1" t="s">
        <v>300</v>
      </c>
      <c r="AE15124" s="1" t="s">
        <v>110</v>
      </c>
      <c r="AF15124" s="1" t="s">
        <v>139</v>
      </c>
      <c r="AG15124" s="1" t="s">
        <v>83</v>
      </c>
    </row>
    <row r="15125" spans="1:33" x14ac:dyDescent="0.75">
      <c r="A15125" s="1" t="s">
        <v>75694</v>
      </c>
      <c r="B15125" s="1" t="s">
        <v>75695</v>
      </c>
      <c r="C15125" s="1" t="s">
        <v>1774</v>
      </c>
      <c r="D15125" s="1" t="s">
        <v>75696</v>
      </c>
      <c r="E15125" s="1" t="s">
        <v>75697</v>
      </c>
      <c r="F15125" s="1" t="s">
        <v>38</v>
      </c>
      <c r="G15125">
        <v>1</v>
      </c>
      <c r="H15125">
        <v>1</v>
      </c>
      <c r="I15125">
        <v>0</v>
      </c>
      <c r="J15125">
        <v>0</v>
      </c>
      <c r="K15125">
        <v>0</v>
      </c>
      <c r="L15125">
        <v>0</v>
      </c>
      <c r="M15125">
        <v>1</v>
      </c>
      <c r="N15125" s="1" t="s">
        <v>58</v>
      </c>
      <c r="O15125">
        <v>0</v>
      </c>
      <c r="P15125">
        <v>100000</v>
      </c>
      <c r="Q15125">
        <v>0</v>
      </c>
      <c r="R15125" s="1" t="s">
        <v>75698</v>
      </c>
      <c r="S15125">
        <v>0</v>
      </c>
      <c r="T15125" s="1" t="s">
        <v>1440</v>
      </c>
      <c r="U15125" s="1" t="s">
        <v>1774</v>
      </c>
      <c r="V15125" s="1" t="s">
        <v>59</v>
      </c>
      <c r="W15125" s="1" t="s">
        <v>1596</v>
      </c>
      <c r="X15125" s="1" t="s">
        <v>44</v>
      </c>
      <c r="Y15125" s="1" t="s">
        <v>45</v>
      </c>
      <c r="Z15125">
        <v>0</v>
      </c>
      <c r="AA15125" s="1" t="s">
        <v>194</v>
      </c>
      <c r="AB15125" s="1" t="s">
        <v>75699</v>
      </c>
      <c r="AC15125" s="1" t="s">
        <v>48</v>
      </c>
      <c r="AD15125" s="1" t="s">
        <v>1298</v>
      </c>
      <c r="AE15125" s="1" t="s">
        <v>111</v>
      </c>
      <c r="AF15125" s="1" t="s">
        <v>49</v>
      </c>
      <c r="AG15125" s="1" t="s">
        <v>352</v>
      </c>
    </row>
    <row r="15126" spans="1:33" x14ac:dyDescent="0.75">
      <c r="A15126" s="1" t="s">
        <v>75700</v>
      </c>
      <c r="B15126" s="1" t="s">
        <v>75701</v>
      </c>
      <c r="C15126" s="1" t="s">
        <v>1482</v>
      </c>
      <c r="D15126" s="1" t="s">
        <v>75702</v>
      </c>
      <c r="E15126" s="1" t="s">
        <v>75703</v>
      </c>
      <c r="F15126" s="1" t="s">
        <v>38</v>
      </c>
      <c r="G15126">
        <v>1</v>
      </c>
      <c r="H15126">
        <v>1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s="1" t="s">
        <v>58</v>
      </c>
      <c r="O15126">
        <v>0</v>
      </c>
      <c r="P15126">
        <v>500000</v>
      </c>
      <c r="Q15126">
        <v>0</v>
      </c>
      <c r="R15126" s="1" t="s">
        <v>75704</v>
      </c>
      <c r="S15126">
        <v>0</v>
      </c>
      <c r="T15126" s="1" t="s">
        <v>1440</v>
      </c>
      <c r="U15126" s="1" t="s">
        <v>1482</v>
      </c>
      <c r="V15126" s="1" t="s">
        <v>59</v>
      </c>
      <c r="W15126" s="1" t="s">
        <v>1051</v>
      </c>
      <c r="X15126" s="1" t="s">
        <v>44</v>
      </c>
      <c r="Y15126" s="1" t="s">
        <v>45</v>
      </c>
      <c r="Z15126">
        <v>0</v>
      </c>
      <c r="AA15126" s="1" t="s">
        <v>194</v>
      </c>
      <c r="AB15126" s="1" t="s">
        <v>40060</v>
      </c>
      <c r="AC15126" s="1" t="s">
        <v>48</v>
      </c>
      <c r="AD15126" s="1" t="s">
        <v>778</v>
      </c>
      <c r="AE15126" s="1" t="s">
        <v>309</v>
      </c>
      <c r="AF15126" s="1" t="s">
        <v>240</v>
      </c>
      <c r="AG15126" s="1" t="s">
        <v>109</v>
      </c>
    </row>
    <row r="15127" spans="1:33" x14ac:dyDescent="0.75">
      <c r="A15127" s="1" t="s">
        <v>75705</v>
      </c>
      <c r="B15127" s="1" t="s">
        <v>75706</v>
      </c>
      <c r="C15127" s="1" t="s">
        <v>1660</v>
      </c>
      <c r="D15127" s="1" t="s">
        <v>75707</v>
      </c>
      <c r="E15127" s="1" t="s">
        <v>75708</v>
      </c>
      <c r="F15127" s="1" t="s">
        <v>38</v>
      </c>
      <c r="G15127">
        <v>1</v>
      </c>
      <c r="H15127">
        <v>1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s="1" t="s">
        <v>827</v>
      </c>
      <c r="O15127">
        <v>0</v>
      </c>
      <c r="P15127">
        <v>500000</v>
      </c>
      <c r="Q15127">
        <v>0</v>
      </c>
      <c r="R15127" s="1" t="s">
        <v>75709</v>
      </c>
      <c r="S15127">
        <v>0</v>
      </c>
      <c r="T15127" s="1" t="s">
        <v>1440</v>
      </c>
      <c r="U15127" s="1" t="s">
        <v>1660</v>
      </c>
      <c r="V15127" s="1" t="s">
        <v>59</v>
      </c>
      <c r="W15127" s="1" t="s">
        <v>1051</v>
      </c>
      <c r="X15127" s="1" t="s">
        <v>44</v>
      </c>
      <c r="Y15127" s="1" t="s">
        <v>45</v>
      </c>
      <c r="Z15127">
        <v>0</v>
      </c>
      <c r="AA15127" s="1" t="s">
        <v>107</v>
      </c>
      <c r="AB15127" s="1" t="s">
        <v>53281</v>
      </c>
      <c r="AC15127" s="1" t="s">
        <v>48</v>
      </c>
      <c r="AD15127" s="1" t="s">
        <v>98</v>
      </c>
      <c r="AE15127" s="1" t="s">
        <v>52</v>
      </c>
      <c r="AF15127" s="1" t="s">
        <v>82</v>
      </c>
      <c r="AG15127" s="1" t="s">
        <v>111</v>
      </c>
    </row>
    <row r="15128" spans="1:33" x14ac:dyDescent="0.75">
      <c r="A15128" s="1" t="s">
        <v>75710</v>
      </c>
      <c r="B15128" s="1" t="s">
        <v>75711</v>
      </c>
      <c r="C15128" s="1" t="s">
        <v>2445</v>
      </c>
      <c r="D15128" s="1" t="s">
        <v>75712</v>
      </c>
      <c r="E15128" s="1" t="s">
        <v>75713</v>
      </c>
      <c r="F15128" s="1" t="s">
        <v>38</v>
      </c>
      <c r="G15128">
        <v>1</v>
      </c>
      <c r="H15128">
        <v>1</v>
      </c>
      <c r="I15128">
        <v>0</v>
      </c>
      <c r="J15128">
        <v>0</v>
      </c>
      <c r="K15128">
        <v>0</v>
      </c>
      <c r="L15128">
        <v>0</v>
      </c>
      <c r="M15128">
        <v>1</v>
      </c>
      <c r="N15128" s="1" t="s">
        <v>1776</v>
      </c>
      <c r="O15128">
        <v>0</v>
      </c>
      <c r="P15128">
        <v>100000</v>
      </c>
      <c r="Q15128">
        <v>0</v>
      </c>
      <c r="R15128" s="1" t="s">
        <v>75712</v>
      </c>
      <c r="S15128">
        <v>0</v>
      </c>
      <c r="T15128" s="1" t="s">
        <v>1440</v>
      </c>
      <c r="U15128" s="1" t="s">
        <v>2445</v>
      </c>
      <c r="V15128" s="1" t="s">
        <v>553</v>
      </c>
      <c r="W15128" s="1" t="s">
        <v>2972</v>
      </c>
      <c r="X15128" s="1" t="s">
        <v>44</v>
      </c>
      <c r="Y15128" s="1" t="s">
        <v>45</v>
      </c>
      <c r="Z15128">
        <v>0</v>
      </c>
      <c r="AA15128" s="1" t="s">
        <v>468</v>
      </c>
      <c r="AB15128" s="1" t="s">
        <v>75714</v>
      </c>
      <c r="AC15128" s="1" t="s">
        <v>48</v>
      </c>
      <c r="AD15128" s="1" t="s">
        <v>286</v>
      </c>
      <c r="AE15128" s="1" t="s">
        <v>300</v>
      </c>
      <c r="AF15128" s="1" t="s">
        <v>159</v>
      </c>
      <c r="AG15128" s="1" t="s">
        <v>660</v>
      </c>
    </row>
    <row r="15129" spans="1:33" x14ac:dyDescent="0.75">
      <c r="A15129" s="1" t="s">
        <v>75715</v>
      </c>
      <c r="B15129" s="1" t="s">
        <v>75716</v>
      </c>
      <c r="C15129" s="1" t="s">
        <v>1660</v>
      </c>
      <c r="D15129" s="1" t="s">
        <v>44713</v>
      </c>
      <c r="E15129" s="1" t="s">
        <v>75717</v>
      </c>
      <c r="F15129" s="1" t="s">
        <v>38</v>
      </c>
      <c r="G15129">
        <v>1</v>
      </c>
      <c r="H15129">
        <v>1</v>
      </c>
      <c r="I15129">
        <v>0</v>
      </c>
      <c r="J15129">
        <v>0</v>
      </c>
      <c r="K15129">
        <v>0</v>
      </c>
      <c r="L15129">
        <v>0</v>
      </c>
      <c r="M15129">
        <v>1</v>
      </c>
      <c r="N15129" s="1" t="s">
        <v>1776</v>
      </c>
      <c r="O15129">
        <v>0</v>
      </c>
      <c r="P15129">
        <v>1000000</v>
      </c>
      <c r="Q15129">
        <v>0</v>
      </c>
      <c r="R15129" s="1" t="s">
        <v>44715</v>
      </c>
      <c r="S15129">
        <v>0</v>
      </c>
      <c r="T15129" s="1" t="s">
        <v>1440</v>
      </c>
      <c r="U15129" s="1" t="s">
        <v>1660</v>
      </c>
      <c r="V15129" s="1" t="s">
        <v>59</v>
      </c>
      <c r="W15129" s="1" t="s">
        <v>42</v>
      </c>
      <c r="X15129" s="1" t="s">
        <v>44</v>
      </c>
      <c r="Y15129" s="1" t="s">
        <v>45</v>
      </c>
      <c r="Z15129">
        <v>0</v>
      </c>
      <c r="AA15129" s="1" t="s">
        <v>70</v>
      </c>
      <c r="AB15129" s="1" t="s">
        <v>75718</v>
      </c>
      <c r="AC15129" s="1" t="s">
        <v>48</v>
      </c>
      <c r="AD15129" s="1" t="s">
        <v>299</v>
      </c>
      <c r="AE15129" s="1" t="s">
        <v>73</v>
      </c>
      <c r="AF15129" s="1" t="s">
        <v>122</v>
      </c>
      <c r="AG15129" s="1" t="s">
        <v>98</v>
      </c>
    </row>
    <row r="15130" spans="1:33" x14ac:dyDescent="0.75">
      <c r="A15130" s="1" t="s">
        <v>75719</v>
      </c>
      <c r="B15130" s="1" t="s">
        <v>75720</v>
      </c>
      <c r="C15130" s="1" t="s">
        <v>1624</v>
      </c>
      <c r="D15130" s="1" t="s">
        <v>71354</v>
      </c>
      <c r="E15130" s="1" t="s">
        <v>75721</v>
      </c>
      <c r="F15130" s="1" t="s">
        <v>38</v>
      </c>
      <c r="G15130">
        <v>0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s="1" t="s">
        <v>827</v>
      </c>
      <c r="O15130">
        <v>0</v>
      </c>
      <c r="P15130">
        <v>1000000</v>
      </c>
      <c r="Q15130">
        <v>0</v>
      </c>
      <c r="R15130" s="1" t="s">
        <v>71356</v>
      </c>
      <c r="S15130">
        <v>0</v>
      </c>
      <c r="T15130" s="1" t="s">
        <v>1440</v>
      </c>
      <c r="U15130" s="1" t="s">
        <v>1624</v>
      </c>
      <c r="V15130" s="1" t="s">
        <v>45</v>
      </c>
      <c r="W15130" s="1" t="s">
        <v>45</v>
      </c>
      <c r="X15130" s="1" t="s">
        <v>44</v>
      </c>
      <c r="Y15130" s="1" t="s">
        <v>45</v>
      </c>
      <c r="Z15130">
        <v>0</v>
      </c>
      <c r="AA15130" s="1" t="s">
        <v>157</v>
      </c>
      <c r="AB15130" s="1" t="s">
        <v>75722</v>
      </c>
      <c r="AC15130" s="1" t="s">
        <v>48</v>
      </c>
      <c r="AD15130" s="1" t="s">
        <v>319</v>
      </c>
      <c r="AE15130" s="1" t="s">
        <v>98</v>
      </c>
      <c r="AF15130" s="1" t="s">
        <v>110</v>
      </c>
      <c r="AG15130" s="1" t="s">
        <v>72</v>
      </c>
    </row>
    <row r="15131" spans="1:33" x14ac:dyDescent="0.75">
      <c r="A15131" s="1" t="s">
        <v>75723</v>
      </c>
      <c r="B15131" s="1" t="s">
        <v>75724</v>
      </c>
      <c r="C15131" s="1" t="s">
        <v>2445</v>
      </c>
      <c r="D15131" s="1" t="s">
        <v>64611</v>
      </c>
      <c r="E15131" s="1" t="s">
        <v>75725</v>
      </c>
      <c r="F15131" s="1" t="s">
        <v>38</v>
      </c>
      <c r="G15131">
        <v>0</v>
      </c>
      <c r="H15131">
        <v>1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s="1" t="s">
        <v>1776</v>
      </c>
      <c r="O15131">
        <v>0</v>
      </c>
      <c r="P15131">
        <v>50000</v>
      </c>
      <c r="Q15131">
        <v>0</v>
      </c>
      <c r="R15131" s="1" t="s">
        <v>64613</v>
      </c>
      <c r="S15131">
        <v>0</v>
      </c>
      <c r="T15131" s="1" t="s">
        <v>1440</v>
      </c>
      <c r="U15131" s="1" t="s">
        <v>2445</v>
      </c>
      <c r="V15131" s="1" t="s">
        <v>45</v>
      </c>
      <c r="W15131" s="1" t="s">
        <v>45</v>
      </c>
      <c r="X15131" s="1" t="s">
        <v>44</v>
      </c>
      <c r="Y15131" s="1" t="s">
        <v>45</v>
      </c>
      <c r="Z15131">
        <v>0</v>
      </c>
      <c r="AA15131" s="1" t="s">
        <v>61</v>
      </c>
      <c r="AB15131" s="1" t="s">
        <v>33435</v>
      </c>
      <c r="AC15131" s="1" t="s">
        <v>48</v>
      </c>
      <c r="AD15131" s="1" t="s">
        <v>234</v>
      </c>
      <c r="AE15131" s="1" t="s">
        <v>63</v>
      </c>
      <c r="AF15131" s="1" t="s">
        <v>110</v>
      </c>
      <c r="AG15131" s="1" t="s">
        <v>63</v>
      </c>
    </row>
    <row r="15132" spans="1:33" x14ac:dyDescent="0.75">
      <c r="A15132" s="1" t="s">
        <v>75726</v>
      </c>
      <c r="B15132" s="1" t="s">
        <v>75727</v>
      </c>
      <c r="C15132" s="1" t="s">
        <v>1482</v>
      </c>
      <c r="D15132" s="1" t="s">
        <v>64206</v>
      </c>
      <c r="E15132" s="1" t="s">
        <v>75728</v>
      </c>
      <c r="F15132" s="1" t="s">
        <v>38</v>
      </c>
      <c r="G15132">
        <v>1</v>
      </c>
      <c r="H15132">
        <v>1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s="1" t="s">
        <v>58</v>
      </c>
      <c r="O15132">
        <v>0</v>
      </c>
      <c r="P15132">
        <v>500000</v>
      </c>
      <c r="Q15132">
        <v>0</v>
      </c>
      <c r="R15132" s="1" t="s">
        <v>75729</v>
      </c>
      <c r="S15132">
        <v>0</v>
      </c>
      <c r="T15132" s="1" t="s">
        <v>1440</v>
      </c>
      <c r="U15132" s="1" t="s">
        <v>1482</v>
      </c>
      <c r="V15132" s="1" t="s">
        <v>1582</v>
      </c>
      <c r="W15132" s="1" t="s">
        <v>6089</v>
      </c>
      <c r="X15132" s="1" t="s">
        <v>44</v>
      </c>
      <c r="Y15132" s="1" t="s">
        <v>45</v>
      </c>
      <c r="Z15132">
        <v>0</v>
      </c>
      <c r="AA15132" s="1" t="s">
        <v>231</v>
      </c>
      <c r="AB15132" s="1" t="s">
        <v>70986</v>
      </c>
      <c r="AC15132" s="1" t="s">
        <v>48</v>
      </c>
      <c r="AD15132" s="1" t="s">
        <v>319</v>
      </c>
      <c r="AE15132" s="1" t="s">
        <v>63</v>
      </c>
      <c r="AF15132" s="1" t="s">
        <v>159</v>
      </c>
      <c r="AG15132" s="1" t="s">
        <v>188</v>
      </c>
    </row>
    <row r="15133" spans="1:33" x14ac:dyDescent="0.75">
      <c r="A15133" s="1" t="s">
        <v>75730</v>
      </c>
      <c r="B15133" s="1" t="s">
        <v>75731</v>
      </c>
      <c r="C15133" s="1" t="s">
        <v>2440</v>
      </c>
      <c r="D15133" s="1" t="s">
        <v>75732</v>
      </c>
      <c r="E15133" s="1" t="s">
        <v>75733</v>
      </c>
      <c r="F15133" s="1" t="s">
        <v>38</v>
      </c>
      <c r="G15133">
        <v>0</v>
      </c>
      <c r="H15133">
        <v>1</v>
      </c>
      <c r="I15133">
        <v>0</v>
      </c>
      <c r="J15133">
        <v>0</v>
      </c>
      <c r="K15133">
        <v>0</v>
      </c>
      <c r="L15133">
        <v>1</v>
      </c>
      <c r="M15133">
        <v>0</v>
      </c>
      <c r="N15133" s="1" t="s">
        <v>39</v>
      </c>
      <c r="O15133">
        <v>1</v>
      </c>
      <c r="P15133">
        <v>500000</v>
      </c>
      <c r="Q15133">
        <v>0</v>
      </c>
      <c r="R15133" s="1" t="s">
        <v>75734</v>
      </c>
      <c r="S15133">
        <v>0</v>
      </c>
      <c r="T15133" s="1" t="s">
        <v>2440</v>
      </c>
      <c r="U15133" s="1" t="s">
        <v>41</v>
      </c>
      <c r="V15133" s="1" t="s">
        <v>45</v>
      </c>
      <c r="W15133" s="1" t="s">
        <v>45</v>
      </c>
      <c r="X15133" s="1" t="s">
        <v>44</v>
      </c>
      <c r="Y15133" s="1" t="s">
        <v>45</v>
      </c>
      <c r="Z15133">
        <v>0</v>
      </c>
      <c r="AA15133" s="1" t="s">
        <v>157</v>
      </c>
      <c r="AB15133" s="1" t="s">
        <v>75735</v>
      </c>
      <c r="AC15133" s="1" t="s">
        <v>48</v>
      </c>
      <c r="AD15133" s="1" t="s">
        <v>948</v>
      </c>
      <c r="AE15133" s="1" t="s">
        <v>160</v>
      </c>
      <c r="AF15133" s="1" t="s">
        <v>52</v>
      </c>
      <c r="AG15133" s="1" t="s">
        <v>98</v>
      </c>
    </row>
    <row r="15134" spans="1:33" x14ac:dyDescent="0.75">
      <c r="A15134" s="1" t="s">
        <v>75736</v>
      </c>
      <c r="B15134" s="1" t="s">
        <v>75737</v>
      </c>
      <c r="C15134" s="1" t="s">
        <v>2445</v>
      </c>
      <c r="D15134" s="1" t="s">
        <v>31563</v>
      </c>
      <c r="E15134" s="1" t="s">
        <v>75738</v>
      </c>
      <c r="F15134" s="1" t="s">
        <v>38</v>
      </c>
      <c r="G15134">
        <v>1</v>
      </c>
      <c r="H15134">
        <v>1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s="1" t="s">
        <v>1776</v>
      </c>
      <c r="O15134">
        <v>0</v>
      </c>
      <c r="P15134">
        <v>1000000</v>
      </c>
      <c r="Q15134">
        <v>0</v>
      </c>
      <c r="R15134" s="1" t="s">
        <v>31565</v>
      </c>
      <c r="S15134">
        <v>0</v>
      </c>
      <c r="T15134" s="1" t="s">
        <v>1440</v>
      </c>
      <c r="U15134" s="1" t="s">
        <v>2445</v>
      </c>
      <c r="V15134" s="1" t="s">
        <v>854</v>
      </c>
      <c r="W15134" s="1" t="s">
        <v>75739</v>
      </c>
      <c r="X15134" s="1" t="s">
        <v>44</v>
      </c>
      <c r="Y15134" s="1" t="s">
        <v>45</v>
      </c>
      <c r="Z15134">
        <v>0</v>
      </c>
      <c r="AA15134" s="1" t="s">
        <v>468</v>
      </c>
      <c r="AB15134" s="1" t="s">
        <v>75740</v>
      </c>
      <c r="AC15134" s="1" t="s">
        <v>48</v>
      </c>
      <c r="AD15134" s="1" t="s">
        <v>205</v>
      </c>
      <c r="AE15134" s="1" t="s">
        <v>72</v>
      </c>
      <c r="AF15134" s="1" t="s">
        <v>159</v>
      </c>
      <c r="AG15134" s="1" t="s">
        <v>397</v>
      </c>
    </row>
    <row r="15135" spans="1:33" x14ac:dyDescent="0.75">
      <c r="A15135" s="1" t="s">
        <v>75741</v>
      </c>
      <c r="B15135" s="1" t="s">
        <v>75742</v>
      </c>
      <c r="C15135" s="1" t="s">
        <v>1660</v>
      </c>
      <c r="D15135" s="1" t="s">
        <v>75743</v>
      </c>
      <c r="E15135" s="1" t="s">
        <v>75744</v>
      </c>
      <c r="F15135" s="1" t="s">
        <v>38</v>
      </c>
      <c r="G15135">
        <v>1</v>
      </c>
      <c r="H15135">
        <v>1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s="1" t="s">
        <v>629</v>
      </c>
      <c r="O15135">
        <v>0</v>
      </c>
      <c r="P15135">
        <v>5000000</v>
      </c>
      <c r="Q15135">
        <v>0</v>
      </c>
      <c r="R15135" s="1" t="s">
        <v>75745</v>
      </c>
      <c r="S15135">
        <v>0</v>
      </c>
      <c r="T15135" s="1" t="s">
        <v>1440</v>
      </c>
      <c r="U15135" s="1" t="s">
        <v>1660</v>
      </c>
      <c r="V15135" s="1" t="s">
        <v>92</v>
      </c>
      <c r="W15135" s="1" t="s">
        <v>1441</v>
      </c>
      <c r="X15135" s="1" t="s">
        <v>44</v>
      </c>
      <c r="Y15135" s="1" t="s">
        <v>45</v>
      </c>
      <c r="Z15135">
        <v>0</v>
      </c>
      <c r="AA15135" s="1" t="s">
        <v>157</v>
      </c>
      <c r="AB15135" s="1" t="s">
        <v>68589</v>
      </c>
      <c r="AC15135" s="1" t="s">
        <v>48</v>
      </c>
      <c r="AD15135" s="1" t="s">
        <v>96</v>
      </c>
      <c r="AE15135" s="1" t="s">
        <v>159</v>
      </c>
      <c r="AF15135" s="1" t="s">
        <v>110</v>
      </c>
      <c r="AG15135" s="1" t="s">
        <v>160</v>
      </c>
    </row>
    <row r="15136" spans="1:33" x14ac:dyDescent="0.75">
      <c r="A15136" s="1" t="s">
        <v>75746</v>
      </c>
      <c r="B15136" s="1" t="s">
        <v>75747</v>
      </c>
      <c r="C15136" s="1" t="s">
        <v>1335</v>
      </c>
      <c r="D15136" s="1" t="s">
        <v>75748</v>
      </c>
      <c r="E15136" s="1" t="s">
        <v>75749</v>
      </c>
      <c r="F15136" s="1" t="s">
        <v>38</v>
      </c>
      <c r="G15136">
        <v>0</v>
      </c>
      <c r="H15136">
        <v>1</v>
      </c>
      <c r="I15136">
        <v>0</v>
      </c>
      <c r="J15136">
        <v>0</v>
      </c>
      <c r="K15136">
        <v>0</v>
      </c>
      <c r="L15136">
        <v>0</v>
      </c>
      <c r="M15136">
        <v>1</v>
      </c>
      <c r="N15136" s="1" t="s">
        <v>58</v>
      </c>
      <c r="O15136">
        <v>0</v>
      </c>
      <c r="P15136">
        <v>1000000</v>
      </c>
      <c r="Q15136">
        <v>0</v>
      </c>
      <c r="R15136" s="1" t="s">
        <v>211</v>
      </c>
      <c r="S15136">
        <v>0</v>
      </c>
      <c r="T15136" s="1" t="s">
        <v>1440</v>
      </c>
      <c r="U15136" s="1" t="s">
        <v>1335</v>
      </c>
      <c r="V15136" s="1" t="s">
        <v>45</v>
      </c>
      <c r="W15136" s="1" t="s">
        <v>45</v>
      </c>
      <c r="X15136" s="1" t="s">
        <v>44</v>
      </c>
      <c r="Y15136" s="1" t="s">
        <v>45</v>
      </c>
      <c r="Z15136">
        <v>0</v>
      </c>
      <c r="AA15136" s="1" t="s">
        <v>70</v>
      </c>
      <c r="AB15136" s="1" t="s">
        <v>75750</v>
      </c>
      <c r="AC15136" s="1" t="s">
        <v>48</v>
      </c>
      <c r="AD15136" s="1" t="s">
        <v>189</v>
      </c>
      <c r="AE15136" s="1" t="s">
        <v>82</v>
      </c>
      <c r="AF15136" s="1" t="s">
        <v>50</v>
      </c>
      <c r="AG15136" s="1" t="s">
        <v>159</v>
      </c>
    </row>
    <row r="15137" spans="1:33" x14ac:dyDescent="0.75">
      <c r="A15137" s="1" t="s">
        <v>75751</v>
      </c>
      <c r="B15137" s="1" t="s">
        <v>75752</v>
      </c>
      <c r="C15137" s="1" t="s">
        <v>55</v>
      </c>
      <c r="D15137" s="1" t="s">
        <v>75753</v>
      </c>
      <c r="E15137" s="1" t="s">
        <v>75754</v>
      </c>
      <c r="F15137" s="1" t="s">
        <v>38</v>
      </c>
      <c r="G15137">
        <v>1</v>
      </c>
      <c r="H15137">
        <v>1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 s="1" t="s">
        <v>827</v>
      </c>
      <c r="O15137">
        <v>0</v>
      </c>
      <c r="P15137">
        <v>100000</v>
      </c>
      <c r="Q15137">
        <v>0</v>
      </c>
      <c r="R15137" s="1" t="s">
        <v>75755</v>
      </c>
      <c r="S15137">
        <v>0</v>
      </c>
      <c r="T15137" s="1" t="s">
        <v>55</v>
      </c>
      <c r="U15137" s="1" t="s">
        <v>41</v>
      </c>
      <c r="V15137" s="1" t="s">
        <v>45</v>
      </c>
      <c r="W15137" s="1" t="s">
        <v>45</v>
      </c>
      <c r="X15137" s="1" t="s">
        <v>44</v>
      </c>
      <c r="Y15137" s="1" t="s">
        <v>45</v>
      </c>
      <c r="Z15137">
        <v>0</v>
      </c>
      <c r="AA15137" s="1" t="s">
        <v>61</v>
      </c>
      <c r="AB15137" s="1" t="s">
        <v>28369</v>
      </c>
      <c r="AC15137" s="1" t="s">
        <v>48</v>
      </c>
      <c r="AD15137" s="1" t="s">
        <v>138</v>
      </c>
      <c r="AE15137" s="1" t="s">
        <v>51</v>
      </c>
      <c r="AF15137" s="1" t="s">
        <v>51</v>
      </c>
      <c r="AG15137" s="1" t="s">
        <v>189</v>
      </c>
    </row>
    <row r="15138" spans="1:33" x14ac:dyDescent="0.75">
      <c r="A15138" s="1" t="s">
        <v>75756</v>
      </c>
      <c r="B15138" s="1" t="s">
        <v>75757</v>
      </c>
      <c r="C15138" s="1" t="s">
        <v>55</v>
      </c>
      <c r="D15138" s="1" t="s">
        <v>75758</v>
      </c>
      <c r="E15138" s="1" t="s">
        <v>75759</v>
      </c>
      <c r="F15138" s="1" t="s">
        <v>38</v>
      </c>
      <c r="G15138">
        <v>1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 s="1" t="s">
        <v>58</v>
      </c>
      <c r="O15138">
        <v>0</v>
      </c>
      <c r="P15138">
        <v>10000000</v>
      </c>
      <c r="Q15138">
        <v>0</v>
      </c>
      <c r="R15138" s="1" t="s">
        <v>75760</v>
      </c>
      <c r="S15138">
        <v>0</v>
      </c>
      <c r="T15138" s="1" t="s">
        <v>55</v>
      </c>
      <c r="U15138" s="1" t="s">
        <v>41</v>
      </c>
      <c r="V15138" s="1" t="s">
        <v>212</v>
      </c>
      <c r="W15138" s="1" t="s">
        <v>212</v>
      </c>
      <c r="X15138" s="1" t="s">
        <v>44</v>
      </c>
      <c r="Y15138" s="1" t="s">
        <v>45</v>
      </c>
      <c r="Z15138">
        <v>0</v>
      </c>
      <c r="AA15138" s="1" t="s">
        <v>136</v>
      </c>
      <c r="AB15138" s="1" t="s">
        <v>75761</v>
      </c>
      <c r="AC15138" s="1" t="s">
        <v>48</v>
      </c>
      <c r="AD15138" s="1" t="s">
        <v>72</v>
      </c>
      <c r="AE15138" s="1" t="s">
        <v>122</v>
      </c>
      <c r="AF15138" s="1" t="s">
        <v>139</v>
      </c>
      <c r="AG15138" s="1" t="s">
        <v>83</v>
      </c>
    </row>
    <row r="15139" spans="1:33" x14ac:dyDescent="0.75">
      <c r="A15139" s="1" t="s">
        <v>75762</v>
      </c>
      <c r="B15139" s="1" t="s">
        <v>75763</v>
      </c>
      <c r="C15139" s="1" t="s">
        <v>35</v>
      </c>
      <c r="D15139" s="1" t="s">
        <v>23926</v>
      </c>
      <c r="E15139" s="1" t="s">
        <v>75764</v>
      </c>
      <c r="F15139" s="1" t="s">
        <v>38</v>
      </c>
      <c r="G15139">
        <v>0</v>
      </c>
      <c r="H15139">
        <v>1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 s="1" t="s">
        <v>827</v>
      </c>
      <c r="O15139">
        <v>0</v>
      </c>
      <c r="P15139">
        <v>100000</v>
      </c>
      <c r="Q15139">
        <v>0</v>
      </c>
      <c r="R15139" s="1" t="s">
        <v>23928</v>
      </c>
      <c r="S15139">
        <v>0</v>
      </c>
      <c r="T15139" s="1" t="s">
        <v>35</v>
      </c>
      <c r="U15139" s="1" t="s">
        <v>41</v>
      </c>
      <c r="V15139" s="1" t="s">
        <v>45</v>
      </c>
      <c r="W15139" s="1" t="s">
        <v>45</v>
      </c>
      <c r="X15139" s="1" t="s">
        <v>44</v>
      </c>
      <c r="Y15139" s="1" t="s">
        <v>45</v>
      </c>
      <c r="Z15139">
        <v>0</v>
      </c>
      <c r="AA15139" s="1" t="s">
        <v>194</v>
      </c>
      <c r="AB15139" s="1" t="s">
        <v>5130</v>
      </c>
      <c r="AC15139" s="1" t="s">
        <v>48</v>
      </c>
      <c r="AD15139" s="1" t="s">
        <v>63</v>
      </c>
      <c r="AE15139" s="1" t="s">
        <v>159</v>
      </c>
      <c r="AF15139" s="1" t="s">
        <v>82</v>
      </c>
      <c r="AG15139" s="1" t="s">
        <v>180</v>
      </c>
    </row>
    <row r="15140" spans="1:33" x14ac:dyDescent="0.75">
      <c r="A15140" s="1" t="s">
        <v>75765</v>
      </c>
      <c r="B15140" s="1" t="s">
        <v>75766</v>
      </c>
      <c r="C15140" s="1" t="s">
        <v>254</v>
      </c>
      <c r="D15140" s="1" t="s">
        <v>23926</v>
      </c>
      <c r="E15140" s="1" t="s">
        <v>75767</v>
      </c>
      <c r="F15140" s="1" t="s">
        <v>38</v>
      </c>
      <c r="G15140">
        <v>0</v>
      </c>
      <c r="H15140">
        <v>1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 s="1" t="s">
        <v>58</v>
      </c>
      <c r="O15140">
        <v>0</v>
      </c>
      <c r="P15140">
        <v>10000000</v>
      </c>
      <c r="Q15140">
        <v>0</v>
      </c>
      <c r="R15140" s="1" t="s">
        <v>23928</v>
      </c>
      <c r="S15140">
        <v>0</v>
      </c>
      <c r="T15140" s="1" t="s">
        <v>254</v>
      </c>
      <c r="U15140" s="1" t="s">
        <v>41</v>
      </c>
      <c r="V15140" s="1" t="s">
        <v>45</v>
      </c>
      <c r="W15140" s="1" t="s">
        <v>45</v>
      </c>
      <c r="X15140" s="1" t="s">
        <v>44</v>
      </c>
      <c r="Y15140" s="1" t="s">
        <v>45</v>
      </c>
      <c r="Z15140">
        <v>0</v>
      </c>
      <c r="AA15140" s="1" t="s">
        <v>70</v>
      </c>
      <c r="AB15140" s="1" t="s">
        <v>75768</v>
      </c>
      <c r="AC15140" s="1" t="s">
        <v>48</v>
      </c>
      <c r="AD15140" s="1" t="s">
        <v>319</v>
      </c>
      <c r="AE15140" s="1" t="s">
        <v>73</v>
      </c>
      <c r="AF15140" s="1" t="s">
        <v>83</v>
      </c>
      <c r="AG15140" s="1" t="s">
        <v>98</v>
      </c>
    </row>
    <row r="15141" spans="1:33" x14ac:dyDescent="0.75">
      <c r="A15141" s="1" t="s">
        <v>75769</v>
      </c>
      <c r="B15141" s="1" t="s">
        <v>75770</v>
      </c>
      <c r="C15141" s="1" t="s">
        <v>1335</v>
      </c>
      <c r="D15141" s="1" t="s">
        <v>75771</v>
      </c>
      <c r="E15141" s="1" t="s">
        <v>75772</v>
      </c>
      <c r="F15141" s="1" t="s">
        <v>38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1</v>
      </c>
      <c r="N15141" s="1" t="s">
        <v>58</v>
      </c>
      <c r="O15141">
        <v>0</v>
      </c>
      <c r="P15141">
        <v>500</v>
      </c>
      <c r="Q15141">
        <v>0</v>
      </c>
      <c r="R15141" s="1" t="s">
        <v>75773</v>
      </c>
      <c r="S15141">
        <v>0</v>
      </c>
      <c r="T15141" s="1" t="s">
        <v>1440</v>
      </c>
      <c r="U15141" s="1" t="s">
        <v>1335</v>
      </c>
      <c r="V15141" s="1" t="s">
        <v>45</v>
      </c>
      <c r="W15141" s="1" t="s">
        <v>45</v>
      </c>
      <c r="X15141" s="1" t="s">
        <v>92</v>
      </c>
      <c r="Y15141" s="1" t="s">
        <v>45</v>
      </c>
      <c r="Z15141">
        <v>1</v>
      </c>
      <c r="AA15141" s="1" t="s">
        <v>364</v>
      </c>
      <c r="AB15141" s="1" t="s">
        <v>152</v>
      </c>
      <c r="AC15141" s="1" t="s">
        <v>48</v>
      </c>
      <c r="AD15141" s="1" t="s">
        <v>48</v>
      </c>
      <c r="AE15141" s="1" t="s">
        <v>109</v>
      </c>
      <c r="AF15141" s="1" t="s">
        <v>216</v>
      </c>
      <c r="AG15141" s="1" t="s">
        <v>2685</v>
      </c>
    </row>
    <row r="15142" spans="1:33" x14ac:dyDescent="0.75">
      <c r="A15142" s="1" t="s">
        <v>75774</v>
      </c>
      <c r="B15142" s="1" t="s">
        <v>75775</v>
      </c>
      <c r="C15142" s="1" t="s">
        <v>2016</v>
      </c>
      <c r="D15142" s="1" t="s">
        <v>57502</v>
      </c>
      <c r="E15142" s="1" t="s">
        <v>75776</v>
      </c>
      <c r="F15142" s="1" t="s">
        <v>38</v>
      </c>
      <c r="G15142">
        <v>1</v>
      </c>
      <c r="H15142">
        <v>1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s="1" t="s">
        <v>58</v>
      </c>
      <c r="O15142">
        <v>0</v>
      </c>
      <c r="P15142">
        <v>1000000</v>
      </c>
      <c r="Q15142">
        <v>0</v>
      </c>
      <c r="R15142" s="1" t="s">
        <v>75777</v>
      </c>
      <c r="S15142">
        <v>0</v>
      </c>
      <c r="T15142" s="1" t="s">
        <v>1440</v>
      </c>
      <c r="U15142" s="1" t="s">
        <v>2016</v>
      </c>
      <c r="V15142" s="1" t="s">
        <v>836</v>
      </c>
      <c r="W15142" s="1" t="s">
        <v>836</v>
      </c>
      <c r="X15142" s="1" t="s">
        <v>44</v>
      </c>
      <c r="Y15142" s="1" t="s">
        <v>45</v>
      </c>
      <c r="Z15142">
        <v>0</v>
      </c>
      <c r="AA15142" s="1" t="s">
        <v>61</v>
      </c>
      <c r="AB15142" s="1" t="s">
        <v>75778</v>
      </c>
      <c r="AC15142" s="1" t="s">
        <v>48</v>
      </c>
      <c r="AD15142" s="1" t="s">
        <v>160</v>
      </c>
      <c r="AE15142" s="1" t="s">
        <v>98</v>
      </c>
      <c r="AF15142" s="1" t="s">
        <v>110</v>
      </c>
      <c r="AG15142" s="1" t="s">
        <v>81</v>
      </c>
    </row>
    <row r="15143" spans="1:33" x14ac:dyDescent="0.75">
      <c r="A15143" s="1" t="s">
        <v>75779</v>
      </c>
      <c r="B15143" s="1" t="s">
        <v>75780</v>
      </c>
      <c r="C15143" s="1" t="s">
        <v>1624</v>
      </c>
      <c r="D15143" s="1" t="s">
        <v>75781</v>
      </c>
      <c r="E15143" s="1" t="s">
        <v>75782</v>
      </c>
      <c r="F15143" s="1" t="s">
        <v>38</v>
      </c>
      <c r="G15143">
        <v>1</v>
      </c>
      <c r="H15143">
        <v>1</v>
      </c>
      <c r="I15143">
        <v>0</v>
      </c>
      <c r="J15143">
        <v>0</v>
      </c>
      <c r="K15143">
        <v>0</v>
      </c>
      <c r="L15143">
        <v>0</v>
      </c>
      <c r="M15143">
        <v>1</v>
      </c>
      <c r="N15143" s="1" t="s">
        <v>1776</v>
      </c>
      <c r="O15143">
        <v>0</v>
      </c>
      <c r="P15143">
        <v>5000000</v>
      </c>
      <c r="Q15143">
        <v>0</v>
      </c>
      <c r="R15143" s="1" t="s">
        <v>75783</v>
      </c>
      <c r="S15143">
        <v>0</v>
      </c>
      <c r="T15143" s="1" t="s">
        <v>1440</v>
      </c>
      <c r="U15143" s="1" t="s">
        <v>1624</v>
      </c>
      <c r="V15143" s="1" t="s">
        <v>1339</v>
      </c>
      <c r="W15143" s="1" t="s">
        <v>1331</v>
      </c>
      <c r="X15143" s="1" t="s">
        <v>44</v>
      </c>
      <c r="Y15143" s="1" t="s">
        <v>45</v>
      </c>
      <c r="Z15143">
        <v>0</v>
      </c>
      <c r="AA15143" s="1" t="s">
        <v>157</v>
      </c>
      <c r="AB15143" s="1" t="s">
        <v>75784</v>
      </c>
      <c r="AC15143" s="1" t="s">
        <v>48</v>
      </c>
      <c r="AD15143" s="1" t="s">
        <v>286</v>
      </c>
      <c r="AE15143" s="1" t="s">
        <v>97</v>
      </c>
      <c r="AF15143" s="1" t="s">
        <v>82</v>
      </c>
      <c r="AG15143" s="1" t="s">
        <v>72</v>
      </c>
    </row>
    <row r="15144" spans="1:33" x14ac:dyDescent="0.75">
      <c r="A15144" s="1" t="s">
        <v>75785</v>
      </c>
      <c r="B15144" s="1" t="s">
        <v>75786</v>
      </c>
      <c r="C15144" s="1" t="s">
        <v>1660</v>
      </c>
      <c r="D15144" s="1" t="s">
        <v>24917</v>
      </c>
      <c r="E15144" s="1" t="s">
        <v>75787</v>
      </c>
      <c r="F15144" s="1" t="s">
        <v>38</v>
      </c>
      <c r="G15144">
        <v>1</v>
      </c>
      <c r="H15144">
        <v>1</v>
      </c>
      <c r="I15144">
        <v>0</v>
      </c>
      <c r="J15144">
        <v>0</v>
      </c>
      <c r="K15144">
        <v>0</v>
      </c>
      <c r="L15144">
        <v>0</v>
      </c>
      <c r="M15144">
        <v>1</v>
      </c>
      <c r="N15144" s="1" t="s">
        <v>827</v>
      </c>
      <c r="O15144">
        <v>0</v>
      </c>
      <c r="P15144">
        <v>10000000</v>
      </c>
      <c r="Q15144">
        <v>0</v>
      </c>
      <c r="R15144" s="1" t="s">
        <v>36143</v>
      </c>
      <c r="S15144">
        <v>0</v>
      </c>
      <c r="T15144" s="1" t="s">
        <v>1440</v>
      </c>
      <c r="U15144" s="1" t="s">
        <v>1660</v>
      </c>
      <c r="V15144" s="1" t="s">
        <v>59</v>
      </c>
      <c r="W15144" s="1" t="s">
        <v>3737</v>
      </c>
      <c r="X15144" s="1" t="s">
        <v>44</v>
      </c>
      <c r="Y15144" s="1" t="s">
        <v>45</v>
      </c>
      <c r="Z15144">
        <v>0</v>
      </c>
      <c r="AA15144" s="1" t="s">
        <v>157</v>
      </c>
      <c r="AB15144" s="1" t="s">
        <v>75788</v>
      </c>
      <c r="AC15144" s="1" t="s">
        <v>48</v>
      </c>
      <c r="AD15144" s="1" t="s">
        <v>81</v>
      </c>
      <c r="AE15144" s="1" t="s">
        <v>117</v>
      </c>
      <c r="AF15144" s="1" t="s">
        <v>122</v>
      </c>
      <c r="AG15144" s="1" t="s">
        <v>96</v>
      </c>
    </row>
    <row r="15145" spans="1:33" x14ac:dyDescent="0.75">
      <c r="A15145" s="1" t="s">
        <v>75789</v>
      </c>
      <c r="B15145" s="1" t="s">
        <v>75790</v>
      </c>
      <c r="C15145" s="1" t="s">
        <v>1624</v>
      </c>
      <c r="D15145" s="1" t="s">
        <v>75791</v>
      </c>
      <c r="E15145" s="1" t="s">
        <v>75792</v>
      </c>
      <c r="F15145" s="1" t="s">
        <v>38</v>
      </c>
      <c r="G15145">
        <v>1</v>
      </c>
      <c r="H15145">
        <v>1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s="1" t="s">
        <v>827</v>
      </c>
      <c r="O15145">
        <v>0</v>
      </c>
      <c r="P15145">
        <v>500000</v>
      </c>
      <c r="Q15145">
        <v>0</v>
      </c>
      <c r="R15145" s="1" t="s">
        <v>75793</v>
      </c>
      <c r="S15145">
        <v>0</v>
      </c>
      <c r="T15145" s="1" t="s">
        <v>1440</v>
      </c>
      <c r="U15145" s="1" t="s">
        <v>1624</v>
      </c>
      <c r="V15145" s="1" t="s">
        <v>1990</v>
      </c>
      <c r="W15145" s="1" t="s">
        <v>2043</v>
      </c>
      <c r="X15145" s="1" t="s">
        <v>44</v>
      </c>
      <c r="Y15145" s="1" t="s">
        <v>45</v>
      </c>
      <c r="Z15145">
        <v>0</v>
      </c>
      <c r="AA15145" s="1" t="s">
        <v>61</v>
      </c>
      <c r="AB15145" s="1" t="s">
        <v>75794</v>
      </c>
      <c r="AC15145" s="1" t="s">
        <v>48</v>
      </c>
      <c r="AD15145" s="1" t="s">
        <v>205</v>
      </c>
      <c r="AE15145" s="1" t="s">
        <v>72</v>
      </c>
      <c r="AF15145" s="1" t="s">
        <v>122</v>
      </c>
      <c r="AG15145" s="1" t="s">
        <v>49</v>
      </c>
    </row>
    <row r="15146" spans="1:33" x14ac:dyDescent="0.75">
      <c r="A15146" s="1" t="s">
        <v>75795</v>
      </c>
      <c r="B15146" s="1" t="s">
        <v>75796</v>
      </c>
      <c r="C15146" s="1" t="s">
        <v>1335</v>
      </c>
      <c r="D15146" s="1" t="s">
        <v>22093</v>
      </c>
      <c r="E15146" s="1" t="s">
        <v>75797</v>
      </c>
      <c r="F15146" s="1" t="s">
        <v>38</v>
      </c>
      <c r="G15146">
        <v>1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 s="1" t="s">
        <v>58</v>
      </c>
      <c r="O15146">
        <v>0</v>
      </c>
      <c r="P15146">
        <v>10000000</v>
      </c>
      <c r="Q15146">
        <v>0</v>
      </c>
      <c r="R15146" s="1" t="s">
        <v>22095</v>
      </c>
      <c r="S15146">
        <v>0</v>
      </c>
      <c r="T15146" s="1" t="s">
        <v>1335</v>
      </c>
      <c r="U15146" s="1" t="s">
        <v>41</v>
      </c>
      <c r="V15146" s="1" t="s">
        <v>2309</v>
      </c>
      <c r="W15146" s="1" t="s">
        <v>2309</v>
      </c>
      <c r="X15146" s="1" t="s">
        <v>44</v>
      </c>
      <c r="Y15146" s="1" t="s">
        <v>45</v>
      </c>
      <c r="Z15146">
        <v>0</v>
      </c>
      <c r="AA15146" s="1" t="s">
        <v>61</v>
      </c>
      <c r="AB15146" s="1" t="s">
        <v>75798</v>
      </c>
      <c r="AC15146" s="1" t="s">
        <v>48</v>
      </c>
      <c r="AD15146" s="1" t="s">
        <v>63</v>
      </c>
      <c r="AE15146" s="1" t="s">
        <v>52</v>
      </c>
      <c r="AF15146" s="1" t="s">
        <v>83</v>
      </c>
      <c r="AG15146" s="1" t="s">
        <v>81</v>
      </c>
    </row>
    <row r="15147" spans="1:33" x14ac:dyDescent="0.75">
      <c r="A15147" s="1" t="s">
        <v>75799</v>
      </c>
      <c r="B15147" s="1" t="s">
        <v>75800</v>
      </c>
      <c r="C15147" s="1" t="s">
        <v>2445</v>
      </c>
      <c r="D15147" s="1" t="s">
        <v>75801</v>
      </c>
      <c r="E15147" s="1" t="s">
        <v>75802</v>
      </c>
      <c r="F15147" s="1" t="s">
        <v>38</v>
      </c>
      <c r="G15147">
        <v>1</v>
      </c>
      <c r="H15147">
        <v>1</v>
      </c>
      <c r="I15147">
        <v>0</v>
      </c>
      <c r="J15147">
        <v>0</v>
      </c>
      <c r="K15147">
        <v>0</v>
      </c>
      <c r="L15147">
        <v>0</v>
      </c>
      <c r="M15147">
        <v>1</v>
      </c>
      <c r="N15147" s="1" t="s">
        <v>58</v>
      </c>
      <c r="O15147">
        <v>0</v>
      </c>
      <c r="P15147">
        <v>1000000</v>
      </c>
      <c r="Q15147">
        <v>0</v>
      </c>
      <c r="R15147" s="1" t="s">
        <v>75803</v>
      </c>
      <c r="S15147">
        <v>0</v>
      </c>
      <c r="T15147" s="1" t="s">
        <v>1440</v>
      </c>
      <c r="U15147" s="1" t="s">
        <v>2445</v>
      </c>
      <c r="V15147" s="1" t="s">
        <v>553</v>
      </c>
      <c r="W15147" s="1" t="s">
        <v>1596</v>
      </c>
      <c r="X15147" s="1" t="s">
        <v>44</v>
      </c>
      <c r="Y15147" s="1" t="s">
        <v>45</v>
      </c>
      <c r="Z15147">
        <v>0</v>
      </c>
      <c r="AA15147" s="1" t="s">
        <v>247</v>
      </c>
      <c r="AB15147" s="1" t="s">
        <v>75804</v>
      </c>
      <c r="AC15147" s="1" t="s">
        <v>5389</v>
      </c>
      <c r="AD15147" s="1" t="s">
        <v>274</v>
      </c>
      <c r="AE15147" s="1" t="s">
        <v>180</v>
      </c>
      <c r="AF15147" s="1" t="s">
        <v>188</v>
      </c>
      <c r="AG15147" s="1" t="s">
        <v>48</v>
      </c>
    </row>
    <row r="15148" spans="1:33" x14ac:dyDescent="0.75">
      <c r="A15148" s="1" t="s">
        <v>75805</v>
      </c>
      <c r="B15148" s="1" t="s">
        <v>75806</v>
      </c>
      <c r="C15148" s="1" t="s">
        <v>1549</v>
      </c>
      <c r="D15148" s="1" t="s">
        <v>32470</v>
      </c>
      <c r="E15148" s="1" t="s">
        <v>75807</v>
      </c>
      <c r="F15148" s="1" t="s">
        <v>38</v>
      </c>
      <c r="G15148">
        <v>1</v>
      </c>
      <c r="H15148">
        <v>1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s="1" t="s">
        <v>58</v>
      </c>
      <c r="O15148">
        <v>0</v>
      </c>
      <c r="P15148">
        <v>1000000</v>
      </c>
      <c r="Q15148">
        <v>0</v>
      </c>
      <c r="R15148" s="1" t="s">
        <v>44047</v>
      </c>
      <c r="S15148">
        <v>0</v>
      </c>
      <c r="T15148" s="1" t="s">
        <v>1440</v>
      </c>
      <c r="U15148" s="1" t="s">
        <v>1549</v>
      </c>
      <c r="V15148" s="1" t="s">
        <v>1350</v>
      </c>
      <c r="W15148" s="1" t="s">
        <v>1350</v>
      </c>
      <c r="X15148" s="1" t="s">
        <v>44</v>
      </c>
      <c r="Y15148" s="1" t="s">
        <v>45</v>
      </c>
      <c r="Z15148">
        <v>0</v>
      </c>
      <c r="AA15148" s="1" t="s">
        <v>79</v>
      </c>
      <c r="AB15148" s="1" t="s">
        <v>75808</v>
      </c>
      <c r="AC15148" s="1" t="s">
        <v>48</v>
      </c>
      <c r="AD15148" s="1" t="s">
        <v>189</v>
      </c>
      <c r="AE15148" s="1" t="s">
        <v>98</v>
      </c>
      <c r="AF15148" s="1" t="s">
        <v>83</v>
      </c>
      <c r="AG15148" s="1" t="s">
        <v>82</v>
      </c>
    </row>
    <row r="15149" spans="1:33" x14ac:dyDescent="0.75">
      <c r="A15149" s="1" t="s">
        <v>75809</v>
      </c>
      <c r="B15149" s="1" t="s">
        <v>75810</v>
      </c>
      <c r="C15149" s="1" t="s">
        <v>2445</v>
      </c>
      <c r="D15149" s="1" t="s">
        <v>59835</v>
      </c>
      <c r="E15149" s="1" t="s">
        <v>75811</v>
      </c>
      <c r="F15149" s="1" t="s">
        <v>38</v>
      </c>
      <c r="G15149">
        <v>1</v>
      </c>
      <c r="H15149">
        <v>1</v>
      </c>
      <c r="I15149">
        <v>0</v>
      </c>
      <c r="J15149">
        <v>0</v>
      </c>
      <c r="K15149">
        <v>0</v>
      </c>
      <c r="L15149">
        <v>0</v>
      </c>
      <c r="M15149">
        <v>1</v>
      </c>
      <c r="N15149" s="1" t="s">
        <v>1776</v>
      </c>
      <c r="O15149">
        <v>0</v>
      </c>
      <c r="P15149">
        <v>100000</v>
      </c>
      <c r="Q15149">
        <v>0</v>
      </c>
      <c r="R15149" s="1" t="s">
        <v>75812</v>
      </c>
      <c r="S15149">
        <v>0</v>
      </c>
      <c r="T15149" s="1" t="s">
        <v>1440</v>
      </c>
      <c r="U15149" s="1" t="s">
        <v>2445</v>
      </c>
      <c r="V15149" s="1" t="s">
        <v>59</v>
      </c>
      <c r="W15149" s="1" t="s">
        <v>1172</v>
      </c>
      <c r="X15149" s="1" t="s">
        <v>44</v>
      </c>
      <c r="Y15149" s="1" t="s">
        <v>45</v>
      </c>
      <c r="Z15149">
        <v>0</v>
      </c>
      <c r="AA15149" s="1" t="s">
        <v>468</v>
      </c>
      <c r="AB15149" s="1" t="s">
        <v>75813</v>
      </c>
      <c r="AC15149" s="1" t="s">
        <v>48</v>
      </c>
      <c r="AD15149" s="1" t="s">
        <v>318</v>
      </c>
      <c r="AE15149" s="1" t="s">
        <v>160</v>
      </c>
      <c r="AF15149" s="1" t="s">
        <v>49</v>
      </c>
      <c r="AG15149" s="1" t="s">
        <v>1233</v>
      </c>
    </row>
    <row r="15150" spans="1:33" x14ac:dyDescent="0.75">
      <c r="A15150" s="1" t="s">
        <v>75814</v>
      </c>
      <c r="B15150" s="1" t="s">
        <v>75815</v>
      </c>
      <c r="C15150" s="1" t="s">
        <v>2445</v>
      </c>
      <c r="D15150" s="1" t="s">
        <v>75816</v>
      </c>
      <c r="E15150" s="1" t="s">
        <v>75817</v>
      </c>
      <c r="F15150" s="1" t="s">
        <v>38</v>
      </c>
      <c r="G15150">
        <v>1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s="1" t="s">
        <v>1776</v>
      </c>
      <c r="O15150">
        <v>0</v>
      </c>
      <c r="P15150">
        <v>1000000</v>
      </c>
      <c r="Q15150">
        <v>0</v>
      </c>
      <c r="R15150" s="1" t="s">
        <v>75816</v>
      </c>
      <c r="S15150">
        <v>0</v>
      </c>
      <c r="T15150" s="1" t="s">
        <v>1440</v>
      </c>
      <c r="U15150" s="1" t="s">
        <v>2445</v>
      </c>
      <c r="V15150" s="1" t="s">
        <v>59</v>
      </c>
      <c r="W15150" s="1" t="s">
        <v>105</v>
      </c>
      <c r="X15150" s="1" t="s">
        <v>44</v>
      </c>
      <c r="Y15150" s="1" t="s">
        <v>45</v>
      </c>
      <c r="Z15150">
        <v>0</v>
      </c>
      <c r="AA15150" s="1" t="s">
        <v>284</v>
      </c>
      <c r="AB15150" s="1" t="s">
        <v>75818</v>
      </c>
      <c r="AC15150" s="1" t="s">
        <v>48</v>
      </c>
      <c r="AD15150" s="1" t="s">
        <v>299</v>
      </c>
      <c r="AE15150" s="1" t="s">
        <v>81</v>
      </c>
      <c r="AF15150" s="1" t="s">
        <v>52</v>
      </c>
      <c r="AG15150" s="1" t="s">
        <v>299</v>
      </c>
    </row>
    <row r="15151" spans="1:33" x14ac:dyDescent="0.75">
      <c r="A15151" s="1" t="s">
        <v>75819</v>
      </c>
      <c r="B15151" s="1" t="s">
        <v>75820</v>
      </c>
      <c r="C15151" s="1" t="s">
        <v>1482</v>
      </c>
      <c r="D15151" s="1" t="s">
        <v>75821</v>
      </c>
      <c r="E15151" s="1" t="s">
        <v>75822</v>
      </c>
      <c r="F15151" s="1" t="s">
        <v>38</v>
      </c>
      <c r="G15151">
        <v>1</v>
      </c>
      <c r="H15151">
        <v>1</v>
      </c>
      <c r="I15151">
        <v>0</v>
      </c>
      <c r="J15151">
        <v>0</v>
      </c>
      <c r="K15151">
        <v>0</v>
      </c>
      <c r="L15151">
        <v>0</v>
      </c>
      <c r="M15151">
        <v>1</v>
      </c>
      <c r="N15151" s="1" t="s">
        <v>89</v>
      </c>
      <c r="O15151">
        <v>0</v>
      </c>
      <c r="P15151">
        <v>10000</v>
      </c>
      <c r="Q15151">
        <v>0</v>
      </c>
      <c r="R15151" s="1" t="s">
        <v>75823</v>
      </c>
      <c r="S15151">
        <v>0</v>
      </c>
      <c r="T15151" s="1" t="s">
        <v>1440</v>
      </c>
      <c r="U15151" s="1" t="s">
        <v>1482</v>
      </c>
      <c r="V15151" s="1" t="s">
        <v>3574</v>
      </c>
      <c r="W15151" s="1" t="s">
        <v>1532</v>
      </c>
      <c r="X15151" s="1" t="s">
        <v>44</v>
      </c>
      <c r="Y15151" s="1" t="s">
        <v>45</v>
      </c>
      <c r="Z15151">
        <v>0</v>
      </c>
      <c r="AA15151" s="1" t="s">
        <v>201</v>
      </c>
      <c r="AB15151" s="1" t="s">
        <v>15887</v>
      </c>
      <c r="AC15151" s="1" t="s">
        <v>48</v>
      </c>
      <c r="AD15151" s="1" t="s">
        <v>49</v>
      </c>
      <c r="AE15151" s="1" t="s">
        <v>83</v>
      </c>
      <c r="AF15151" s="1" t="s">
        <v>159</v>
      </c>
      <c r="AG15151" s="1" t="s">
        <v>2366</v>
      </c>
    </row>
    <row r="15152" spans="1:33" x14ac:dyDescent="0.75">
      <c r="A15152" s="1" t="s">
        <v>75824</v>
      </c>
      <c r="B15152" s="1" t="s">
        <v>75825</v>
      </c>
      <c r="C15152" s="1" t="s">
        <v>2445</v>
      </c>
      <c r="D15152" s="1" t="s">
        <v>75826</v>
      </c>
      <c r="E15152" s="1" t="s">
        <v>75827</v>
      </c>
      <c r="F15152" s="1" t="s">
        <v>38</v>
      </c>
      <c r="G15152">
        <v>1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1</v>
      </c>
      <c r="N15152" s="1" t="s">
        <v>58</v>
      </c>
      <c r="O15152">
        <v>0</v>
      </c>
      <c r="P15152">
        <v>100000</v>
      </c>
      <c r="Q15152">
        <v>0</v>
      </c>
      <c r="R15152" s="1" t="s">
        <v>75828</v>
      </c>
      <c r="S15152">
        <v>0</v>
      </c>
      <c r="T15152" s="1" t="s">
        <v>1440</v>
      </c>
      <c r="U15152" s="1" t="s">
        <v>2445</v>
      </c>
      <c r="V15152" s="1" t="s">
        <v>45</v>
      </c>
      <c r="W15152" s="1" t="s">
        <v>45</v>
      </c>
      <c r="X15152" s="1" t="s">
        <v>44</v>
      </c>
      <c r="Y15152" s="1" t="s">
        <v>45</v>
      </c>
      <c r="Z15152">
        <v>0</v>
      </c>
      <c r="AA15152" s="1" t="s">
        <v>79</v>
      </c>
      <c r="AB15152" s="1" t="s">
        <v>75829</v>
      </c>
      <c r="AC15152" s="1" t="s">
        <v>48</v>
      </c>
      <c r="AD15152" s="1" t="s">
        <v>109</v>
      </c>
      <c r="AE15152" s="1" t="s">
        <v>97</v>
      </c>
      <c r="AF15152" s="1" t="s">
        <v>83</v>
      </c>
      <c r="AG15152" s="1" t="s">
        <v>83</v>
      </c>
    </row>
    <row r="15153" spans="1:33" x14ac:dyDescent="0.75">
      <c r="A15153" s="1" t="s">
        <v>75830</v>
      </c>
      <c r="B15153" s="1" t="s">
        <v>75831</v>
      </c>
      <c r="C15153" s="1" t="s">
        <v>2445</v>
      </c>
      <c r="D15153" s="1" t="s">
        <v>75832</v>
      </c>
      <c r="E15153" s="1" t="s">
        <v>75833</v>
      </c>
      <c r="F15153" s="1" t="s">
        <v>38</v>
      </c>
      <c r="G15153">
        <v>1</v>
      </c>
      <c r="H15153">
        <v>1</v>
      </c>
      <c r="I15153">
        <v>0</v>
      </c>
      <c r="J15153">
        <v>0</v>
      </c>
      <c r="K15153">
        <v>0</v>
      </c>
      <c r="L15153">
        <v>1</v>
      </c>
      <c r="M15153">
        <v>1</v>
      </c>
      <c r="N15153" s="1" t="s">
        <v>827</v>
      </c>
      <c r="O15153">
        <v>0</v>
      </c>
      <c r="P15153">
        <v>10000</v>
      </c>
      <c r="Q15153">
        <v>0</v>
      </c>
      <c r="R15153" s="1" t="s">
        <v>75834</v>
      </c>
      <c r="S15153">
        <v>0</v>
      </c>
      <c r="T15153" s="1" t="s">
        <v>1440</v>
      </c>
      <c r="U15153" s="1" t="s">
        <v>2445</v>
      </c>
      <c r="V15153" s="1" t="s">
        <v>45</v>
      </c>
      <c r="W15153" s="1" t="s">
        <v>45</v>
      </c>
      <c r="X15153" s="1" t="s">
        <v>44</v>
      </c>
      <c r="Y15153" s="1" t="s">
        <v>45</v>
      </c>
      <c r="Z15153">
        <v>0</v>
      </c>
      <c r="AA15153" s="1" t="s">
        <v>231</v>
      </c>
      <c r="AB15153" s="1" t="s">
        <v>3328</v>
      </c>
      <c r="AC15153" s="1" t="s">
        <v>48</v>
      </c>
      <c r="AD15153" s="1" t="s">
        <v>233</v>
      </c>
      <c r="AE15153" s="1" t="s">
        <v>81</v>
      </c>
      <c r="AF15153" s="1" t="s">
        <v>82</v>
      </c>
      <c r="AG15153" s="1" t="s">
        <v>352</v>
      </c>
    </row>
    <row r="15154" spans="1:33" x14ac:dyDescent="0.75">
      <c r="A15154" s="1" t="s">
        <v>75835</v>
      </c>
      <c r="B15154" s="1" t="s">
        <v>75836</v>
      </c>
      <c r="C15154" s="1" t="s">
        <v>1549</v>
      </c>
      <c r="D15154" s="1" t="s">
        <v>75837</v>
      </c>
      <c r="E15154" s="1" t="s">
        <v>75838</v>
      </c>
      <c r="F15154" s="1" t="s">
        <v>38</v>
      </c>
      <c r="G15154">
        <v>1</v>
      </c>
      <c r="H15154">
        <v>1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s="1" t="s">
        <v>58</v>
      </c>
      <c r="O15154">
        <v>0</v>
      </c>
      <c r="P15154">
        <v>500000</v>
      </c>
      <c r="Q15154">
        <v>0</v>
      </c>
      <c r="R15154" s="1" t="s">
        <v>75837</v>
      </c>
      <c r="S15154">
        <v>0</v>
      </c>
      <c r="T15154" s="1" t="s">
        <v>1440</v>
      </c>
      <c r="U15154" s="1" t="s">
        <v>1549</v>
      </c>
      <c r="V15154" s="1" t="s">
        <v>59</v>
      </c>
      <c r="W15154" s="1" t="s">
        <v>1460</v>
      </c>
      <c r="X15154" s="1" t="s">
        <v>44</v>
      </c>
      <c r="Y15154" s="1" t="s">
        <v>45</v>
      </c>
      <c r="Z15154">
        <v>0</v>
      </c>
      <c r="AA15154" s="1" t="s">
        <v>70</v>
      </c>
      <c r="AB15154" s="1" t="s">
        <v>75839</v>
      </c>
      <c r="AC15154" s="1" t="s">
        <v>48</v>
      </c>
      <c r="AD15154" s="1" t="s">
        <v>778</v>
      </c>
      <c r="AE15154" s="1" t="s">
        <v>49</v>
      </c>
      <c r="AF15154" s="1" t="s">
        <v>122</v>
      </c>
      <c r="AG15154" s="1" t="s">
        <v>52</v>
      </c>
    </row>
    <row r="15155" spans="1:33" x14ac:dyDescent="0.75">
      <c r="A15155" s="1" t="s">
        <v>75840</v>
      </c>
      <c r="B15155" s="1" t="s">
        <v>75841</v>
      </c>
      <c r="C15155" s="1" t="s">
        <v>1624</v>
      </c>
      <c r="D15155" s="1" t="s">
        <v>75842</v>
      </c>
      <c r="E15155" s="1" t="s">
        <v>75843</v>
      </c>
      <c r="F15155" s="1" t="s">
        <v>38</v>
      </c>
      <c r="G15155">
        <v>1</v>
      </c>
      <c r="H15155">
        <v>1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s="1" t="s">
        <v>58</v>
      </c>
      <c r="O15155">
        <v>0</v>
      </c>
      <c r="P15155">
        <v>500000</v>
      </c>
      <c r="Q15155">
        <v>0</v>
      </c>
      <c r="R15155" s="1" t="s">
        <v>75842</v>
      </c>
      <c r="S15155">
        <v>0</v>
      </c>
      <c r="T15155" s="1" t="s">
        <v>1440</v>
      </c>
      <c r="U15155" s="1" t="s">
        <v>1624</v>
      </c>
      <c r="V15155" s="1" t="s">
        <v>59</v>
      </c>
      <c r="W15155" s="1" t="s">
        <v>3737</v>
      </c>
      <c r="X15155" s="1" t="s">
        <v>44</v>
      </c>
      <c r="Y15155" s="1" t="s">
        <v>45</v>
      </c>
      <c r="Z15155">
        <v>0</v>
      </c>
      <c r="AA15155" s="1" t="s">
        <v>94</v>
      </c>
      <c r="AB15155" s="1" t="s">
        <v>75844</v>
      </c>
      <c r="AC15155" s="1" t="s">
        <v>48</v>
      </c>
      <c r="AD15155" s="1" t="s">
        <v>49</v>
      </c>
      <c r="AE15155" s="1" t="s">
        <v>63</v>
      </c>
      <c r="AF15155" s="1" t="s">
        <v>159</v>
      </c>
      <c r="AG15155" s="1" t="s">
        <v>99</v>
      </c>
    </row>
    <row r="15156" spans="1:33" x14ac:dyDescent="0.75">
      <c r="A15156" s="1" t="s">
        <v>75845</v>
      </c>
      <c r="B15156" s="1" t="s">
        <v>75846</v>
      </c>
      <c r="C15156" s="1" t="s">
        <v>1624</v>
      </c>
      <c r="D15156" s="1" t="s">
        <v>75847</v>
      </c>
      <c r="E15156" s="1" t="s">
        <v>75848</v>
      </c>
      <c r="F15156" s="1" t="s">
        <v>38</v>
      </c>
      <c r="G15156">
        <v>0</v>
      </c>
      <c r="H15156">
        <v>1</v>
      </c>
      <c r="I15156">
        <v>0</v>
      </c>
      <c r="J15156">
        <v>0</v>
      </c>
      <c r="K15156">
        <v>0</v>
      </c>
      <c r="L15156">
        <v>0</v>
      </c>
      <c r="M15156">
        <v>1</v>
      </c>
      <c r="N15156" s="1" t="s">
        <v>827</v>
      </c>
      <c r="O15156">
        <v>0</v>
      </c>
      <c r="P15156">
        <v>100000</v>
      </c>
      <c r="Q15156">
        <v>0</v>
      </c>
      <c r="R15156" s="1" t="s">
        <v>75849</v>
      </c>
      <c r="S15156">
        <v>0</v>
      </c>
      <c r="T15156" s="1" t="s">
        <v>1440</v>
      </c>
      <c r="U15156" s="1" t="s">
        <v>1624</v>
      </c>
      <c r="V15156" s="1" t="s">
        <v>45</v>
      </c>
      <c r="W15156" s="1" t="s">
        <v>45</v>
      </c>
      <c r="X15156" s="1" t="s">
        <v>44</v>
      </c>
      <c r="Y15156" s="1" t="s">
        <v>45</v>
      </c>
      <c r="Z15156">
        <v>0</v>
      </c>
      <c r="AA15156" s="1" t="s">
        <v>107</v>
      </c>
      <c r="AB15156" s="1" t="s">
        <v>39507</v>
      </c>
      <c r="AC15156" s="1" t="s">
        <v>48</v>
      </c>
      <c r="AD15156" s="1" t="s">
        <v>299</v>
      </c>
      <c r="AE15156" s="1" t="s">
        <v>49</v>
      </c>
      <c r="AF15156" s="1" t="s">
        <v>117</v>
      </c>
      <c r="AG15156" s="1" t="s">
        <v>160</v>
      </c>
    </row>
    <row r="15157" spans="1:33" x14ac:dyDescent="0.75">
      <c r="A15157" s="1" t="s">
        <v>75850</v>
      </c>
      <c r="B15157" s="1" t="s">
        <v>75851</v>
      </c>
      <c r="C15157" s="1" t="s">
        <v>1874</v>
      </c>
      <c r="D15157" s="1" t="s">
        <v>75852</v>
      </c>
      <c r="E15157" s="1" t="s">
        <v>75853</v>
      </c>
      <c r="F15157" s="1" t="s">
        <v>38</v>
      </c>
      <c r="G15157">
        <v>1</v>
      </c>
      <c r="H15157">
        <v>1</v>
      </c>
      <c r="I15157">
        <v>0</v>
      </c>
      <c r="J15157">
        <v>0</v>
      </c>
      <c r="K15157">
        <v>0</v>
      </c>
      <c r="L15157">
        <v>0</v>
      </c>
      <c r="M15157">
        <v>1</v>
      </c>
      <c r="N15157" s="1" t="s">
        <v>58</v>
      </c>
      <c r="O15157">
        <v>0</v>
      </c>
      <c r="P15157">
        <v>50000</v>
      </c>
      <c r="Q15157">
        <v>0</v>
      </c>
      <c r="R15157" s="1" t="s">
        <v>75854</v>
      </c>
      <c r="S15157">
        <v>0</v>
      </c>
      <c r="T15157" s="1" t="s">
        <v>1440</v>
      </c>
      <c r="U15157" s="1" t="s">
        <v>1874</v>
      </c>
      <c r="V15157" s="1" t="s">
        <v>1460</v>
      </c>
      <c r="W15157" s="1" t="s">
        <v>2296</v>
      </c>
      <c r="X15157" s="1" t="s">
        <v>44</v>
      </c>
      <c r="Y15157" s="1" t="s">
        <v>45</v>
      </c>
      <c r="Z15157">
        <v>0</v>
      </c>
      <c r="AA15157" s="1" t="s">
        <v>46</v>
      </c>
      <c r="AB15157" s="1" t="s">
        <v>75855</v>
      </c>
      <c r="AC15157" s="1" t="s">
        <v>48</v>
      </c>
      <c r="AD15157" s="1" t="s">
        <v>52</v>
      </c>
      <c r="AE15157" s="1" t="s">
        <v>122</v>
      </c>
      <c r="AF15157" s="1" t="s">
        <v>139</v>
      </c>
      <c r="AG15157" s="1" t="s">
        <v>52</v>
      </c>
    </row>
    <row r="15158" spans="1:33" x14ac:dyDescent="0.75">
      <c r="A15158" s="1" t="s">
        <v>75856</v>
      </c>
      <c r="B15158" s="1" t="s">
        <v>75857</v>
      </c>
      <c r="C15158" s="1" t="s">
        <v>254</v>
      </c>
      <c r="D15158" s="1" t="s">
        <v>60234</v>
      </c>
      <c r="E15158" s="1" t="s">
        <v>75858</v>
      </c>
      <c r="F15158" s="1" t="s">
        <v>38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 s="1" t="s">
        <v>58</v>
      </c>
      <c r="O15158">
        <v>0</v>
      </c>
      <c r="P15158">
        <v>100000</v>
      </c>
      <c r="Q15158">
        <v>0</v>
      </c>
      <c r="R15158" s="1" t="s">
        <v>60236</v>
      </c>
      <c r="S15158">
        <v>0</v>
      </c>
      <c r="T15158" s="1" t="s">
        <v>254</v>
      </c>
      <c r="U15158" s="1" t="s">
        <v>41</v>
      </c>
      <c r="V15158" s="1" t="s">
        <v>45</v>
      </c>
      <c r="W15158" s="1" t="s">
        <v>45</v>
      </c>
      <c r="X15158" s="1" t="s">
        <v>44</v>
      </c>
      <c r="Y15158" s="1" t="s">
        <v>45</v>
      </c>
      <c r="Z15158">
        <v>0</v>
      </c>
      <c r="AA15158" s="1" t="s">
        <v>356</v>
      </c>
      <c r="AB15158" s="1" t="s">
        <v>75859</v>
      </c>
      <c r="AC15158" s="1" t="s">
        <v>48</v>
      </c>
      <c r="AD15158" s="1" t="s">
        <v>49</v>
      </c>
      <c r="AE15158" s="1" t="s">
        <v>51</v>
      </c>
      <c r="AF15158" s="1" t="s">
        <v>139</v>
      </c>
      <c r="AG15158" s="1" t="s">
        <v>83</v>
      </c>
    </row>
    <row r="15159" spans="1:33" x14ac:dyDescent="0.75">
      <c r="A15159" s="1" t="s">
        <v>75860</v>
      </c>
      <c r="B15159" s="1" t="s">
        <v>75861</v>
      </c>
      <c r="C15159" s="1" t="s">
        <v>2440</v>
      </c>
      <c r="D15159" s="1" t="s">
        <v>75732</v>
      </c>
      <c r="E15159" s="1" t="s">
        <v>75862</v>
      </c>
      <c r="F15159" s="1" t="s">
        <v>38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1</v>
      </c>
      <c r="M15159">
        <v>0</v>
      </c>
      <c r="N15159" s="1" t="s">
        <v>39</v>
      </c>
      <c r="O15159">
        <v>1</v>
      </c>
      <c r="P15159">
        <v>500000</v>
      </c>
      <c r="Q15159">
        <v>0</v>
      </c>
      <c r="R15159" s="1" t="s">
        <v>75734</v>
      </c>
      <c r="S15159">
        <v>0</v>
      </c>
      <c r="T15159" s="1" t="s">
        <v>2440</v>
      </c>
      <c r="U15159" s="1" t="s">
        <v>41</v>
      </c>
      <c r="V15159" s="1" t="s">
        <v>45</v>
      </c>
      <c r="W15159" s="1" t="s">
        <v>45</v>
      </c>
      <c r="X15159" s="1" t="s">
        <v>44</v>
      </c>
      <c r="Y15159" s="1" t="s">
        <v>45</v>
      </c>
      <c r="Z15159">
        <v>0</v>
      </c>
      <c r="AA15159" s="1" t="s">
        <v>61</v>
      </c>
      <c r="AB15159" s="1" t="s">
        <v>75863</v>
      </c>
      <c r="AC15159" s="1" t="s">
        <v>48</v>
      </c>
      <c r="AD15159" s="1" t="s">
        <v>111</v>
      </c>
      <c r="AE15159" s="1" t="s">
        <v>98</v>
      </c>
      <c r="AF15159" s="1" t="s">
        <v>50</v>
      </c>
      <c r="AG15159" s="1" t="s">
        <v>49</v>
      </c>
    </row>
    <row r="15160" spans="1:33" x14ac:dyDescent="0.75">
      <c r="A15160" s="1" t="s">
        <v>75864</v>
      </c>
      <c r="B15160" s="1" t="s">
        <v>75865</v>
      </c>
      <c r="C15160" s="1" t="s">
        <v>312</v>
      </c>
      <c r="D15160" s="1" t="s">
        <v>75866</v>
      </c>
      <c r="E15160" s="1" t="s">
        <v>75867</v>
      </c>
      <c r="F15160" s="1" t="s">
        <v>38</v>
      </c>
      <c r="G15160">
        <v>1</v>
      </c>
      <c r="H15160">
        <v>0</v>
      </c>
      <c r="I15160">
        <v>0</v>
      </c>
      <c r="J15160">
        <v>0</v>
      </c>
      <c r="K15160">
        <v>0</v>
      </c>
      <c r="L15160">
        <v>1</v>
      </c>
      <c r="M15160">
        <v>0</v>
      </c>
      <c r="N15160" s="1" t="s">
        <v>58</v>
      </c>
      <c r="O15160">
        <v>0</v>
      </c>
      <c r="P15160">
        <v>10000</v>
      </c>
      <c r="Q15160">
        <v>0</v>
      </c>
      <c r="R15160" s="1" t="s">
        <v>75868</v>
      </c>
      <c r="S15160">
        <v>0</v>
      </c>
      <c r="T15160" s="1" t="s">
        <v>312</v>
      </c>
      <c r="U15160" s="1" t="s">
        <v>41</v>
      </c>
      <c r="V15160" s="1" t="s">
        <v>582</v>
      </c>
      <c r="W15160" s="1" t="s">
        <v>2309</v>
      </c>
      <c r="X15160" s="1" t="s">
        <v>44</v>
      </c>
      <c r="Y15160" s="1" t="s">
        <v>45</v>
      </c>
      <c r="Z15160">
        <v>0</v>
      </c>
      <c r="AA15160" s="1" t="s">
        <v>46</v>
      </c>
      <c r="AB15160" s="1" t="s">
        <v>17349</v>
      </c>
      <c r="AC15160" s="1" t="s">
        <v>48</v>
      </c>
      <c r="AD15160" s="1" t="s">
        <v>189</v>
      </c>
      <c r="AE15160" s="1" t="s">
        <v>110</v>
      </c>
      <c r="AF15160" s="1" t="s">
        <v>122</v>
      </c>
      <c r="AG15160" s="1" t="s">
        <v>50</v>
      </c>
    </row>
    <row r="15161" spans="1:33" x14ac:dyDescent="0.75">
      <c r="A15161" s="1" t="s">
        <v>75869</v>
      </c>
      <c r="B15161" s="1" t="s">
        <v>75870</v>
      </c>
      <c r="C15161" s="1" t="s">
        <v>254</v>
      </c>
      <c r="D15161" s="1" t="s">
        <v>28570</v>
      </c>
      <c r="E15161" s="1" t="s">
        <v>75871</v>
      </c>
      <c r="F15161" s="1" t="s">
        <v>38</v>
      </c>
      <c r="G15161">
        <v>1</v>
      </c>
      <c r="H15161">
        <v>1</v>
      </c>
      <c r="I15161">
        <v>0</v>
      </c>
      <c r="J15161">
        <v>0</v>
      </c>
      <c r="K15161">
        <v>0</v>
      </c>
      <c r="L15161">
        <v>1</v>
      </c>
      <c r="M15161">
        <v>0</v>
      </c>
      <c r="N15161" s="1" t="s">
        <v>58</v>
      </c>
      <c r="O15161">
        <v>0</v>
      </c>
      <c r="P15161">
        <v>500000</v>
      </c>
      <c r="Q15161">
        <v>0</v>
      </c>
      <c r="R15161" s="1" t="s">
        <v>28572</v>
      </c>
      <c r="S15161">
        <v>0</v>
      </c>
      <c r="T15161" s="1" t="s">
        <v>254</v>
      </c>
      <c r="U15161" s="1" t="s">
        <v>41</v>
      </c>
      <c r="V15161" s="1" t="s">
        <v>2206</v>
      </c>
      <c r="W15161" s="1" t="s">
        <v>5094</v>
      </c>
      <c r="X15161" s="1" t="s">
        <v>44</v>
      </c>
      <c r="Y15161" s="1" t="s">
        <v>45</v>
      </c>
      <c r="Z15161">
        <v>0</v>
      </c>
      <c r="AA15161" s="1" t="s">
        <v>136</v>
      </c>
      <c r="AB15161" s="1" t="s">
        <v>75872</v>
      </c>
      <c r="AC15161" s="1" t="s">
        <v>48</v>
      </c>
      <c r="AD15161" s="1" t="s">
        <v>96</v>
      </c>
      <c r="AE15161" s="1" t="s">
        <v>50</v>
      </c>
      <c r="AF15161" s="1" t="s">
        <v>139</v>
      </c>
      <c r="AG15161" s="1" t="s">
        <v>50</v>
      </c>
    </row>
    <row r="15162" spans="1:33" x14ac:dyDescent="0.75">
      <c r="A15162" s="1" t="s">
        <v>75873</v>
      </c>
      <c r="B15162" s="1" t="s">
        <v>75874</v>
      </c>
      <c r="C15162" s="1" t="s">
        <v>55</v>
      </c>
      <c r="D15162" s="1" t="s">
        <v>75875</v>
      </c>
      <c r="E15162" s="1" t="s">
        <v>75876</v>
      </c>
      <c r="F15162" s="1" t="s">
        <v>38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 s="1" t="s">
        <v>58</v>
      </c>
      <c r="O15162">
        <v>0</v>
      </c>
      <c r="P15162">
        <v>10000000</v>
      </c>
      <c r="Q15162">
        <v>0</v>
      </c>
      <c r="R15162" s="1" t="s">
        <v>75877</v>
      </c>
      <c r="S15162">
        <v>0</v>
      </c>
      <c r="T15162" s="1" t="s">
        <v>5502</v>
      </c>
      <c r="U15162" s="1" t="s">
        <v>41</v>
      </c>
      <c r="V15162" s="1" t="s">
        <v>45</v>
      </c>
      <c r="W15162" s="1" t="s">
        <v>45</v>
      </c>
      <c r="X15162" s="1" t="s">
        <v>44</v>
      </c>
      <c r="Y15162" s="1" t="s">
        <v>45</v>
      </c>
      <c r="Z15162">
        <v>0</v>
      </c>
      <c r="AA15162" s="1" t="s">
        <v>61</v>
      </c>
      <c r="AB15162" s="1" t="s">
        <v>75878</v>
      </c>
      <c r="AC15162" s="1" t="s">
        <v>48</v>
      </c>
      <c r="AD15162" s="1" t="s">
        <v>96</v>
      </c>
      <c r="AE15162" s="1" t="s">
        <v>98</v>
      </c>
      <c r="AF15162" s="1" t="s">
        <v>122</v>
      </c>
      <c r="AG15162" s="1" t="s">
        <v>63</v>
      </c>
    </row>
    <row r="15163" spans="1:33" x14ac:dyDescent="0.75">
      <c r="A15163" s="1" t="s">
        <v>75879</v>
      </c>
      <c r="B15163" s="1" t="s">
        <v>75880</v>
      </c>
      <c r="C15163" s="1" t="s">
        <v>2267</v>
      </c>
      <c r="D15163" s="1" t="s">
        <v>75881</v>
      </c>
      <c r="E15163" s="1" t="s">
        <v>75882</v>
      </c>
      <c r="F15163" s="1" t="s">
        <v>38</v>
      </c>
      <c r="G15163">
        <v>1</v>
      </c>
      <c r="H15163">
        <v>1</v>
      </c>
      <c r="I15163">
        <v>0</v>
      </c>
      <c r="J15163">
        <v>0</v>
      </c>
      <c r="K15163">
        <v>0</v>
      </c>
      <c r="L15163">
        <v>1</v>
      </c>
      <c r="M15163">
        <v>1</v>
      </c>
      <c r="N15163" s="1" t="s">
        <v>827</v>
      </c>
      <c r="O15163">
        <v>0</v>
      </c>
      <c r="P15163">
        <v>5000000</v>
      </c>
      <c r="Q15163">
        <v>0</v>
      </c>
      <c r="R15163" s="1" t="s">
        <v>75883</v>
      </c>
      <c r="S15163">
        <v>0</v>
      </c>
      <c r="T15163" s="1" t="s">
        <v>1440</v>
      </c>
      <c r="U15163" s="1" t="s">
        <v>2267</v>
      </c>
      <c r="V15163" s="1" t="s">
        <v>409</v>
      </c>
      <c r="W15163" s="1" t="s">
        <v>409</v>
      </c>
      <c r="X15163" s="1" t="s">
        <v>44</v>
      </c>
      <c r="Y15163" s="1" t="s">
        <v>45</v>
      </c>
      <c r="Z15163">
        <v>0</v>
      </c>
      <c r="AA15163" s="1" t="s">
        <v>61</v>
      </c>
      <c r="AB15163" s="1" t="s">
        <v>75884</v>
      </c>
      <c r="AC15163" s="1" t="s">
        <v>48</v>
      </c>
      <c r="AD15163" s="1" t="s">
        <v>49</v>
      </c>
      <c r="AE15163" s="1" t="s">
        <v>110</v>
      </c>
      <c r="AF15163" s="1" t="s">
        <v>51</v>
      </c>
      <c r="AG15163" s="1" t="s">
        <v>72</v>
      </c>
    </row>
    <row r="15164" spans="1:33" x14ac:dyDescent="0.75">
      <c r="A15164" s="1" t="s">
        <v>75885</v>
      </c>
      <c r="B15164" s="1" t="s">
        <v>75886</v>
      </c>
      <c r="C15164" s="1" t="s">
        <v>5115</v>
      </c>
      <c r="D15164" s="1" t="s">
        <v>75887</v>
      </c>
      <c r="E15164" s="1" t="s">
        <v>75888</v>
      </c>
      <c r="F15164" s="1" t="s">
        <v>38</v>
      </c>
      <c r="G15164">
        <v>1</v>
      </c>
      <c r="H15164">
        <v>1</v>
      </c>
      <c r="I15164">
        <v>0</v>
      </c>
      <c r="J15164">
        <v>0</v>
      </c>
      <c r="K15164">
        <v>0</v>
      </c>
      <c r="L15164">
        <v>0</v>
      </c>
      <c r="M15164">
        <v>1</v>
      </c>
      <c r="N15164" s="1" t="s">
        <v>58</v>
      </c>
      <c r="O15164">
        <v>0</v>
      </c>
      <c r="P15164">
        <v>500000</v>
      </c>
      <c r="Q15164">
        <v>0</v>
      </c>
      <c r="R15164" s="1" t="s">
        <v>75889</v>
      </c>
      <c r="S15164">
        <v>0</v>
      </c>
      <c r="T15164" s="1" t="s">
        <v>1440</v>
      </c>
      <c r="U15164" s="1" t="s">
        <v>5115</v>
      </c>
      <c r="V15164" s="1" t="s">
        <v>212</v>
      </c>
      <c r="W15164" s="1" t="s">
        <v>5030</v>
      </c>
      <c r="X15164" s="1" t="s">
        <v>44</v>
      </c>
      <c r="Y15164" s="1" t="s">
        <v>45</v>
      </c>
      <c r="Z15164">
        <v>0</v>
      </c>
      <c r="AA15164" s="1" t="s">
        <v>468</v>
      </c>
      <c r="AB15164" s="1" t="s">
        <v>75890</v>
      </c>
      <c r="AC15164" s="1" t="s">
        <v>48</v>
      </c>
      <c r="AD15164" s="1" t="s">
        <v>138</v>
      </c>
      <c r="AE15164" s="1" t="s">
        <v>63</v>
      </c>
      <c r="AF15164" s="1" t="s">
        <v>52</v>
      </c>
      <c r="AG15164" s="1" t="s">
        <v>470</v>
      </c>
    </row>
    <row r="15165" spans="1:33" x14ac:dyDescent="0.75">
      <c r="A15165" s="1" t="s">
        <v>75891</v>
      </c>
      <c r="B15165" s="1" t="s">
        <v>75892</v>
      </c>
      <c r="C15165" s="1" t="s">
        <v>2135</v>
      </c>
      <c r="D15165" s="1" t="s">
        <v>22407</v>
      </c>
      <c r="E15165" s="1" t="s">
        <v>75893</v>
      </c>
      <c r="F15165" s="1" t="s">
        <v>38</v>
      </c>
      <c r="G15165">
        <v>1</v>
      </c>
      <c r="H15165">
        <v>1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 s="1" t="s">
        <v>58</v>
      </c>
      <c r="O15165">
        <v>0</v>
      </c>
      <c r="P15165">
        <v>10000000</v>
      </c>
      <c r="Q15165">
        <v>0</v>
      </c>
      <c r="R15165" s="1" t="s">
        <v>23291</v>
      </c>
      <c r="S15165">
        <v>0</v>
      </c>
      <c r="T15165" s="1" t="s">
        <v>2135</v>
      </c>
      <c r="U15165" s="1" t="s">
        <v>41</v>
      </c>
      <c r="V15165" s="1" t="s">
        <v>1870</v>
      </c>
      <c r="W15165" s="1" t="s">
        <v>1870</v>
      </c>
      <c r="X15165" s="1" t="s">
        <v>44</v>
      </c>
      <c r="Y15165" s="1" t="s">
        <v>45</v>
      </c>
      <c r="Z15165">
        <v>0</v>
      </c>
      <c r="AA15165" s="1" t="s">
        <v>284</v>
      </c>
      <c r="AB15165" s="1" t="s">
        <v>75894</v>
      </c>
      <c r="AC15165" s="1" t="s">
        <v>48</v>
      </c>
      <c r="AD15165" s="1" t="s">
        <v>81</v>
      </c>
      <c r="AE15165" s="1" t="s">
        <v>98</v>
      </c>
      <c r="AF15165" s="1" t="s">
        <v>73</v>
      </c>
      <c r="AG15165" s="1" t="s">
        <v>300</v>
      </c>
    </row>
    <row r="15166" spans="1:33" x14ac:dyDescent="0.75">
      <c r="A15166" s="1" t="s">
        <v>75895</v>
      </c>
      <c r="B15166" s="1" t="s">
        <v>75896</v>
      </c>
      <c r="C15166" s="1" t="s">
        <v>55</v>
      </c>
      <c r="D15166" s="1" t="s">
        <v>75897</v>
      </c>
      <c r="E15166" s="1" t="s">
        <v>75898</v>
      </c>
      <c r="F15166" s="1" t="s">
        <v>38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 s="1" t="s">
        <v>58</v>
      </c>
      <c r="O15166">
        <v>0</v>
      </c>
      <c r="P15166">
        <v>100000</v>
      </c>
      <c r="Q15166">
        <v>0</v>
      </c>
      <c r="R15166" s="1" t="s">
        <v>75899</v>
      </c>
      <c r="S15166">
        <v>0</v>
      </c>
      <c r="T15166" s="1" t="s">
        <v>55</v>
      </c>
      <c r="U15166" s="1" t="s">
        <v>41</v>
      </c>
      <c r="V15166" s="1" t="s">
        <v>45</v>
      </c>
      <c r="W15166" s="1" t="s">
        <v>45</v>
      </c>
      <c r="X15166" s="1" t="s">
        <v>44</v>
      </c>
      <c r="Y15166" s="1" t="s">
        <v>45</v>
      </c>
      <c r="Z15166">
        <v>0</v>
      </c>
      <c r="AA15166" s="1" t="s">
        <v>79</v>
      </c>
      <c r="AB15166" s="1" t="s">
        <v>75900</v>
      </c>
      <c r="AC15166" s="1" t="s">
        <v>48</v>
      </c>
      <c r="AD15166" s="1" t="s">
        <v>778</v>
      </c>
      <c r="AE15166" s="1" t="s">
        <v>117</v>
      </c>
      <c r="AF15166" s="1" t="s">
        <v>122</v>
      </c>
      <c r="AG15166" s="1" t="s">
        <v>122</v>
      </c>
    </row>
    <row r="15167" spans="1:33" x14ac:dyDescent="0.75">
      <c r="A15167" s="1" t="s">
        <v>75901</v>
      </c>
      <c r="B15167" s="1" t="s">
        <v>75902</v>
      </c>
      <c r="C15167" s="1" t="s">
        <v>349</v>
      </c>
      <c r="D15167" s="1" t="s">
        <v>52664</v>
      </c>
      <c r="E15167" s="1" t="s">
        <v>75903</v>
      </c>
      <c r="F15167" s="1" t="s">
        <v>38</v>
      </c>
      <c r="G15167">
        <v>0</v>
      </c>
      <c r="H15167">
        <v>1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s="1" t="s">
        <v>58</v>
      </c>
      <c r="O15167">
        <v>0</v>
      </c>
      <c r="P15167">
        <v>5000000</v>
      </c>
      <c r="Q15167">
        <v>0</v>
      </c>
      <c r="R15167" s="1" t="s">
        <v>9456</v>
      </c>
      <c r="S15167">
        <v>0</v>
      </c>
      <c r="T15167" s="1" t="s">
        <v>349</v>
      </c>
      <c r="U15167" s="1" t="s">
        <v>41</v>
      </c>
      <c r="V15167" s="1" t="s">
        <v>45</v>
      </c>
      <c r="W15167" s="1" t="s">
        <v>45</v>
      </c>
      <c r="X15167" s="1" t="s">
        <v>44</v>
      </c>
      <c r="Y15167" s="1" t="s">
        <v>45</v>
      </c>
      <c r="Z15167">
        <v>0</v>
      </c>
      <c r="AA15167" s="1" t="s">
        <v>79</v>
      </c>
      <c r="AB15167" s="1" t="s">
        <v>75904</v>
      </c>
      <c r="AC15167" s="1" t="s">
        <v>48</v>
      </c>
      <c r="AD15167" s="1" t="s">
        <v>309</v>
      </c>
      <c r="AE15167" s="1" t="s">
        <v>98</v>
      </c>
      <c r="AF15167" s="1" t="s">
        <v>83</v>
      </c>
      <c r="AG15167" s="1" t="s">
        <v>110</v>
      </c>
    </row>
    <row r="15168" spans="1:33" x14ac:dyDescent="0.75">
      <c r="A15168" s="1" t="s">
        <v>75905</v>
      </c>
      <c r="B15168" s="1" t="s">
        <v>75906</v>
      </c>
      <c r="C15168" s="1" t="s">
        <v>155</v>
      </c>
      <c r="D15168" s="1" t="s">
        <v>75907</v>
      </c>
      <c r="E15168" s="1" t="s">
        <v>75908</v>
      </c>
      <c r="F15168" s="1" t="s">
        <v>38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1</v>
      </c>
      <c r="M15168">
        <v>0</v>
      </c>
      <c r="N15168" s="1" t="s">
        <v>58</v>
      </c>
      <c r="O15168">
        <v>0</v>
      </c>
      <c r="P15168">
        <v>50</v>
      </c>
      <c r="Q15168">
        <v>0</v>
      </c>
      <c r="R15168" s="1" t="s">
        <v>75909</v>
      </c>
      <c r="S15168">
        <v>0</v>
      </c>
      <c r="T15168" s="1" t="s">
        <v>155</v>
      </c>
      <c r="U15168" s="1" t="s">
        <v>41</v>
      </c>
      <c r="V15168" s="1" t="s">
        <v>45</v>
      </c>
      <c r="W15168" s="1" t="s">
        <v>45</v>
      </c>
      <c r="X15168" s="1" t="s">
        <v>44</v>
      </c>
      <c r="Y15168" s="1" t="s">
        <v>45</v>
      </c>
      <c r="Z15168">
        <v>0</v>
      </c>
      <c r="AA15168" s="1" t="s">
        <v>907</v>
      </c>
      <c r="AB15168" s="1" t="s">
        <v>907</v>
      </c>
      <c r="AC15168" s="1" t="s">
        <v>907</v>
      </c>
      <c r="AD15168" s="1" t="s">
        <v>907</v>
      </c>
      <c r="AE15168" s="1" t="s">
        <v>907</v>
      </c>
      <c r="AF15168" s="1" t="s">
        <v>907</v>
      </c>
      <c r="AG15168" s="1" t="s">
        <v>907</v>
      </c>
    </row>
    <row r="15169" spans="1:33" x14ac:dyDescent="0.75">
      <c r="A15169" s="1" t="s">
        <v>75910</v>
      </c>
      <c r="B15169" s="1" t="s">
        <v>75911</v>
      </c>
      <c r="C15169" s="1" t="s">
        <v>226</v>
      </c>
      <c r="D15169" s="1" t="s">
        <v>75912</v>
      </c>
      <c r="E15169" s="1" t="s">
        <v>75913</v>
      </c>
      <c r="F15169" s="1" t="s">
        <v>38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s="1" t="s">
        <v>58</v>
      </c>
      <c r="O15169">
        <v>0</v>
      </c>
      <c r="P15169">
        <v>1000</v>
      </c>
      <c r="Q15169">
        <v>0</v>
      </c>
      <c r="R15169" s="1" t="s">
        <v>75914</v>
      </c>
      <c r="S15169">
        <v>0</v>
      </c>
      <c r="T15169" s="1" t="s">
        <v>226</v>
      </c>
      <c r="U15169" s="1" t="s">
        <v>41</v>
      </c>
      <c r="V15169" s="1" t="s">
        <v>45</v>
      </c>
      <c r="W15169" s="1" t="s">
        <v>45</v>
      </c>
      <c r="X15169" s="1" t="s">
        <v>44</v>
      </c>
      <c r="Y15169" s="1" t="s">
        <v>45</v>
      </c>
      <c r="Z15169">
        <v>0</v>
      </c>
      <c r="AA15169" s="1" t="s">
        <v>468</v>
      </c>
      <c r="AB15169" s="1" t="s">
        <v>319</v>
      </c>
      <c r="AC15169" s="1" t="s">
        <v>48</v>
      </c>
      <c r="AD15169" s="1" t="s">
        <v>470</v>
      </c>
      <c r="AE15169" s="1" t="s">
        <v>72</v>
      </c>
      <c r="AF15169" s="1" t="s">
        <v>72</v>
      </c>
      <c r="AG15169" s="1" t="s">
        <v>470</v>
      </c>
    </row>
    <row r="15170" spans="1:33" x14ac:dyDescent="0.75">
      <c r="A15170" s="1" t="s">
        <v>75915</v>
      </c>
      <c r="B15170" s="1" t="s">
        <v>75916</v>
      </c>
      <c r="C15170" s="1" t="s">
        <v>142</v>
      </c>
      <c r="D15170" s="1" t="s">
        <v>75917</v>
      </c>
      <c r="E15170" s="1" t="s">
        <v>75918</v>
      </c>
      <c r="F15170" s="1" t="s">
        <v>38</v>
      </c>
      <c r="G15170">
        <v>0</v>
      </c>
      <c r="H15170">
        <v>0</v>
      </c>
      <c r="I15170">
        <v>1</v>
      </c>
      <c r="J15170">
        <v>0</v>
      </c>
      <c r="K15170">
        <v>0</v>
      </c>
      <c r="L15170">
        <v>0</v>
      </c>
      <c r="M15170">
        <v>0</v>
      </c>
      <c r="N15170" s="1" t="s">
        <v>58</v>
      </c>
      <c r="O15170">
        <v>0</v>
      </c>
      <c r="P15170">
        <v>100000</v>
      </c>
      <c r="Q15170">
        <v>0</v>
      </c>
      <c r="R15170" s="1" t="s">
        <v>75917</v>
      </c>
      <c r="S15170">
        <v>0</v>
      </c>
      <c r="T15170" s="1" t="s">
        <v>142</v>
      </c>
      <c r="U15170" s="1" t="s">
        <v>41</v>
      </c>
      <c r="V15170" s="1" t="s">
        <v>45</v>
      </c>
      <c r="W15170" s="1" t="s">
        <v>45</v>
      </c>
      <c r="X15170" s="1" t="s">
        <v>44</v>
      </c>
      <c r="Y15170" s="1" t="s">
        <v>45</v>
      </c>
      <c r="Z15170">
        <v>0</v>
      </c>
      <c r="AA15170" s="1" t="s">
        <v>247</v>
      </c>
      <c r="AB15170" s="1" t="s">
        <v>33338</v>
      </c>
      <c r="AC15170" s="1" t="s">
        <v>1315</v>
      </c>
      <c r="AD15170" s="1" t="s">
        <v>73</v>
      </c>
      <c r="AE15170" s="1" t="s">
        <v>97</v>
      </c>
      <c r="AF15170" s="1" t="s">
        <v>110</v>
      </c>
      <c r="AG15170" s="1" t="s">
        <v>48</v>
      </c>
    </row>
    <row r="15171" spans="1:33" x14ac:dyDescent="0.75">
      <c r="A15171" s="1" t="s">
        <v>75919</v>
      </c>
      <c r="B15171" s="1" t="s">
        <v>75920</v>
      </c>
      <c r="C15171" s="1" t="s">
        <v>1549</v>
      </c>
      <c r="D15171" s="1" t="s">
        <v>75921</v>
      </c>
      <c r="E15171" s="1" t="s">
        <v>75922</v>
      </c>
      <c r="F15171" s="1" t="s">
        <v>38</v>
      </c>
      <c r="G15171">
        <v>0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s="1" t="s">
        <v>58</v>
      </c>
      <c r="O15171">
        <v>0</v>
      </c>
      <c r="P15171">
        <v>100000</v>
      </c>
      <c r="Q15171">
        <v>0</v>
      </c>
      <c r="R15171" s="1" t="s">
        <v>75923</v>
      </c>
      <c r="S15171">
        <v>0</v>
      </c>
      <c r="T15171" s="1" t="s">
        <v>1440</v>
      </c>
      <c r="U15171" s="1" t="s">
        <v>1549</v>
      </c>
      <c r="V15171" s="1" t="s">
        <v>45</v>
      </c>
      <c r="W15171" s="1" t="s">
        <v>45</v>
      </c>
      <c r="X15171" s="1" t="s">
        <v>44</v>
      </c>
      <c r="Y15171" s="1" t="s">
        <v>45</v>
      </c>
      <c r="Z15171">
        <v>0</v>
      </c>
      <c r="AA15171" s="1" t="s">
        <v>231</v>
      </c>
      <c r="AB15171" s="1" t="s">
        <v>21891</v>
      </c>
      <c r="AC15171" s="1" t="s">
        <v>48</v>
      </c>
      <c r="AD15171" s="1" t="s">
        <v>4295</v>
      </c>
      <c r="AE15171" s="1" t="s">
        <v>72</v>
      </c>
      <c r="AF15171" s="1" t="s">
        <v>138</v>
      </c>
      <c r="AG15171" s="1" t="s">
        <v>319</v>
      </c>
    </row>
    <row r="15172" spans="1:33" x14ac:dyDescent="0.75">
      <c r="A15172" s="1" t="s">
        <v>75924</v>
      </c>
      <c r="B15172" s="1" t="s">
        <v>75925</v>
      </c>
      <c r="C15172" s="1" t="s">
        <v>2135</v>
      </c>
      <c r="D15172" s="1" t="s">
        <v>53617</v>
      </c>
      <c r="E15172" s="1" t="s">
        <v>75926</v>
      </c>
      <c r="F15172" s="1" t="s">
        <v>38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 s="1" t="s">
        <v>58</v>
      </c>
      <c r="O15172">
        <v>0</v>
      </c>
      <c r="P15172">
        <v>10000</v>
      </c>
      <c r="Q15172">
        <v>0</v>
      </c>
      <c r="R15172" s="1" t="s">
        <v>75927</v>
      </c>
      <c r="S15172">
        <v>0</v>
      </c>
      <c r="T15172" s="1" t="s">
        <v>2135</v>
      </c>
      <c r="U15172" s="1" t="s">
        <v>41</v>
      </c>
      <c r="V15172" s="1" t="s">
        <v>45</v>
      </c>
      <c r="W15172" s="1" t="s">
        <v>45</v>
      </c>
      <c r="X15172" s="1" t="s">
        <v>44</v>
      </c>
      <c r="Y15172" s="1" t="s">
        <v>45</v>
      </c>
      <c r="Z15172">
        <v>0</v>
      </c>
      <c r="AA15172" s="1" t="s">
        <v>46</v>
      </c>
      <c r="AB15172" s="1" t="s">
        <v>21326</v>
      </c>
      <c r="AC15172" s="1" t="s">
        <v>48</v>
      </c>
      <c r="AD15172" s="1" t="s">
        <v>160</v>
      </c>
      <c r="AE15172" s="1" t="s">
        <v>117</v>
      </c>
      <c r="AF15172" s="1" t="s">
        <v>139</v>
      </c>
      <c r="AG15172" s="1" t="s">
        <v>117</v>
      </c>
    </row>
    <row r="15173" spans="1:33" x14ac:dyDescent="0.75">
      <c r="A15173" s="1" t="s">
        <v>75928</v>
      </c>
      <c r="B15173" s="1" t="s">
        <v>75929</v>
      </c>
      <c r="C15173" s="1" t="s">
        <v>254</v>
      </c>
      <c r="D15173" s="1" t="s">
        <v>70009</v>
      </c>
      <c r="E15173" s="1" t="s">
        <v>75930</v>
      </c>
      <c r="F15173" s="1" t="s">
        <v>38</v>
      </c>
      <c r="G15173">
        <v>0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 s="1" t="s">
        <v>58</v>
      </c>
      <c r="O15173">
        <v>0</v>
      </c>
      <c r="P15173">
        <v>100000</v>
      </c>
      <c r="Q15173">
        <v>0</v>
      </c>
      <c r="R15173" s="1" t="s">
        <v>70011</v>
      </c>
      <c r="S15173">
        <v>0</v>
      </c>
      <c r="T15173" s="1" t="s">
        <v>254</v>
      </c>
      <c r="U15173" s="1" t="s">
        <v>41</v>
      </c>
      <c r="V15173" s="1" t="s">
        <v>45</v>
      </c>
      <c r="W15173" s="1" t="s">
        <v>45</v>
      </c>
      <c r="X15173" s="1" t="s">
        <v>1375</v>
      </c>
      <c r="Y15173" s="1" t="s">
        <v>45</v>
      </c>
      <c r="Z15173">
        <v>0</v>
      </c>
      <c r="AA15173" s="1" t="s">
        <v>70</v>
      </c>
      <c r="AB15173" s="1" t="s">
        <v>19117</v>
      </c>
      <c r="AC15173" s="1" t="s">
        <v>48</v>
      </c>
      <c r="AD15173" s="1" t="s">
        <v>160</v>
      </c>
      <c r="AE15173" s="1" t="s">
        <v>82</v>
      </c>
      <c r="AF15173" s="1" t="s">
        <v>117</v>
      </c>
      <c r="AG15173" s="1" t="s">
        <v>117</v>
      </c>
    </row>
    <row r="15174" spans="1:33" x14ac:dyDescent="0.75">
      <c r="A15174" s="1" t="s">
        <v>75931</v>
      </c>
      <c r="B15174" s="1" t="s">
        <v>75932</v>
      </c>
      <c r="C15174" s="1" t="s">
        <v>131</v>
      </c>
      <c r="D15174" s="1" t="s">
        <v>18572</v>
      </c>
      <c r="E15174" s="1" t="s">
        <v>75933</v>
      </c>
      <c r="F15174" s="1" t="s">
        <v>38</v>
      </c>
      <c r="G15174">
        <v>0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s="1" t="s">
        <v>58</v>
      </c>
      <c r="O15174">
        <v>0</v>
      </c>
      <c r="P15174">
        <v>500000</v>
      </c>
      <c r="Q15174">
        <v>0</v>
      </c>
      <c r="R15174" s="1" t="s">
        <v>18572</v>
      </c>
      <c r="S15174">
        <v>0</v>
      </c>
      <c r="T15174" s="1" t="s">
        <v>131</v>
      </c>
      <c r="U15174" s="1" t="s">
        <v>41</v>
      </c>
      <c r="V15174" s="1" t="s">
        <v>45</v>
      </c>
      <c r="W15174" s="1" t="s">
        <v>45</v>
      </c>
      <c r="X15174" s="1" t="s">
        <v>44</v>
      </c>
      <c r="Y15174" s="1" t="s">
        <v>45</v>
      </c>
      <c r="Z15174">
        <v>0</v>
      </c>
      <c r="AA15174" s="1" t="s">
        <v>194</v>
      </c>
      <c r="AB15174" s="1" t="s">
        <v>61501</v>
      </c>
      <c r="AC15174" s="1" t="s">
        <v>48</v>
      </c>
      <c r="AD15174" s="1" t="s">
        <v>250</v>
      </c>
      <c r="AE15174" s="1" t="s">
        <v>160</v>
      </c>
      <c r="AF15174" s="1" t="s">
        <v>110</v>
      </c>
      <c r="AG15174" s="1" t="s">
        <v>204</v>
      </c>
    </row>
    <row r="15175" spans="1:33" x14ac:dyDescent="0.75">
      <c r="A15175" s="1" t="s">
        <v>75934</v>
      </c>
      <c r="B15175" s="1" t="s">
        <v>75935</v>
      </c>
      <c r="C15175" s="1" t="s">
        <v>131</v>
      </c>
      <c r="D15175" s="1" t="s">
        <v>75936</v>
      </c>
      <c r="E15175" s="1" t="s">
        <v>75937</v>
      </c>
      <c r="F15175" s="1" t="s">
        <v>38</v>
      </c>
      <c r="G15175">
        <v>0</v>
      </c>
      <c r="H15175">
        <v>1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 s="1" t="s">
        <v>58</v>
      </c>
      <c r="O15175">
        <v>0</v>
      </c>
      <c r="P15175">
        <v>50000</v>
      </c>
      <c r="Q15175">
        <v>0</v>
      </c>
      <c r="R15175" s="1" t="s">
        <v>75938</v>
      </c>
      <c r="S15175">
        <v>0</v>
      </c>
      <c r="T15175" s="1" t="s">
        <v>131</v>
      </c>
      <c r="U15175" s="1" t="s">
        <v>41</v>
      </c>
      <c r="V15175" s="1" t="s">
        <v>45</v>
      </c>
      <c r="W15175" s="1" t="s">
        <v>45</v>
      </c>
      <c r="X15175" s="1" t="s">
        <v>44</v>
      </c>
      <c r="Y15175" s="1" t="s">
        <v>45</v>
      </c>
      <c r="Z15175">
        <v>0</v>
      </c>
      <c r="AA15175" s="1" t="s">
        <v>70</v>
      </c>
      <c r="AB15175" s="1" t="s">
        <v>16190</v>
      </c>
      <c r="AC15175" s="1" t="s">
        <v>48</v>
      </c>
      <c r="AD15175" s="1" t="s">
        <v>72</v>
      </c>
      <c r="AE15175" s="1" t="s">
        <v>117</v>
      </c>
      <c r="AF15175" s="1" t="s">
        <v>122</v>
      </c>
      <c r="AG15175" s="1" t="s">
        <v>52</v>
      </c>
    </row>
    <row r="15176" spans="1:33" x14ac:dyDescent="0.75">
      <c r="A15176" s="1" t="s">
        <v>75939</v>
      </c>
      <c r="B15176" s="1" t="s">
        <v>75940</v>
      </c>
      <c r="C15176" s="1" t="s">
        <v>2135</v>
      </c>
      <c r="D15176" s="1" t="s">
        <v>75941</v>
      </c>
      <c r="E15176" s="1" t="s">
        <v>75942</v>
      </c>
      <c r="F15176" s="1" t="s">
        <v>38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 s="1" t="s">
        <v>58</v>
      </c>
      <c r="O15176">
        <v>0</v>
      </c>
      <c r="P15176">
        <v>1000000</v>
      </c>
      <c r="Q15176">
        <v>0</v>
      </c>
      <c r="R15176" s="1" t="s">
        <v>75943</v>
      </c>
      <c r="S15176">
        <v>0</v>
      </c>
      <c r="T15176" s="1" t="s">
        <v>2135</v>
      </c>
      <c r="U15176" s="1" t="s">
        <v>41</v>
      </c>
      <c r="V15176" s="1" t="s">
        <v>45</v>
      </c>
      <c r="W15176" s="1" t="s">
        <v>45</v>
      </c>
      <c r="X15176" s="1" t="s">
        <v>44</v>
      </c>
      <c r="Y15176" s="1" t="s">
        <v>45</v>
      </c>
      <c r="Z15176">
        <v>0</v>
      </c>
      <c r="AA15176" s="1" t="s">
        <v>61</v>
      </c>
      <c r="AB15176" s="1" t="s">
        <v>75944</v>
      </c>
      <c r="AC15176" s="1" t="s">
        <v>48</v>
      </c>
      <c r="AD15176" s="1" t="s">
        <v>286</v>
      </c>
      <c r="AE15176" s="1" t="s">
        <v>240</v>
      </c>
      <c r="AF15176" s="1" t="s">
        <v>82</v>
      </c>
      <c r="AG15176" s="1" t="s">
        <v>98</v>
      </c>
    </row>
    <row r="15177" spans="1:33" x14ac:dyDescent="0.75">
      <c r="A15177" s="1" t="s">
        <v>75945</v>
      </c>
      <c r="B15177" s="1" t="s">
        <v>75946</v>
      </c>
      <c r="C15177" s="1" t="s">
        <v>443</v>
      </c>
      <c r="D15177" s="1" t="s">
        <v>44286</v>
      </c>
      <c r="E15177" s="1" t="s">
        <v>75947</v>
      </c>
      <c r="F15177" s="1" t="s">
        <v>38</v>
      </c>
      <c r="G15177">
        <v>0</v>
      </c>
      <c r="H15177">
        <v>1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 s="1" t="s">
        <v>58</v>
      </c>
      <c r="O15177">
        <v>0</v>
      </c>
      <c r="P15177">
        <v>500000</v>
      </c>
      <c r="Q15177">
        <v>0</v>
      </c>
      <c r="R15177" s="1" t="s">
        <v>24274</v>
      </c>
      <c r="S15177">
        <v>0</v>
      </c>
      <c r="T15177" s="1" t="s">
        <v>443</v>
      </c>
      <c r="U15177" s="1" t="s">
        <v>41</v>
      </c>
      <c r="V15177" s="1" t="s">
        <v>45</v>
      </c>
      <c r="W15177" s="1" t="s">
        <v>45</v>
      </c>
      <c r="X15177" s="1" t="s">
        <v>44</v>
      </c>
      <c r="Y15177" s="1" t="s">
        <v>45</v>
      </c>
      <c r="Z15177">
        <v>0</v>
      </c>
      <c r="AA15177" s="1" t="s">
        <v>468</v>
      </c>
      <c r="AB15177" s="1" t="s">
        <v>75948</v>
      </c>
      <c r="AC15177" s="1" t="s">
        <v>48</v>
      </c>
      <c r="AD15177" s="1" t="s">
        <v>180</v>
      </c>
      <c r="AE15177" s="1" t="s">
        <v>98</v>
      </c>
      <c r="AF15177" s="1" t="s">
        <v>73</v>
      </c>
      <c r="AG15177" s="1" t="s">
        <v>2021</v>
      </c>
    </row>
    <row r="15178" spans="1:33" x14ac:dyDescent="0.75">
      <c r="A15178" s="1" t="s">
        <v>75949</v>
      </c>
      <c r="B15178" s="1" t="s">
        <v>75950</v>
      </c>
      <c r="C15178" s="1" t="s">
        <v>1549</v>
      </c>
      <c r="D15178" s="1" t="s">
        <v>30430</v>
      </c>
      <c r="E15178" s="1" t="s">
        <v>75951</v>
      </c>
      <c r="F15178" s="1" t="s">
        <v>38</v>
      </c>
      <c r="G15178">
        <v>0</v>
      </c>
      <c r="H15178">
        <v>1</v>
      </c>
      <c r="I15178">
        <v>0</v>
      </c>
      <c r="J15178">
        <v>0</v>
      </c>
      <c r="K15178">
        <v>0</v>
      </c>
      <c r="L15178">
        <v>1</v>
      </c>
      <c r="M15178">
        <v>1</v>
      </c>
      <c r="N15178" s="1" t="s">
        <v>58</v>
      </c>
      <c r="O15178">
        <v>0</v>
      </c>
      <c r="P15178">
        <v>10000000</v>
      </c>
      <c r="Q15178">
        <v>0</v>
      </c>
      <c r="R15178" s="1" t="s">
        <v>30432</v>
      </c>
      <c r="S15178">
        <v>0</v>
      </c>
      <c r="T15178" s="1" t="s">
        <v>1440</v>
      </c>
      <c r="U15178" s="1" t="s">
        <v>1549</v>
      </c>
      <c r="V15178" s="1" t="s">
        <v>45</v>
      </c>
      <c r="W15178" s="1" t="s">
        <v>45</v>
      </c>
      <c r="X15178" s="1" t="s">
        <v>44</v>
      </c>
      <c r="Y15178" s="1" t="s">
        <v>45</v>
      </c>
      <c r="Z15178">
        <v>0</v>
      </c>
      <c r="AA15178" s="1" t="s">
        <v>107</v>
      </c>
      <c r="AB15178" s="1" t="s">
        <v>75952</v>
      </c>
      <c r="AC15178" s="1" t="s">
        <v>48</v>
      </c>
      <c r="AD15178" s="1" t="s">
        <v>81</v>
      </c>
      <c r="AE15178" s="1" t="s">
        <v>159</v>
      </c>
      <c r="AF15178" s="1" t="s">
        <v>50</v>
      </c>
      <c r="AG15178" s="1" t="s">
        <v>309</v>
      </c>
    </row>
    <row r="15179" spans="1:33" x14ac:dyDescent="0.75">
      <c r="A15179" s="1" t="s">
        <v>75953</v>
      </c>
      <c r="B15179" s="1" t="s">
        <v>75954</v>
      </c>
      <c r="C15179" s="1" t="s">
        <v>2135</v>
      </c>
      <c r="D15179" s="1" t="s">
        <v>75955</v>
      </c>
      <c r="E15179" s="1" t="s">
        <v>75956</v>
      </c>
      <c r="F15179" s="1" t="s">
        <v>38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s="1" t="s">
        <v>58</v>
      </c>
      <c r="O15179">
        <v>0</v>
      </c>
      <c r="P15179">
        <v>10000</v>
      </c>
      <c r="Q15179">
        <v>0</v>
      </c>
      <c r="R15179" s="1" t="s">
        <v>75957</v>
      </c>
      <c r="S15179">
        <v>0</v>
      </c>
      <c r="T15179" s="1" t="s">
        <v>2135</v>
      </c>
      <c r="U15179" s="1" t="s">
        <v>41</v>
      </c>
      <c r="V15179" s="1" t="s">
        <v>45</v>
      </c>
      <c r="W15179" s="1" t="s">
        <v>45</v>
      </c>
      <c r="X15179" s="1" t="s">
        <v>44</v>
      </c>
      <c r="Y15179" s="1" t="s">
        <v>45</v>
      </c>
      <c r="Z15179">
        <v>0</v>
      </c>
      <c r="AA15179" s="1" t="s">
        <v>356</v>
      </c>
      <c r="AB15179" s="1" t="s">
        <v>25298</v>
      </c>
      <c r="AC15179" s="1" t="s">
        <v>48</v>
      </c>
      <c r="AD15179" s="1" t="s">
        <v>81</v>
      </c>
      <c r="AE15179" s="1" t="s">
        <v>83</v>
      </c>
      <c r="AF15179" s="1" t="s">
        <v>216</v>
      </c>
      <c r="AG15179" s="1" t="s">
        <v>83</v>
      </c>
    </row>
    <row r="15180" spans="1:33" x14ac:dyDescent="0.75">
      <c r="A15180" s="1" t="s">
        <v>75958</v>
      </c>
      <c r="B15180" s="1" t="s">
        <v>75959</v>
      </c>
      <c r="C15180" s="1" t="s">
        <v>2135</v>
      </c>
      <c r="D15180" s="1" t="s">
        <v>75960</v>
      </c>
      <c r="E15180" s="1" t="s">
        <v>75961</v>
      </c>
      <c r="F15180" s="1" t="s">
        <v>38</v>
      </c>
      <c r="G15180">
        <v>0</v>
      </c>
      <c r="H15180">
        <v>1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 s="1" t="s">
        <v>58</v>
      </c>
      <c r="O15180">
        <v>0</v>
      </c>
      <c r="P15180">
        <v>50000</v>
      </c>
      <c r="Q15180">
        <v>0</v>
      </c>
      <c r="R15180" s="1" t="s">
        <v>67675</v>
      </c>
      <c r="S15180">
        <v>0</v>
      </c>
      <c r="T15180" s="1" t="s">
        <v>2135</v>
      </c>
      <c r="U15180" s="1" t="s">
        <v>41</v>
      </c>
      <c r="V15180" s="1" t="s">
        <v>45</v>
      </c>
      <c r="W15180" s="1" t="s">
        <v>45</v>
      </c>
      <c r="X15180" s="1" t="s">
        <v>44</v>
      </c>
      <c r="Y15180" s="1" t="s">
        <v>45</v>
      </c>
      <c r="Z15180">
        <v>0</v>
      </c>
      <c r="AA15180" s="1" t="s">
        <v>79</v>
      </c>
      <c r="AB15180" s="1" t="s">
        <v>37346</v>
      </c>
      <c r="AC15180" s="1" t="s">
        <v>48</v>
      </c>
      <c r="AD15180" s="1" t="s">
        <v>138</v>
      </c>
      <c r="AE15180" s="1" t="s">
        <v>50</v>
      </c>
      <c r="AF15180" s="1" t="s">
        <v>51</v>
      </c>
      <c r="AG15180" s="1" t="s">
        <v>159</v>
      </c>
    </row>
    <row r="15181" spans="1:33" x14ac:dyDescent="0.75">
      <c r="A15181" s="1" t="s">
        <v>75962</v>
      </c>
      <c r="B15181" s="1" t="s">
        <v>75963</v>
      </c>
      <c r="C15181" s="1" t="s">
        <v>349</v>
      </c>
      <c r="D15181" s="1" t="s">
        <v>75964</v>
      </c>
      <c r="E15181" s="1" t="s">
        <v>75965</v>
      </c>
      <c r="F15181" s="1" t="s">
        <v>38</v>
      </c>
      <c r="G15181">
        <v>1</v>
      </c>
      <c r="H15181">
        <v>1</v>
      </c>
      <c r="I15181">
        <v>0</v>
      </c>
      <c r="J15181">
        <v>0</v>
      </c>
      <c r="K15181">
        <v>0</v>
      </c>
      <c r="L15181">
        <v>1</v>
      </c>
      <c r="M15181">
        <v>0</v>
      </c>
      <c r="N15181" s="1" t="s">
        <v>58</v>
      </c>
      <c r="O15181">
        <v>0</v>
      </c>
      <c r="P15181">
        <v>100000</v>
      </c>
      <c r="Q15181">
        <v>0</v>
      </c>
      <c r="R15181" s="1" t="s">
        <v>68</v>
      </c>
      <c r="S15181">
        <v>0</v>
      </c>
      <c r="T15181" s="1" t="s">
        <v>349</v>
      </c>
      <c r="U15181" s="1" t="s">
        <v>41</v>
      </c>
      <c r="V15181" s="1" t="s">
        <v>42</v>
      </c>
      <c r="W15181" s="1" t="s">
        <v>42</v>
      </c>
      <c r="X15181" s="1" t="s">
        <v>44</v>
      </c>
      <c r="Y15181" s="1" t="s">
        <v>45</v>
      </c>
      <c r="Z15181">
        <v>0</v>
      </c>
      <c r="AA15181" s="1" t="s">
        <v>79</v>
      </c>
      <c r="AB15181" s="1" t="s">
        <v>12796</v>
      </c>
      <c r="AC15181" s="1" t="s">
        <v>48</v>
      </c>
      <c r="AD15181" s="1" t="s">
        <v>160</v>
      </c>
      <c r="AE15181" s="1" t="s">
        <v>82</v>
      </c>
      <c r="AF15181" s="1" t="s">
        <v>82</v>
      </c>
      <c r="AG15181" s="1" t="s">
        <v>117</v>
      </c>
    </row>
    <row r="15182" spans="1:33" x14ac:dyDescent="0.75">
      <c r="A15182" s="1" t="s">
        <v>75966</v>
      </c>
      <c r="B15182" s="1" t="s">
        <v>75967</v>
      </c>
      <c r="C15182" s="1" t="s">
        <v>2135</v>
      </c>
      <c r="D15182" s="1" t="s">
        <v>75968</v>
      </c>
      <c r="E15182" s="1" t="s">
        <v>75969</v>
      </c>
      <c r="F15182" s="1" t="s">
        <v>38</v>
      </c>
      <c r="G15182">
        <v>1</v>
      </c>
      <c r="H15182">
        <v>1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 s="1" t="s">
        <v>58</v>
      </c>
      <c r="O15182">
        <v>0</v>
      </c>
      <c r="P15182">
        <v>10000</v>
      </c>
      <c r="Q15182">
        <v>0</v>
      </c>
      <c r="R15182" s="1" t="s">
        <v>75970</v>
      </c>
      <c r="S15182">
        <v>0</v>
      </c>
      <c r="T15182" s="1" t="s">
        <v>2135</v>
      </c>
      <c r="U15182" s="1" t="s">
        <v>41</v>
      </c>
      <c r="V15182" s="1" t="s">
        <v>1616</v>
      </c>
      <c r="W15182" s="1" t="s">
        <v>1616</v>
      </c>
      <c r="X15182" s="1" t="s">
        <v>44</v>
      </c>
      <c r="Y15182" s="1" t="s">
        <v>45</v>
      </c>
      <c r="Z15182">
        <v>0</v>
      </c>
      <c r="AA15182" s="1" t="s">
        <v>136</v>
      </c>
      <c r="AB15182" s="1" t="s">
        <v>56998</v>
      </c>
      <c r="AC15182" s="1" t="s">
        <v>48</v>
      </c>
      <c r="AD15182" s="1" t="s">
        <v>309</v>
      </c>
      <c r="AE15182" s="1" t="s">
        <v>83</v>
      </c>
      <c r="AF15182" s="1" t="s">
        <v>139</v>
      </c>
      <c r="AG15182" s="1" t="s">
        <v>139</v>
      </c>
    </row>
    <row r="15183" spans="1:33" x14ac:dyDescent="0.75">
      <c r="A15183" s="1" t="s">
        <v>75971</v>
      </c>
      <c r="B15183" s="1" t="s">
        <v>75972</v>
      </c>
      <c r="C15183" s="1" t="s">
        <v>142</v>
      </c>
      <c r="D15183" s="1" t="s">
        <v>75973</v>
      </c>
      <c r="E15183" s="1" t="s">
        <v>75974</v>
      </c>
      <c r="F15183" s="1" t="s">
        <v>38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 s="1" t="s">
        <v>58</v>
      </c>
      <c r="O15183">
        <v>0</v>
      </c>
      <c r="P15183">
        <v>50000</v>
      </c>
      <c r="Q15183">
        <v>0</v>
      </c>
      <c r="R15183" s="1" t="s">
        <v>75975</v>
      </c>
      <c r="S15183">
        <v>0</v>
      </c>
      <c r="T15183" s="1" t="s">
        <v>142</v>
      </c>
      <c r="U15183" s="1" t="s">
        <v>41</v>
      </c>
      <c r="V15183" s="1" t="s">
        <v>45</v>
      </c>
      <c r="W15183" s="1" t="s">
        <v>45</v>
      </c>
      <c r="X15183" s="1" t="s">
        <v>44</v>
      </c>
      <c r="Y15183" s="1" t="s">
        <v>45</v>
      </c>
      <c r="Z15183">
        <v>0</v>
      </c>
      <c r="AA15183" s="1" t="s">
        <v>136</v>
      </c>
      <c r="AB15183" s="1" t="s">
        <v>11840</v>
      </c>
      <c r="AC15183" s="1" t="s">
        <v>48</v>
      </c>
      <c r="AD15183" s="1" t="s">
        <v>49</v>
      </c>
      <c r="AE15183" s="1" t="s">
        <v>51</v>
      </c>
      <c r="AF15183" s="1" t="s">
        <v>216</v>
      </c>
      <c r="AG15183" s="1" t="s">
        <v>122</v>
      </c>
    </row>
    <row r="15184" spans="1:33" x14ac:dyDescent="0.75">
      <c r="A15184" s="1" t="s">
        <v>75976</v>
      </c>
      <c r="B15184" s="1" t="s">
        <v>75977</v>
      </c>
      <c r="C15184" s="1" t="s">
        <v>254</v>
      </c>
      <c r="D15184" s="1" t="s">
        <v>59407</v>
      </c>
      <c r="E15184" s="1" t="s">
        <v>75978</v>
      </c>
      <c r="F15184" s="1" t="s">
        <v>38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s="1" t="s">
        <v>58</v>
      </c>
      <c r="O15184">
        <v>0</v>
      </c>
      <c r="P15184">
        <v>10000</v>
      </c>
      <c r="Q15184">
        <v>0</v>
      </c>
      <c r="R15184" s="1" t="s">
        <v>59409</v>
      </c>
      <c r="S15184">
        <v>0</v>
      </c>
      <c r="T15184" s="1" t="s">
        <v>254</v>
      </c>
      <c r="U15184" s="1" t="s">
        <v>41</v>
      </c>
      <c r="V15184" s="1" t="s">
        <v>45</v>
      </c>
      <c r="W15184" s="1" t="s">
        <v>45</v>
      </c>
      <c r="X15184" s="1" t="s">
        <v>44</v>
      </c>
      <c r="Y15184" s="1" t="s">
        <v>45</v>
      </c>
      <c r="Z15184">
        <v>0</v>
      </c>
      <c r="AA15184" s="1" t="s">
        <v>231</v>
      </c>
      <c r="AB15184" s="1" t="s">
        <v>32761</v>
      </c>
      <c r="AC15184" s="1" t="s">
        <v>48</v>
      </c>
      <c r="AD15184" s="1" t="s">
        <v>152</v>
      </c>
      <c r="AE15184" s="1" t="s">
        <v>180</v>
      </c>
      <c r="AF15184" s="1" t="s">
        <v>98</v>
      </c>
      <c r="AG15184" s="1" t="s">
        <v>111</v>
      </c>
    </row>
    <row r="15185" spans="1:33" x14ac:dyDescent="0.75">
      <c r="A15185" s="1" t="s">
        <v>75979</v>
      </c>
      <c r="B15185" s="1" t="s">
        <v>75980</v>
      </c>
      <c r="C15185" s="1" t="s">
        <v>155</v>
      </c>
      <c r="D15185" s="1" t="s">
        <v>892</v>
      </c>
      <c r="E15185" s="1" t="s">
        <v>75981</v>
      </c>
      <c r="F15185" s="1" t="s">
        <v>38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 s="1" t="s">
        <v>58</v>
      </c>
      <c r="O15185">
        <v>0</v>
      </c>
      <c r="P15185">
        <v>500000</v>
      </c>
      <c r="Q15185">
        <v>0</v>
      </c>
      <c r="R15185" s="1" t="s">
        <v>894</v>
      </c>
      <c r="S15185">
        <v>0</v>
      </c>
      <c r="T15185" s="1" t="s">
        <v>155</v>
      </c>
      <c r="U15185" s="1" t="s">
        <v>41</v>
      </c>
      <c r="V15185" s="1" t="s">
        <v>45</v>
      </c>
      <c r="W15185" s="1" t="s">
        <v>45</v>
      </c>
      <c r="X15185" s="1" t="s">
        <v>44</v>
      </c>
      <c r="Y15185" s="1" t="s">
        <v>45</v>
      </c>
      <c r="Z15185">
        <v>0</v>
      </c>
      <c r="AA15185" s="1" t="s">
        <v>157</v>
      </c>
      <c r="AB15185" s="1" t="s">
        <v>75982</v>
      </c>
      <c r="AC15185" s="1" t="s">
        <v>48</v>
      </c>
      <c r="AD15185" s="1" t="s">
        <v>72</v>
      </c>
      <c r="AE15185" s="1" t="s">
        <v>63</v>
      </c>
      <c r="AF15185" s="1" t="s">
        <v>82</v>
      </c>
      <c r="AG15185" s="1" t="s">
        <v>160</v>
      </c>
    </row>
    <row r="15186" spans="1:33" x14ac:dyDescent="0.75">
      <c r="A15186" s="1" t="s">
        <v>75983</v>
      </c>
      <c r="B15186" s="1" t="s">
        <v>75984</v>
      </c>
      <c r="C15186" s="1" t="s">
        <v>131</v>
      </c>
      <c r="D15186" s="1" t="s">
        <v>892</v>
      </c>
      <c r="E15186" s="1" t="s">
        <v>75985</v>
      </c>
      <c r="F15186" s="1" t="s">
        <v>38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s="1" t="s">
        <v>58</v>
      </c>
      <c r="O15186">
        <v>0</v>
      </c>
      <c r="P15186">
        <v>1000000</v>
      </c>
      <c r="Q15186">
        <v>0</v>
      </c>
      <c r="R15186" s="1" t="s">
        <v>894</v>
      </c>
      <c r="S15186">
        <v>0</v>
      </c>
      <c r="T15186" s="1" t="s">
        <v>78</v>
      </c>
      <c r="U15186" s="1" t="s">
        <v>41</v>
      </c>
      <c r="V15186" s="1" t="s">
        <v>45</v>
      </c>
      <c r="W15186" s="1" t="s">
        <v>45</v>
      </c>
      <c r="X15186" s="1" t="s">
        <v>44</v>
      </c>
      <c r="Y15186" s="1" t="s">
        <v>45</v>
      </c>
      <c r="Z15186">
        <v>0</v>
      </c>
      <c r="AA15186" s="1" t="s">
        <v>70</v>
      </c>
      <c r="AB15186" s="1" t="s">
        <v>75986</v>
      </c>
      <c r="AC15186" s="1" t="s">
        <v>48</v>
      </c>
      <c r="AD15186" s="1" t="s">
        <v>299</v>
      </c>
      <c r="AE15186" s="1" t="s">
        <v>117</v>
      </c>
      <c r="AF15186" s="1" t="s">
        <v>50</v>
      </c>
      <c r="AG15186" s="1" t="s">
        <v>98</v>
      </c>
    </row>
    <row r="15187" spans="1:33" x14ac:dyDescent="0.75">
      <c r="A15187" s="1" t="s">
        <v>75987</v>
      </c>
      <c r="B15187" s="1" t="s">
        <v>75988</v>
      </c>
      <c r="C15187" s="1" t="s">
        <v>254</v>
      </c>
      <c r="D15187" s="1" t="s">
        <v>75989</v>
      </c>
      <c r="E15187" s="1" t="s">
        <v>75990</v>
      </c>
      <c r="F15187" s="1" t="s">
        <v>38</v>
      </c>
      <c r="G15187">
        <v>0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 s="1" t="s">
        <v>58</v>
      </c>
      <c r="O15187">
        <v>0</v>
      </c>
      <c r="P15187">
        <v>1000000</v>
      </c>
      <c r="Q15187">
        <v>0</v>
      </c>
      <c r="R15187" s="1" t="s">
        <v>20894</v>
      </c>
      <c r="S15187">
        <v>0</v>
      </c>
      <c r="T15187" s="1" t="s">
        <v>254</v>
      </c>
      <c r="U15187" s="1" t="s">
        <v>41</v>
      </c>
      <c r="V15187" s="1" t="s">
        <v>45</v>
      </c>
      <c r="W15187" s="1" t="s">
        <v>45</v>
      </c>
      <c r="X15187" s="1" t="s">
        <v>44</v>
      </c>
      <c r="Y15187" s="1" t="s">
        <v>45</v>
      </c>
      <c r="Z15187">
        <v>0</v>
      </c>
      <c r="AA15187" s="1" t="s">
        <v>61</v>
      </c>
      <c r="AB15187" s="1" t="s">
        <v>75991</v>
      </c>
      <c r="AC15187" s="1" t="s">
        <v>48</v>
      </c>
      <c r="AD15187" s="1" t="s">
        <v>98</v>
      </c>
      <c r="AE15187" s="1" t="s">
        <v>110</v>
      </c>
      <c r="AF15187" s="1" t="s">
        <v>83</v>
      </c>
      <c r="AG15187" s="1" t="s">
        <v>97</v>
      </c>
    </row>
    <row r="15188" spans="1:33" x14ac:dyDescent="0.75">
      <c r="A15188" s="1" t="s">
        <v>75992</v>
      </c>
      <c r="B15188" s="1" t="s">
        <v>75993</v>
      </c>
      <c r="C15188" s="1" t="s">
        <v>147</v>
      </c>
      <c r="D15188" s="1" t="s">
        <v>75994</v>
      </c>
      <c r="E15188" s="1" t="s">
        <v>75995</v>
      </c>
      <c r="F15188" s="1" t="s">
        <v>38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s="1" t="s">
        <v>58</v>
      </c>
      <c r="O15188">
        <v>0</v>
      </c>
      <c r="P15188">
        <v>1000000</v>
      </c>
      <c r="Q15188">
        <v>0</v>
      </c>
      <c r="R15188" s="1" t="s">
        <v>75996</v>
      </c>
      <c r="S15188">
        <v>0</v>
      </c>
      <c r="T15188" s="1" t="s">
        <v>147</v>
      </c>
      <c r="U15188" s="1" t="s">
        <v>41</v>
      </c>
      <c r="V15188" s="1" t="s">
        <v>45</v>
      </c>
      <c r="W15188" s="1" t="s">
        <v>45</v>
      </c>
      <c r="X15188" s="1" t="s">
        <v>44</v>
      </c>
      <c r="Y15188" s="1" t="s">
        <v>45</v>
      </c>
      <c r="Z15188">
        <v>0</v>
      </c>
      <c r="AA15188" s="1" t="s">
        <v>46</v>
      </c>
      <c r="AB15188" s="1" t="s">
        <v>47036</v>
      </c>
      <c r="AC15188" s="1" t="s">
        <v>48</v>
      </c>
      <c r="AD15188" s="1" t="s">
        <v>52</v>
      </c>
      <c r="AE15188" s="1" t="s">
        <v>83</v>
      </c>
      <c r="AF15188" s="1" t="s">
        <v>139</v>
      </c>
      <c r="AG15188" s="1" t="s">
        <v>73</v>
      </c>
    </row>
    <row r="15189" spans="1:33" x14ac:dyDescent="0.75">
      <c r="A15189" s="1" t="s">
        <v>75997</v>
      </c>
      <c r="B15189" s="1" t="s">
        <v>75998</v>
      </c>
      <c r="C15189" s="1" t="s">
        <v>155</v>
      </c>
      <c r="D15189" s="1" t="s">
        <v>50665</v>
      </c>
      <c r="E15189" s="1" t="s">
        <v>75999</v>
      </c>
      <c r="F15189" s="1" t="s">
        <v>38</v>
      </c>
      <c r="G15189">
        <v>1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 s="1" t="s">
        <v>58</v>
      </c>
      <c r="O15189">
        <v>0</v>
      </c>
      <c r="P15189">
        <v>5000</v>
      </c>
      <c r="Q15189">
        <v>0</v>
      </c>
      <c r="R15189" s="1" t="s">
        <v>50667</v>
      </c>
      <c r="S15189">
        <v>0</v>
      </c>
      <c r="T15189" s="1" t="s">
        <v>155</v>
      </c>
      <c r="U15189" s="1" t="s">
        <v>41</v>
      </c>
      <c r="V15189" s="1" t="s">
        <v>452</v>
      </c>
      <c r="W15189" s="1" t="s">
        <v>1382</v>
      </c>
      <c r="X15189" s="1" t="s">
        <v>44</v>
      </c>
      <c r="Y15189" s="1" t="s">
        <v>45</v>
      </c>
      <c r="Z15189">
        <v>0</v>
      </c>
      <c r="AA15189" s="1" t="s">
        <v>194</v>
      </c>
      <c r="AB15189" s="1" t="s">
        <v>109</v>
      </c>
      <c r="AC15189" s="1" t="s">
        <v>48</v>
      </c>
      <c r="AD15189" s="1" t="s">
        <v>659</v>
      </c>
      <c r="AE15189" s="1" t="s">
        <v>49</v>
      </c>
      <c r="AF15189" s="1" t="s">
        <v>160</v>
      </c>
      <c r="AG15189" s="1" t="s">
        <v>180</v>
      </c>
    </row>
    <row r="15190" spans="1:33" x14ac:dyDescent="0.75">
      <c r="A15190" s="1" t="s">
        <v>76000</v>
      </c>
      <c r="B15190" s="1" t="s">
        <v>76001</v>
      </c>
      <c r="C15190" s="1" t="s">
        <v>131</v>
      </c>
      <c r="D15190" s="1" t="s">
        <v>76002</v>
      </c>
      <c r="E15190" s="1" t="s">
        <v>76003</v>
      </c>
      <c r="F15190" s="1" t="s">
        <v>38</v>
      </c>
      <c r="G15190">
        <v>1</v>
      </c>
      <c r="H15190">
        <v>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 s="1" t="s">
        <v>58</v>
      </c>
      <c r="O15190">
        <v>0</v>
      </c>
      <c r="P15190">
        <v>50000</v>
      </c>
      <c r="Q15190">
        <v>0</v>
      </c>
      <c r="R15190" s="1" t="s">
        <v>76004</v>
      </c>
      <c r="S15190">
        <v>0</v>
      </c>
      <c r="T15190" s="1" t="s">
        <v>131</v>
      </c>
      <c r="U15190" s="1" t="s">
        <v>41</v>
      </c>
      <c r="V15190" s="1" t="s">
        <v>212</v>
      </c>
      <c r="W15190" s="1" t="s">
        <v>212</v>
      </c>
      <c r="X15190" s="1" t="s">
        <v>44</v>
      </c>
      <c r="Y15190" s="1" t="s">
        <v>45</v>
      </c>
      <c r="Z15190">
        <v>0</v>
      </c>
      <c r="AA15190" s="1" t="s">
        <v>284</v>
      </c>
      <c r="AB15190" s="1" t="s">
        <v>5281</v>
      </c>
      <c r="AC15190" s="1" t="s">
        <v>48</v>
      </c>
      <c r="AD15190" s="1" t="s">
        <v>1234</v>
      </c>
      <c r="AE15190" s="1" t="s">
        <v>286</v>
      </c>
      <c r="AF15190" s="1" t="s">
        <v>98</v>
      </c>
      <c r="AG15190" s="1" t="s">
        <v>189</v>
      </c>
    </row>
    <row r="15191" spans="1:33" x14ac:dyDescent="0.75">
      <c r="A15191" s="1" t="s">
        <v>76005</v>
      </c>
      <c r="B15191" s="1" t="s">
        <v>76006</v>
      </c>
      <c r="C15191" s="1" t="s">
        <v>35</v>
      </c>
      <c r="D15191" s="1" t="s">
        <v>76007</v>
      </c>
      <c r="E15191" s="1" t="s">
        <v>76008</v>
      </c>
      <c r="F15191" s="1" t="s">
        <v>38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s="1" t="s">
        <v>629</v>
      </c>
      <c r="O15191">
        <v>0</v>
      </c>
      <c r="P15191">
        <v>10</v>
      </c>
      <c r="Q15191">
        <v>0</v>
      </c>
      <c r="R15191" s="1" t="s">
        <v>27137</v>
      </c>
      <c r="S15191">
        <v>0</v>
      </c>
      <c r="T15191" s="1" t="s">
        <v>35</v>
      </c>
      <c r="U15191" s="1" t="s">
        <v>41</v>
      </c>
      <c r="V15191" s="1" t="s">
        <v>45</v>
      </c>
      <c r="W15191" s="1" t="s">
        <v>45</v>
      </c>
      <c r="X15191" s="1" t="s">
        <v>44</v>
      </c>
      <c r="Y15191" s="1" t="s">
        <v>45</v>
      </c>
      <c r="Z15191">
        <v>0</v>
      </c>
      <c r="AA15191" s="1" t="s">
        <v>907</v>
      </c>
      <c r="AB15191" s="1" t="s">
        <v>907</v>
      </c>
      <c r="AC15191" s="1" t="s">
        <v>907</v>
      </c>
      <c r="AD15191" s="1" t="s">
        <v>907</v>
      </c>
      <c r="AE15191" s="1" t="s">
        <v>907</v>
      </c>
      <c r="AF15191" s="1" t="s">
        <v>907</v>
      </c>
      <c r="AG15191" s="1" t="s">
        <v>907</v>
      </c>
    </row>
    <row r="15192" spans="1:33" x14ac:dyDescent="0.75">
      <c r="A15192" s="1" t="s">
        <v>76009</v>
      </c>
      <c r="B15192" s="1" t="s">
        <v>76010</v>
      </c>
      <c r="C15192" s="1" t="s">
        <v>2135</v>
      </c>
      <c r="D15192" s="1" t="s">
        <v>76011</v>
      </c>
      <c r="E15192" s="1" t="s">
        <v>76012</v>
      </c>
      <c r="F15192" s="1" t="s">
        <v>38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s="1" t="s">
        <v>58</v>
      </c>
      <c r="O15192">
        <v>0</v>
      </c>
      <c r="P15192">
        <v>100000</v>
      </c>
      <c r="Q15192">
        <v>0</v>
      </c>
      <c r="R15192" s="1" t="s">
        <v>76011</v>
      </c>
      <c r="S15192">
        <v>0</v>
      </c>
      <c r="T15192" s="1" t="s">
        <v>2135</v>
      </c>
      <c r="U15192" s="1" t="s">
        <v>41</v>
      </c>
      <c r="V15192" s="1" t="s">
        <v>45</v>
      </c>
      <c r="W15192" s="1" t="s">
        <v>45</v>
      </c>
      <c r="X15192" s="1" t="s">
        <v>44</v>
      </c>
      <c r="Y15192" s="1" t="s">
        <v>45</v>
      </c>
      <c r="Z15192">
        <v>0</v>
      </c>
      <c r="AA15192" s="1" t="s">
        <v>356</v>
      </c>
      <c r="AB15192" s="1" t="s">
        <v>76013</v>
      </c>
      <c r="AC15192" s="1" t="s">
        <v>48</v>
      </c>
      <c r="AD15192" s="1" t="s">
        <v>122</v>
      </c>
      <c r="AE15192" s="1" t="s">
        <v>139</v>
      </c>
      <c r="AF15192" s="1" t="s">
        <v>139</v>
      </c>
      <c r="AG15192" s="1" t="s">
        <v>50</v>
      </c>
    </row>
    <row r="15193" spans="1:33" x14ac:dyDescent="0.75">
      <c r="A15193" s="1" t="s">
        <v>76014</v>
      </c>
      <c r="B15193" s="1" t="s">
        <v>76015</v>
      </c>
      <c r="C15193" s="1" t="s">
        <v>8789</v>
      </c>
      <c r="D15193" s="1" t="s">
        <v>76016</v>
      </c>
      <c r="E15193" s="1" t="s">
        <v>76017</v>
      </c>
      <c r="F15193" s="1" t="s">
        <v>38</v>
      </c>
      <c r="G15193">
        <v>1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s="1" t="s">
        <v>629</v>
      </c>
      <c r="O15193">
        <v>0</v>
      </c>
      <c r="P15193">
        <v>500000</v>
      </c>
      <c r="Q15193">
        <v>0</v>
      </c>
      <c r="R15193" s="1" t="s">
        <v>76018</v>
      </c>
      <c r="S15193">
        <v>0</v>
      </c>
      <c r="T15193" s="1" t="s">
        <v>1440</v>
      </c>
      <c r="U15193" s="1" t="s">
        <v>8789</v>
      </c>
      <c r="V15193" s="1" t="s">
        <v>1870</v>
      </c>
      <c r="W15193" s="1" t="s">
        <v>1350</v>
      </c>
      <c r="X15193" s="1" t="s">
        <v>44</v>
      </c>
      <c r="Y15193" s="1" t="s">
        <v>45</v>
      </c>
      <c r="Z15193">
        <v>0</v>
      </c>
      <c r="AA15193" s="1" t="s">
        <v>214</v>
      </c>
      <c r="AB15193" s="1" t="s">
        <v>76019</v>
      </c>
      <c r="AC15193" s="1" t="s">
        <v>48</v>
      </c>
      <c r="AD15193" s="1" t="s">
        <v>159</v>
      </c>
      <c r="AE15193" s="1" t="s">
        <v>51</v>
      </c>
      <c r="AF15193" s="1" t="s">
        <v>216</v>
      </c>
      <c r="AG15193" s="1" t="s">
        <v>139</v>
      </c>
    </row>
    <row r="15194" spans="1:33" x14ac:dyDescent="0.75">
      <c r="A15194" s="1" t="s">
        <v>76020</v>
      </c>
      <c r="B15194" s="1" t="s">
        <v>76021</v>
      </c>
      <c r="C15194" s="1" t="s">
        <v>35</v>
      </c>
      <c r="D15194" s="1" t="s">
        <v>76022</v>
      </c>
      <c r="E15194" s="1" t="s">
        <v>76023</v>
      </c>
      <c r="F15194" s="1" t="s">
        <v>38</v>
      </c>
      <c r="G15194">
        <v>1</v>
      </c>
      <c r="H15194">
        <v>1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 s="1" t="s">
        <v>58</v>
      </c>
      <c r="O15194">
        <v>0</v>
      </c>
      <c r="P15194">
        <v>100000</v>
      </c>
      <c r="Q15194">
        <v>0</v>
      </c>
      <c r="R15194" s="1" t="s">
        <v>76024</v>
      </c>
      <c r="S15194">
        <v>0</v>
      </c>
      <c r="T15194" s="1" t="s">
        <v>35</v>
      </c>
      <c r="U15194" s="1" t="s">
        <v>41</v>
      </c>
      <c r="V15194" s="1" t="s">
        <v>3980</v>
      </c>
      <c r="W15194" s="1" t="s">
        <v>76025</v>
      </c>
      <c r="X15194" s="1" t="s">
        <v>44</v>
      </c>
      <c r="Y15194" s="1" t="s">
        <v>45</v>
      </c>
      <c r="Z15194">
        <v>0</v>
      </c>
      <c r="AA15194" s="1" t="s">
        <v>214</v>
      </c>
      <c r="AB15194" s="1" t="s">
        <v>76026</v>
      </c>
      <c r="AC15194" s="1" t="s">
        <v>48</v>
      </c>
      <c r="AD15194" s="1" t="s">
        <v>240</v>
      </c>
      <c r="AE15194" s="1" t="s">
        <v>51</v>
      </c>
      <c r="AF15194" s="1" t="s">
        <v>216</v>
      </c>
      <c r="AG15194" s="1" t="s">
        <v>51</v>
      </c>
    </row>
    <row r="15195" spans="1:33" x14ac:dyDescent="0.75">
      <c r="A15195" s="1" t="s">
        <v>76027</v>
      </c>
      <c r="B15195" s="1" t="s">
        <v>76028</v>
      </c>
      <c r="C15195" s="1" t="s">
        <v>254</v>
      </c>
      <c r="D15195" s="1" t="s">
        <v>76029</v>
      </c>
      <c r="E15195" s="1" t="s">
        <v>76030</v>
      </c>
      <c r="F15195" s="1" t="s">
        <v>38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 s="1" t="s">
        <v>58</v>
      </c>
      <c r="O15195">
        <v>0</v>
      </c>
      <c r="P15195">
        <v>1000000</v>
      </c>
      <c r="Q15195">
        <v>0</v>
      </c>
      <c r="R15195" s="1" t="s">
        <v>76031</v>
      </c>
      <c r="S15195">
        <v>0</v>
      </c>
      <c r="T15195" s="1" t="s">
        <v>254</v>
      </c>
      <c r="U15195" s="1" t="s">
        <v>41</v>
      </c>
      <c r="V15195" s="1" t="s">
        <v>45</v>
      </c>
      <c r="W15195" s="1" t="s">
        <v>45</v>
      </c>
      <c r="X15195" s="1" t="s">
        <v>44</v>
      </c>
      <c r="Y15195" s="1" t="s">
        <v>45</v>
      </c>
      <c r="Z15195">
        <v>0</v>
      </c>
      <c r="AA15195" s="1" t="s">
        <v>46</v>
      </c>
      <c r="AB15195" s="1" t="s">
        <v>76032</v>
      </c>
      <c r="AC15195" s="1" t="s">
        <v>48</v>
      </c>
      <c r="AD15195" s="1" t="s">
        <v>81</v>
      </c>
      <c r="AE15195" s="1" t="s">
        <v>82</v>
      </c>
      <c r="AF15195" s="1" t="s">
        <v>83</v>
      </c>
      <c r="AG15195" s="1" t="s">
        <v>122</v>
      </c>
    </row>
    <row r="15196" spans="1:33" x14ac:dyDescent="0.75">
      <c r="A15196" s="1" t="s">
        <v>76033</v>
      </c>
      <c r="B15196" s="1" t="s">
        <v>76034</v>
      </c>
      <c r="C15196" s="1" t="s">
        <v>8789</v>
      </c>
      <c r="D15196" s="1" t="s">
        <v>12011</v>
      </c>
      <c r="E15196" s="1" t="s">
        <v>76035</v>
      </c>
      <c r="F15196" s="1" t="s">
        <v>38</v>
      </c>
      <c r="G15196">
        <v>1</v>
      </c>
      <c r="H15196">
        <v>1</v>
      </c>
      <c r="I15196">
        <v>0</v>
      </c>
      <c r="J15196">
        <v>0</v>
      </c>
      <c r="K15196">
        <v>0</v>
      </c>
      <c r="L15196">
        <v>1</v>
      </c>
      <c r="M15196">
        <v>1</v>
      </c>
      <c r="N15196" s="1" t="s">
        <v>1776</v>
      </c>
      <c r="O15196">
        <v>0</v>
      </c>
      <c r="P15196">
        <v>1000000</v>
      </c>
      <c r="Q15196">
        <v>0</v>
      </c>
      <c r="R15196" s="1" t="s">
        <v>7070</v>
      </c>
      <c r="S15196">
        <v>0</v>
      </c>
      <c r="T15196" s="1" t="s">
        <v>1440</v>
      </c>
      <c r="U15196" s="1" t="s">
        <v>8789</v>
      </c>
      <c r="V15196" s="1" t="s">
        <v>92</v>
      </c>
      <c r="W15196" s="1" t="s">
        <v>489</v>
      </c>
      <c r="X15196" s="1" t="s">
        <v>1375</v>
      </c>
      <c r="Y15196" s="1" t="s">
        <v>45</v>
      </c>
      <c r="Z15196">
        <v>0</v>
      </c>
      <c r="AA15196" s="1" t="s">
        <v>136</v>
      </c>
      <c r="AB15196" s="1" t="s">
        <v>76036</v>
      </c>
      <c r="AC15196" s="1" t="s">
        <v>48</v>
      </c>
      <c r="AD15196" s="1" t="s">
        <v>81</v>
      </c>
      <c r="AE15196" s="1" t="s">
        <v>50</v>
      </c>
      <c r="AF15196" s="1" t="s">
        <v>139</v>
      </c>
      <c r="AG15196" s="1" t="s">
        <v>50</v>
      </c>
    </row>
    <row r="15197" spans="1:33" x14ac:dyDescent="0.75">
      <c r="A15197" s="1" t="s">
        <v>76037</v>
      </c>
      <c r="B15197" s="1" t="s">
        <v>76038</v>
      </c>
      <c r="C15197" s="1" t="s">
        <v>2016</v>
      </c>
      <c r="D15197" s="1" t="s">
        <v>76039</v>
      </c>
      <c r="E15197" s="1" t="s">
        <v>76040</v>
      </c>
      <c r="F15197" s="1" t="s">
        <v>38</v>
      </c>
      <c r="G15197">
        <v>1</v>
      </c>
      <c r="H15197">
        <v>1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s="1" t="s">
        <v>58</v>
      </c>
      <c r="O15197">
        <v>0</v>
      </c>
      <c r="P15197">
        <v>1000000</v>
      </c>
      <c r="Q15197">
        <v>0</v>
      </c>
      <c r="R15197" s="1" t="s">
        <v>76041</v>
      </c>
      <c r="S15197">
        <v>0</v>
      </c>
      <c r="T15197" s="1" t="s">
        <v>1440</v>
      </c>
      <c r="U15197" s="1" t="s">
        <v>2016</v>
      </c>
      <c r="V15197" s="1" t="s">
        <v>92</v>
      </c>
      <c r="W15197" s="1" t="s">
        <v>1441</v>
      </c>
      <c r="X15197" s="1" t="s">
        <v>44</v>
      </c>
      <c r="Y15197" s="1" t="s">
        <v>45</v>
      </c>
      <c r="Z15197">
        <v>0</v>
      </c>
      <c r="AA15197" s="1" t="s">
        <v>136</v>
      </c>
      <c r="AB15197" s="1" t="s">
        <v>52373</v>
      </c>
      <c r="AC15197" s="1" t="s">
        <v>48</v>
      </c>
      <c r="AD15197" s="1" t="s">
        <v>98</v>
      </c>
      <c r="AE15197" s="1" t="s">
        <v>50</v>
      </c>
      <c r="AF15197" s="1" t="s">
        <v>51</v>
      </c>
      <c r="AG15197" s="1" t="s">
        <v>110</v>
      </c>
    </row>
    <row r="15198" spans="1:33" x14ac:dyDescent="0.75">
      <c r="A15198" s="1" t="s">
        <v>76042</v>
      </c>
      <c r="B15198" s="1" t="s">
        <v>76043</v>
      </c>
      <c r="C15198" s="1" t="s">
        <v>2016</v>
      </c>
      <c r="D15198" s="1" t="s">
        <v>76044</v>
      </c>
      <c r="E15198" s="1" t="s">
        <v>76045</v>
      </c>
      <c r="F15198" s="1" t="s">
        <v>38</v>
      </c>
      <c r="G15198">
        <v>1</v>
      </c>
      <c r="H15198">
        <v>1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 s="1" t="s">
        <v>58</v>
      </c>
      <c r="O15198">
        <v>0</v>
      </c>
      <c r="P15198">
        <v>5000000</v>
      </c>
      <c r="Q15198">
        <v>0</v>
      </c>
      <c r="R15198" s="1" t="s">
        <v>76046</v>
      </c>
      <c r="S15198">
        <v>0</v>
      </c>
      <c r="T15198" s="1" t="s">
        <v>1440</v>
      </c>
      <c r="U15198" s="1" t="s">
        <v>2016</v>
      </c>
      <c r="V15198" s="1" t="s">
        <v>1339</v>
      </c>
      <c r="W15198" s="1" t="s">
        <v>837</v>
      </c>
      <c r="X15198" s="1" t="s">
        <v>44</v>
      </c>
      <c r="Y15198" s="1" t="s">
        <v>45</v>
      </c>
      <c r="Z15198">
        <v>0</v>
      </c>
      <c r="AA15198" s="1" t="s">
        <v>356</v>
      </c>
      <c r="AB15198" s="1" t="s">
        <v>76047</v>
      </c>
      <c r="AC15198" s="1" t="s">
        <v>48</v>
      </c>
      <c r="AD15198" s="1" t="s">
        <v>117</v>
      </c>
      <c r="AE15198" s="1" t="s">
        <v>51</v>
      </c>
      <c r="AF15198" s="1" t="s">
        <v>139</v>
      </c>
      <c r="AG15198" s="1" t="s">
        <v>83</v>
      </c>
    </row>
    <row r="15199" spans="1:33" x14ac:dyDescent="0.75">
      <c r="A15199" s="1" t="s">
        <v>76048</v>
      </c>
      <c r="B15199" s="1" t="s">
        <v>76049</v>
      </c>
      <c r="C15199" s="1" t="s">
        <v>35</v>
      </c>
      <c r="D15199" s="1" t="s">
        <v>76050</v>
      </c>
      <c r="E15199" s="1" t="s">
        <v>76051</v>
      </c>
      <c r="F15199" s="1" t="s">
        <v>38</v>
      </c>
      <c r="G15199">
        <v>0</v>
      </c>
      <c r="H15199">
        <v>1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 s="1" t="s">
        <v>827</v>
      </c>
      <c r="O15199">
        <v>0</v>
      </c>
      <c r="P15199">
        <v>1000</v>
      </c>
      <c r="Q15199">
        <v>0</v>
      </c>
      <c r="R15199" s="1" t="s">
        <v>76052</v>
      </c>
      <c r="S15199">
        <v>0</v>
      </c>
      <c r="T15199" s="1" t="s">
        <v>35</v>
      </c>
      <c r="U15199" s="1" t="s">
        <v>41</v>
      </c>
      <c r="V15199" s="1" t="s">
        <v>45</v>
      </c>
      <c r="W15199" s="1" t="s">
        <v>45</v>
      </c>
      <c r="X15199" s="1" t="s">
        <v>44</v>
      </c>
      <c r="Y15199" s="1" t="s">
        <v>45</v>
      </c>
      <c r="Z15199">
        <v>0</v>
      </c>
      <c r="AA15199" s="1" t="s">
        <v>641</v>
      </c>
      <c r="AB15199" s="1" t="s">
        <v>97</v>
      </c>
      <c r="AC15199" s="1" t="s">
        <v>48</v>
      </c>
      <c r="AD15199" s="1" t="s">
        <v>216</v>
      </c>
      <c r="AE15199" s="1" t="s">
        <v>98</v>
      </c>
      <c r="AF15199" s="1" t="s">
        <v>216</v>
      </c>
      <c r="AG15199" s="1" t="s">
        <v>48</v>
      </c>
    </row>
    <row r="15200" spans="1:33" x14ac:dyDescent="0.75">
      <c r="A15200" s="1" t="s">
        <v>76053</v>
      </c>
      <c r="B15200" s="1" t="s">
        <v>76054</v>
      </c>
      <c r="C15200" s="1" t="s">
        <v>142</v>
      </c>
      <c r="D15200" s="1" t="s">
        <v>22564</v>
      </c>
      <c r="E15200" s="1" t="s">
        <v>76055</v>
      </c>
      <c r="F15200" s="1" t="s">
        <v>38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s="1" t="s">
        <v>58</v>
      </c>
      <c r="O15200">
        <v>0</v>
      </c>
      <c r="P15200">
        <v>10000</v>
      </c>
      <c r="Q15200">
        <v>0</v>
      </c>
      <c r="R15200" s="1" t="s">
        <v>22566</v>
      </c>
      <c r="S15200">
        <v>0</v>
      </c>
      <c r="T15200" s="1" t="s">
        <v>142</v>
      </c>
      <c r="U15200" s="1" t="s">
        <v>41</v>
      </c>
      <c r="V15200" s="1" t="s">
        <v>45</v>
      </c>
      <c r="W15200" s="1" t="s">
        <v>45</v>
      </c>
      <c r="X15200" s="1" t="s">
        <v>44</v>
      </c>
      <c r="Y15200" s="1" t="s">
        <v>45</v>
      </c>
      <c r="Z15200">
        <v>0</v>
      </c>
      <c r="AA15200" s="1" t="s">
        <v>306</v>
      </c>
      <c r="AB15200" s="1" t="s">
        <v>203</v>
      </c>
      <c r="AC15200" s="1" t="s">
        <v>968</v>
      </c>
      <c r="AD15200" s="1" t="s">
        <v>948</v>
      </c>
      <c r="AE15200" s="1" t="s">
        <v>52</v>
      </c>
      <c r="AF15200" s="1" t="s">
        <v>948</v>
      </c>
      <c r="AG15200" s="1" t="s">
        <v>48</v>
      </c>
    </row>
    <row r="15201" spans="1:33" x14ac:dyDescent="0.75">
      <c r="A15201" s="1" t="s">
        <v>76056</v>
      </c>
      <c r="B15201" s="1" t="s">
        <v>76057</v>
      </c>
      <c r="C15201" s="1" t="s">
        <v>175</v>
      </c>
      <c r="D15201" s="1" t="s">
        <v>76058</v>
      </c>
      <c r="E15201" s="1" t="s">
        <v>76059</v>
      </c>
      <c r="F15201" s="1" t="s">
        <v>38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 s="1" t="s">
        <v>58</v>
      </c>
      <c r="O15201">
        <v>0</v>
      </c>
      <c r="P15201">
        <v>100</v>
      </c>
      <c r="Q15201">
        <v>0</v>
      </c>
      <c r="R15201" s="1" t="s">
        <v>32984</v>
      </c>
      <c r="S15201">
        <v>0</v>
      </c>
      <c r="T15201" s="1" t="s">
        <v>175</v>
      </c>
      <c r="U15201" s="1" t="s">
        <v>41</v>
      </c>
      <c r="V15201" s="1" t="s">
        <v>45</v>
      </c>
      <c r="W15201" s="1" t="s">
        <v>45</v>
      </c>
      <c r="X15201" s="1" t="s">
        <v>44</v>
      </c>
      <c r="Y15201" s="1" t="s">
        <v>45</v>
      </c>
      <c r="Z15201">
        <v>0</v>
      </c>
      <c r="AA15201" s="1" t="s">
        <v>907</v>
      </c>
      <c r="AB15201" s="1" t="s">
        <v>907</v>
      </c>
      <c r="AC15201" s="1" t="s">
        <v>907</v>
      </c>
      <c r="AD15201" s="1" t="s">
        <v>907</v>
      </c>
      <c r="AE15201" s="1" t="s">
        <v>907</v>
      </c>
      <c r="AF15201" s="1" t="s">
        <v>907</v>
      </c>
      <c r="AG15201" s="1" t="s">
        <v>907</v>
      </c>
    </row>
    <row r="15202" spans="1:33" x14ac:dyDescent="0.75">
      <c r="A15202" s="1" t="s">
        <v>76060</v>
      </c>
      <c r="B15202" s="1" t="s">
        <v>76061</v>
      </c>
      <c r="C15202" s="1" t="s">
        <v>303</v>
      </c>
      <c r="D15202" s="1" t="s">
        <v>76062</v>
      </c>
      <c r="E15202" s="1" t="s">
        <v>76063</v>
      </c>
      <c r="F15202" s="1" t="s">
        <v>38</v>
      </c>
      <c r="G15202">
        <v>0</v>
      </c>
      <c r="H15202">
        <v>0</v>
      </c>
      <c r="I15202">
        <v>1</v>
      </c>
      <c r="J15202">
        <v>0</v>
      </c>
      <c r="K15202">
        <v>0</v>
      </c>
      <c r="L15202">
        <v>1</v>
      </c>
      <c r="M15202">
        <v>0</v>
      </c>
      <c r="N15202" s="1" t="s">
        <v>39</v>
      </c>
      <c r="O15202">
        <v>1</v>
      </c>
      <c r="P15202">
        <v>100</v>
      </c>
      <c r="Q15202">
        <v>0</v>
      </c>
      <c r="R15202" s="1" t="s">
        <v>76062</v>
      </c>
      <c r="S15202">
        <v>0</v>
      </c>
      <c r="T15202" s="1" t="s">
        <v>303</v>
      </c>
      <c r="U15202" s="1" t="s">
        <v>41</v>
      </c>
      <c r="V15202" s="1" t="s">
        <v>45</v>
      </c>
      <c r="W15202" s="1" t="s">
        <v>45</v>
      </c>
      <c r="X15202" s="1" t="s">
        <v>44</v>
      </c>
      <c r="Y15202" s="1" t="s">
        <v>45</v>
      </c>
      <c r="Z15202">
        <v>0</v>
      </c>
      <c r="AA15202" s="1" t="s">
        <v>907</v>
      </c>
      <c r="AB15202" s="1" t="s">
        <v>907</v>
      </c>
      <c r="AC15202" s="1" t="s">
        <v>907</v>
      </c>
      <c r="AD15202" s="1" t="s">
        <v>907</v>
      </c>
      <c r="AE15202" s="1" t="s">
        <v>907</v>
      </c>
      <c r="AF15202" s="1" t="s">
        <v>907</v>
      </c>
      <c r="AG15202" s="1" t="s">
        <v>907</v>
      </c>
    </row>
    <row r="15203" spans="1:33" x14ac:dyDescent="0.75">
      <c r="A15203" s="1" t="s">
        <v>76064</v>
      </c>
      <c r="B15203" s="1" t="s">
        <v>76065</v>
      </c>
      <c r="C15203" s="1" t="s">
        <v>254</v>
      </c>
      <c r="D15203" s="1" t="s">
        <v>76066</v>
      </c>
      <c r="E15203" s="1" t="s">
        <v>76067</v>
      </c>
      <c r="F15203" s="1" t="s">
        <v>38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1</v>
      </c>
      <c r="M15203">
        <v>0</v>
      </c>
      <c r="N15203" s="1" t="s">
        <v>58</v>
      </c>
      <c r="O15203">
        <v>0</v>
      </c>
      <c r="P15203">
        <v>10000</v>
      </c>
      <c r="Q15203">
        <v>0</v>
      </c>
      <c r="R15203" s="1" t="s">
        <v>76068</v>
      </c>
      <c r="S15203">
        <v>0</v>
      </c>
      <c r="T15203" s="1" t="s">
        <v>254</v>
      </c>
      <c r="U15203" s="1" t="s">
        <v>41</v>
      </c>
      <c r="V15203" s="1" t="s">
        <v>45</v>
      </c>
      <c r="W15203" s="1" t="s">
        <v>45</v>
      </c>
      <c r="X15203" s="1" t="s">
        <v>44</v>
      </c>
      <c r="Y15203" s="1" t="s">
        <v>45</v>
      </c>
      <c r="Z15203">
        <v>0</v>
      </c>
      <c r="AA15203" s="1" t="s">
        <v>1088</v>
      </c>
      <c r="AB15203" s="1" t="s">
        <v>64526</v>
      </c>
      <c r="AC15203" s="1" t="s">
        <v>1800</v>
      </c>
      <c r="AD15203" s="1" t="s">
        <v>318</v>
      </c>
      <c r="AE15203" s="1" t="s">
        <v>1233</v>
      </c>
      <c r="AF15203" s="1" t="s">
        <v>299</v>
      </c>
      <c r="AG15203" s="1" t="s">
        <v>48</v>
      </c>
    </row>
    <row r="15204" spans="1:33" x14ac:dyDescent="0.75">
      <c r="A15204" s="1" t="s">
        <v>76069</v>
      </c>
      <c r="B15204" s="1" t="s">
        <v>76070</v>
      </c>
      <c r="C15204" s="1" t="s">
        <v>1335</v>
      </c>
      <c r="D15204" s="1" t="s">
        <v>76071</v>
      </c>
      <c r="E15204" s="1" t="s">
        <v>76072</v>
      </c>
      <c r="F15204" s="1" t="s">
        <v>38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 s="1" t="s">
        <v>58</v>
      </c>
      <c r="O15204">
        <v>0</v>
      </c>
      <c r="P15204">
        <v>100000</v>
      </c>
      <c r="Q15204">
        <v>0</v>
      </c>
      <c r="R15204" s="1" t="s">
        <v>76073</v>
      </c>
      <c r="S15204">
        <v>0</v>
      </c>
      <c r="T15204" s="1" t="s">
        <v>1335</v>
      </c>
      <c r="U15204" s="1" t="s">
        <v>41</v>
      </c>
      <c r="V15204" s="1" t="s">
        <v>45</v>
      </c>
      <c r="W15204" s="1" t="s">
        <v>45</v>
      </c>
      <c r="X15204" s="1" t="s">
        <v>44</v>
      </c>
      <c r="Y15204" s="1" t="s">
        <v>45</v>
      </c>
      <c r="Z15204">
        <v>0</v>
      </c>
      <c r="AA15204" s="1" t="s">
        <v>421</v>
      </c>
      <c r="AB15204" s="1" t="s">
        <v>70264</v>
      </c>
      <c r="AC15204" s="1" t="s">
        <v>948</v>
      </c>
      <c r="AD15204" s="1" t="s">
        <v>49</v>
      </c>
      <c r="AE15204" s="1" t="s">
        <v>240</v>
      </c>
      <c r="AF15204" s="1" t="s">
        <v>110</v>
      </c>
      <c r="AG15204" s="1" t="s">
        <v>48</v>
      </c>
    </row>
    <row r="15205" spans="1:33" x14ac:dyDescent="0.75">
      <c r="A15205" s="1" t="s">
        <v>76074</v>
      </c>
      <c r="B15205" s="1" t="s">
        <v>76075</v>
      </c>
      <c r="C15205" s="1" t="s">
        <v>226</v>
      </c>
      <c r="D15205" s="1" t="s">
        <v>14057</v>
      </c>
      <c r="E15205" s="1" t="s">
        <v>76076</v>
      </c>
      <c r="F15205" s="1" t="s">
        <v>38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 s="1" t="s">
        <v>629</v>
      </c>
      <c r="O15205">
        <v>0</v>
      </c>
      <c r="P15205">
        <v>10000</v>
      </c>
      <c r="Q15205">
        <v>0</v>
      </c>
      <c r="R15205" s="1" t="s">
        <v>14059</v>
      </c>
      <c r="S15205">
        <v>0</v>
      </c>
      <c r="T15205" s="1" t="s">
        <v>226</v>
      </c>
      <c r="U15205" s="1" t="s">
        <v>41</v>
      </c>
      <c r="V15205" s="1" t="s">
        <v>45</v>
      </c>
      <c r="W15205" s="1" t="s">
        <v>45</v>
      </c>
      <c r="X15205" s="1" t="s">
        <v>44</v>
      </c>
      <c r="Y15205" s="1" t="s">
        <v>45</v>
      </c>
      <c r="Z15205">
        <v>0</v>
      </c>
      <c r="AA15205" s="1" t="s">
        <v>157</v>
      </c>
      <c r="AB15205" s="1" t="s">
        <v>1105</v>
      </c>
      <c r="AC15205" s="1" t="s">
        <v>48</v>
      </c>
      <c r="AD15205" s="1" t="s">
        <v>309</v>
      </c>
      <c r="AE15205" s="1" t="s">
        <v>309</v>
      </c>
      <c r="AF15205" s="1" t="s">
        <v>216</v>
      </c>
      <c r="AG15205" s="1" t="s">
        <v>81</v>
      </c>
    </row>
    <row r="15206" spans="1:33" x14ac:dyDescent="0.75">
      <c r="A15206" s="1" t="s">
        <v>76077</v>
      </c>
      <c r="B15206" s="1" t="s">
        <v>76078</v>
      </c>
      <c r="C15206" s="1" t="s">
        <v>1549</v>
      </c>
      <c r="D15206" s="1" t="s">
        <v>7558</v>
      </c>
      <c r="E15206" s="1" t="s">
        <v>76079</v>
      </c>
      <c r="F15206" s="1" t="s">
        <v>38</v>
      </c>
      <c r="G15206">
        <v>1</v>
      </c>
      <c r="H15206">
        <v>1</v>
      </c>
      <c r="I15206">
        <v>0</v>
      </c>
      <c r="J15206">
        <v>0</v>
      </c>
      <c r="K15206">
        <v>0</v>
      </c>
      <c r="L15206">
        <v>0</v>
      </c>
      <c r="M15206">
        <v>1</v>
      </c>
      <c r="N15206" s="1" t="s">
        <v>58</v>
      </c>
      <c r="O15206">
        <v>0</v>
      </c>
      <c r="P15206">
        <v>500000</v>
      </c>
      <c r="Q15206">
        <v>0</v>
      </c>
      <c r="R15206" s="1" t="s">
        <v>7560</v>
      </c>
      <c r="S15206">
        <v>0</v>
      </c>
      <c r="T15206" s="1" t="s">
        <v>1440</v>
      </c>
      <c r="U15206" s="1" t="s">
        <v>1549</v>
      </c>
      <c r="V15206" s="1" t="s">
        <v>836</v>
      </c>
      <c r="W15206" s="1" t="s">
        <v>836</v>
      </c>
      <c r="X15206" s="1" t="s">
        <v>44</v>
      </c>
      <c r="Y15206" s="1" t="s">
        <v>45</v>
      </c>
      <c r="Z15206">
        <v>0</v>
      </c>
      <c r="AA15206" s="1" t="s">
        <v>468</v>
      </c>
      <c r="AB15206" s="1" t="s">
        <v>22716</v>
      </c>
      <c r="AC15206" s="1" t="s">
        <v>48</v>
      </c>
      <c r="AD15206" s="1" t="s">
        <v>49</v>
      </c>
      <c r="AE15206" s="1" t="s">
        <v>63</v>
      </c>
      <c r="AF15206" s="1" t="s">
        <v>159</v>
      </c>
      <c r="AG15206" s="1" t="s">
        <v>470</v>
      </c>
    </row>
    <row r="15207" spans="1:33" x14ac:dyDescent="0.75">
      <c r="A15207" s="1" t="s">
        <v>76080</v>
      </c>
      <c r="B15207" s="1" t="s">
        <v>76081</v>
      </c>
      <c r="C15207" s="1" t="s">
        <v>226</v>
      </c>
      <c r="D15207" s="1" t="s">
        <v>76082</v>
      </c>
      <c r="E15207" s="1" t="s">
        <v>76083</v>
      </c>
      <c r="F15207" s="1" t="s">
        <v>38</v>
      </c>
      <c r="G15207">
        <v>0</v>
      </c>
      <c r="H15207">
        <v>1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 s="1" t="s">
        <v>58</v>
      </c>
      <c r="O15207">
        <v>0</v>
      </c>
      <c r="P15207">
        <v>1000000</v>
      </c>
      <c r="Q15207">
        <v>0</v>
      </c>
      <c r="R15207" s="1" t="s">
        <v>76084</v>
      </c>
      <c r="S15207">
        <v>0</v>
      </c>
      <c r="T15207" s="1" t="s">
        <v>226</v>
      </c>
      <c r="U15207" s="1" t="s">
        <v>41</v>
      </c>
      <c r="V15207" s="1" t="s">
        <v>45</v>
      </c>
      <c r="W15207" s="1" t="s">
        <v>45</v>
      </c>
      <c r="X15207" s="1" t="s">
        <v>44</v>
      </c>
      <c r="Y15207" s="1" t="s">
        <v>45</v>
      </c>
      <c r="Z15207">
        <v>0</v>
      </c>
      <c r="AA15207" s="1" t="s">
        <v>107</v>
      </c>
      <c r="AB15207" s="1" t="s">
        <v>76085</v>
      </c>
      <c r="AC15207" s="1" t="s">
        <v>48</v>
      </c>
      <c r="AD15207" s="1" t="s">
        <v>319</v>
      </c>
      <c r="AE15207" s="1" t="s">
        <v>240</v>
      </c>
      <c r="AF15207" s="1" t="s">
        <v>50</v>
      </c>
      <c r="AG15207" s="1" t="s">
        <v>299</v>
      </c>
    </row>
    <row r="15208" spans="1:33" x14ac:dyDescent="0.75">
      <c r="A15208" s="1" t="s">
        <v>76086</v>
      </c>
      <c r="B15208" s="1" t="s">
        <v>76087</v>
      </c>
      <c r="C15208" s="1" t="s">
        <v>2267</v>
      </c>
      <c r="D15208" s="1" t="s">
        <v>76088</v>
      </c>
      <c r="E15208" s="1" t="s">
        <v>76089</v>
      </c>
      <c r="F15208" s="1" t="s">
        <v>38</v>
      </c>
      <c r="G15208">
        <v>0</v>
      </c>
      <c r="H15208">
        <v>1</v>
      </c>
      <c r="I15208">
        <v>0</v>
      </c>
      <c r="J15208">
        <v>0</v>
      </c>
      <c r="K15208">
        <v>0</v>
      </c>
      <c r="L15208">
        <v>0</v>
      </c>
      <c r="M15208">
        <v>1</v>
      </c>
      <c r="N15208" s="1" t="s">
        <v>58</v>
      </c>
      <c r="O15208">
        <v>0</v>
      </c>
      <c r="P15208">
        <v>10000000</v>
      </c>
      <c r="Q15208">
        <v>0</v>
      </c>
      <c r="R15208" s="1" t="s">
        <v>76090</v>
      </c>
      <c r="S15208">
        <v>0</v>
      </c>
      <c r="T15208" s="1" t="s">
        <v>1440</v>
      </c>
      <c r="U15208" s="1" t="s">
        <v>2267</v>
      </c>
      <c r="V15208" s="1" t="s">
        <v>45</v>
      </c>
      <c r="W15208" s="1" t="s">
        <v>45</v>
      </c>
      <c r="X15208" s="1" t="s">
        <v>44</v>
      </c>
      <c r="Y15208" s="1" t="s">
        <v>45</v>
      </c>
      <c r="Z15208">
        <v>0</v>
      </c>
      <c r="AA15208" s="1" t="s">
        <v>79</v>
      </c>
      <c r="AB15208" s="1" t="s">
        <v>76091</v>
      </c>
      <c r="AC15208" s="1" t="s">
        <v>48</v>
      </c>
      <c r="AD15208" s="1" t="s">
        <v>72</v>
      </c>
      <c r="AE15208" s="1" t="s">
        <v>73</v>
      </c>
      <c r="AF15208" s="1" t="s">
        <v>83</v>
      </c>
      <c r="AG15208" s="1" t="s">
        <v>82</v>
      </c>
    </row>
    <row r="15209" spans="1:33" x14ac:dyDescent="0.75">
      <c r="A15209" s="1" t="s">
        <v>76092</v>
      </c>
      <c r="B15209" s="1" t="s">
        <v>76093</v>
      </c>
      <c r="C15209" s="1" t="s">
        <v>35</v>
      </c>
      <c r="D15209" s="1" t="s">
        <v>76094</v>
      </c>
      <c r="E15209" s="1" t="s">
        <v>76095</v>
      </c>
      <c r="F15209" s="1" t="s">
        <v>38</v>
      </c>
      <c r="G15209">
        <v>0</v>
      </c>
      <c r="H15209">
        <v>1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 s="1" t="s">
        <v>827</v>
      </c>
      <c r="O15209">
        <v>0</v>
      </c>
      <c r="P15209">
        <v>1000000</v>
      </c>
      <c r="Q15209">
        <v>0</v>
      </c>
      <c r="R15209" s="1" t="s">
        <v>76096</v>
      </c>
      <c r="S15209">
        <v>0</v>
      </c>
      <c r="T15209" s="1" t="s">
        <v>35</v>
      </c>
      <c r="U15209" s="1" t="s">
        <v>41</v>
      </c>
      <c r="V15209" s="1" t="s">
        <v>45</v>
      </c>
      <c r="W15209" s="1" t="s">
        <v>45</v>
      </c>
      <c r="X15209" s="1" t="s">
        <v>44</v>
      </c>
      <c r="Y15209" s="1" t="s">
        <v>45</v>
      </c>
      <c r="Z15209">
        <v>0</v>
      </c>
      <c r="AA15209" s="1" t="s">
        <v>61</v>
      </c>
      <c r="AB15209" s="1" t="s">
        <v>76097</v>
      </c>
      <c r="AC15209" s="1" t="s">
        <v>48</v>
      </c>
      <c r="AD15209" s="1" t="s">
        <v>948</v>
      </c>
      <c r="AE15209" s="1" t="s">
        <v>81</v>
      </c>
      <c r="AF15209" s="1" t="s">
        <v>50</v>
      </c>
      <c r="AG15209" s="1" t="s">
        <v>49</v>
      </c>
    </row>
    <row r="15210" spans="1:33" x14ac:dyDescent="0.75">
      <c r="A15210" s="1" t="s">
        <v>76098</v>
      </c>
      <c r="B15210" s="1" t="s">
        <v>76099</v>
      </c>
      <c r="C15210" s="1" t="s">
        <v>303</v>
      </c>
      <c r="D15210" s="1" t="s">
        <v>17177</v>
      </c>
      <c r="E15210" s="1" t="s">
        <v>76100</v>
      </c>
      <c r="F15210" s="1" t="s">
        <v>38</v>
      </c>
      <c r="G15210">
        <v>1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s="1" t="s">
        <v>58</v>
      </c>
      <c r="O15210">
        <v>0</v>
      </c>
      <c r="P15210">
        <v>500000</v>
      </c>
      <c r="Q15210">
        <v>0</v>
      </c>
      <c r="R15210" s="1" t="s">
        <v>76101</v>
      </c>
      <c r="S15210">
        <v>0</v>
      </c>
      <c r="T15210" s="1" t="s">
        <v>303</v>
      </c>
      <c r="U15210" s="1" t="s">
        <v>41</v>
      </c>
      <c r="V15210" s="1" t="s">
        <v>1815</v>
      </c>
      <c r="W15210" s="1" t="s">
        <v>2962</v>
      </c>
      <c r="X15210" s="1" t="s">
        <v>1350</v>
      </c>
      <c r="Y15210" s="1" t="s">
        <v>45</v>
      </c>
      <c r="Z15210">
        <v>1</v>
      </c>
      <c r="AA15210" s="1" t="s">
        <v>79</v>
      </c>
      <c r="AB15210" s="1" t="s">
        <v>76102</v>
      </c>
      <c r="AC15210" s="1" t="s">
        <v>48</v>
      </c>
      <c r="AD15210" s="1" t="s">
        <v>52</v>
      </c>
      <c r="AE15210" s="1" t="s">
        <v>51</v>
      </c>
      <c r="AF15210" s="1" t="s">
        <v>83</v>
      </c>
      <c r="AG15210" s="1" t="s">
        <v>49</v>
      </c>
    </row>
    <row r="15211" spans="1:33" x14ac:dyDescent="0.75">
      <c r="A15211" s="1" t="s">
        <v>76103</v>
      </c>
      <c r="B15211" s="1" t="s">
        <v>76104</v>
      </c>
      <c r="C15211" s="1" t="s">
        <v>254</v>
      </c>
      <c r="D15211" s="1" t="s">
        <v>76105</v>
      </c>
      <c r="E15211" s="1" t="s">
        <v>76106</v>
      </c>
      <c r="F15211" s="1" t="s">
        <v>38</v>
      </c>
      <c r="G15211">
        <v>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s="1" t="s">
        <v>58</v>
      </c>
      <c r="O15211">
        <v>0</v>
      </c>
      <c r="P15211">
        <v>5000000</v>
      </c>
      <c r="Q15211">
        <v>0</v>
      </c>
      <c r="R15211" s="1" t="s">
        <v>76107</v>
      </c>
      <c r="S15211">
        <v>0</v>
      </c>
      <c r="T15211" s="1" t="s">
        <v>254</v>
      </c>
      <c r="U15211" s="1" t="s">
        <v>41</v>
      </c>
      <c r="V15211" s="1" t="s">
        <v>575</v>
      </c>
      <c r="W15211" s="1" t="s">
        <v>575</v>
      </c>
      <c r="X15211" s="1" t="s">
        <v>44</v>
      </c>
      <c r="Y15211" s="1" t="s">
        <v>45</v>
      </c>
      <c r="Z15211">
        <v>0</v>
      </c>
      <c r="AA15211" s="1" t="s">
        <v>468</v>
      </c>
      <c r="AB15211" s="1" t="s">
        <v>3108</v>
      </c>
      <c r="AC15211" s="1" t="s">
        <v>48</v>
      </c>
      <c r="AD15211" s="1" t="s">
        <v>160</v>
      </c>
      <c r="AE15211" s="1" t="s">
        <v>49</v>
      </c>
      <c r="AF15211" s="1" t="s">
        <v>82</v>
      </c>
      <c r="AG15211" s="1" t="s">
        <v>470</v>
      </c>
    </row>
    <row r="15212" spans="1:33" x14ac:dyDescent="0.75">
      <c r="A15212" s="1" t="s">
        <v>76108</v>
      </c>
      <c r="B15212" s="1" t="s">
        <v>76109</v>
      </c>
      <c r="C15212" s="1" t="s">
        <v>254</v>
      </c>
      <c r="D15212" s="1" t="s">
        <v>76110</v>
      </c>
      <c r="E15212" s="1" t="s">
        <v>76111</v>
      </c>
      <c r="F15212" s="1" t="s">
        <v>38</v>
      </c>
      <c r="G15212">
        <v>1</v>
      </c>
      <c r="H15212">
        <v>1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 s="1" t="s">
        <v>58</v>
      </c>
      <c r="O15212">
        <v>0</v>
      </c>
      <c r="P15212">
        <v>10000</v>
      </c>
      <c r="Q15212">
        <v>0</v>
      </c>
      <c r="R15212" s="1" t="s">
        <v>76110</v>
      </c>
      <c r="S15212">
        <v>0</v>
      </c>
      <c r="T15212" s="1" t="s">
        <v>254</v>
      </c>
      <c r="U15212" s="1" t="s">
        <v>41</v>
      </c>
      <c r="V15212" s="1" t="s">
        <v>582</v>
      </c>
      <c r="W15212" s="1" t="s">
        <v>582</v>
      </c>
      <c r="X15212" s="1" t="s">
        <v>44</v>
      </c>
      <c r="Y15212" s="1" t="s">
        <v>45</v>
      </c>
      <c r="Z15212">
        <v>0</v>
      </c>
      <c r="AA15212" s="1" t="s">
        <v>284</v>
      </c>
      <c r="AB15212" s="1" t="s">
        <v>205</v>
      </c>
      <c r="AC15212" s="1" t="s">
        <v>48</v>
      </c>
      <c r="AD15212" s="1" t="s">
        <v>318</v>
      </c>
      <c r="AE15212" s="1" t="s">
        <v>319</v>
      </c>
      <c r="AF15212" s="1" t="s">
        <v>98</v>
      </c>
      <c r="AG15212" s="1" t="s">
        <v>319</v>
      </c>
    </row>
    <row r="15213" spans="1:33" x14ac:dyDescent="0.75">
      <c r="A15213" s="1" t="s">
        <v>76112</v>
      </c>
      <c r="B15213" s="1" t="s">
        <v>76113</v>
      </c>
      <c r="C15213" s="1" t="s">
        <v>254</v>
      </c>
      <c r="D15213" s="1" t="s">
        <v>76114</v>
      </c>
      <c r="E15213" s="1" t="s">
        <v>76115</v>
      </c>
      <c r="F15213" s="1" t="s">
        <v>38</v>
      </c>
      <c r="G15213">
        <v>0</v>
      </c>
      <c r="H15213">
        <v>1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 s="1" t="s">
        <v>58</v>
      </c>
      <c r="O15213">
        <v>0</v>
      </c>
      <c r="P15213">
        <v>100000</v>
      </c>
      <c r="Q15213">
        <v>0</v>
      </c>
      <c r="R15213" s="1" t="s">
        <v>76116</v>
      </c>
      <c r="S15213">
        <v>0</v>
      </c>
      <c r="T15213" s="1" t="s">
        <v>254</v>
      </c>
      <c r="U15213" s="1" t="s">
        <v>41</v>
      </c>
      <c r="V15213" s="1" t="s">
        <v>45</v>
      </c>
      <c r="W15213" s="1" t="s">
        <v>45</v>
      </c>
      <c r="X15213" s="1" t="s">
        <v>44</v>
      </c>
      <c r="Y15213" s="1" t="s">
        <v>45</v>
      </c>
      <c r="Z15213">
        <v>0</v>
      </c>
      <c r="AA15213" s="1" t="s">
        <v>46</v>
      </c>
      <c r="AB15213" s="1" t="s">
        <v>76117</v>
      </c>
      <c r="AC15213" s="1" t="s">
        <v>48</v>
      </c>
      <c r="AD15213" s="1" t="s">
        <v>160</v>
      </c>
      <c r="AE15213" s="1" t="s">
        <v>110</v>
      </c>
      <c r="AF15213" s="1" t="s">
        <v>139</v>
      </c>
      <c r="AG15213" s="1" t="s">
        <v>117</v>
      </c>
    </row>
    <row r="15214" spans="1:33" x14ac:dyDescent="0.75">
      <c r="A15214" s="1" t="s">
        <v>76118</v>
      </c>
      <c r="B15214" s="1" t="s">
        <v>76119</v>
      </c>
      <c r="C15214" s="1" t="s">
        <v>226</v>
      </c>
      <c r="D15214" s="1" t="s">
        <v>76120</v>
      </c>
      <c r="E15214" s="1" t="s">
        <v>76121</v>
      </c>
      <c r="F15214" s="1" t="s">
        <v>38</v>
      </c>
      <c r="G15214">
        <v>1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s="1" t="s">
        <v>58</v>
      </c>
      <c r="O15214">
        <v>0</v>
      </c>
      <c r="P15214">
        <v>100</v>
      </c>
      <c r="Q15214">
        <v>0</v>
      </c>
      <c r="R15214" s="1" t="s">
        <v>76122</v>
      </c>
      <c r="S15214">
        <v>0</v>
      </c>
      <c r="T15214" s="1" t="s">
        <v>226</v>
      </c>
      <c r="U15214" s="1" t="s">
        <v>41</v>
      </c>
      <c r="V15214" s="1" t="s">
        <v>45</v>
      </c>
      <c r="W15214" s="1" t="s">
        <v>45</v>
      </c>
      <c r="X15214" s="1" t="s">
        <v>44</v>
      </c>
      <c r="Y15214" s="1" t="s">
        <v>45</v>
      </c>
      <c r="Z15214">
        <v>0</v>
      </c>
      <c r="AA15214" s="1" t="s">
        <v>907</v>
      </c>
      <c r="AB15214" s="1" t="s">
        <v>907</v>
      </c>
      <c r="AC15214" s="1" t="s">
        <v>907</v>
      </c>
      <c r="AD15214" s="1" t="s">
        <v>907</v>
      </c>
      <c r="AE15214" s="1" t="s">
        <v>907</v>
      </c>
      <c r="AF15214" s="1" t="s">
        <v>907</v>
      </c>
      <c r="AG15214" s="1" t="s">
        <v>907</v>
      </c>
    </row>
    <row r="15215" spans="1:33" x14ac:dyDescent="0.75">
      <c r="A15215" s="1" t="s">
        <v>76123</v>
      </c>
      <c r="B15215" s="1" t="s">
        <v>76124</v>
      </c>
      <c r="C15215" s="1" t="s">
        <v>142</v>
      </c>
      <c r="D15215" s="1" t="s">
        <v>76125</v>
      </c>
      <c r="E15215" s="1" t="s">
        <v>76126</v>
      </c>
      <c r="F15215" s="1" t="s">
        <v>38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 s="1" t="s">
        <v>58</v>
      </c>
      <c r="O15215">
        <v>0</v>
      </c>
      <c r="P15215">
        <v>100</v>
      </c>
      <c r="Q15215">
        <v>0</v>
      </c>
      <c r="R15215" s="1" t="s">
        <v>9440</v>
      </c>
      <c r="S15215">
        <v>0</v>
      </c>
      <c r="T15215" s="1" t="s">
        <v>142</v>
      </c>
      <c r="U15215" s="1" t="s">
        <v>41</v>
      </c>
      <c r="V15215" s="1" t="s">
        <v>45</v>
      </c>
      <c r="W15215" s="1" t="s">
        <v>45</v>
      </c>
      <c r="X15215" s="1" t="s">
        <v>44</v>
      </c>
      <c r="Y15215" s="1" t="s">
        <v>45</v>
      </c>
      <c r="Z15215">
        <v>0</v>
      </c>
      <c r="AA15215" s="1" t="s">
        <v>907</v>
      </c>
      <c r="AB15215" s="1" t="s">
        <v>907</v>
      </c>
      <c r="AC15215" s="1" t="s">
        <v>907</v>
      </c>
      <c r="AD15215" s="1" t="s">
        <v>907</v>
      </c>
      <c r="AE15215" s="1" t="s">
        <v>907</v>
      </c>
      <c r="AF15215" s="1" t="s">
        <v>907</v>
      </c>
      <c r="AG15215" s="1" t="s">
        <v>907</v>
      </c>
    </row>
    <row r="15216" spans="1:33" x14ac:dyDescent="0.75">
      <c r="A15216" s="1" t="s">
        <v>76127</v>
      </c>
      <c r="B15216" s="1" t="s">
        <v>76128</v>
      </c>
      <c r="C15216" s="1" t="s">
        <v>303</v>
      </c>
      <c r="D15216" s="1" t="s">
        <v>12512</v>
      </c>
      <c r="E15216" s="1" t="s">
        <v>76129</v>
      </c>
      <c r="F15216" s="1" t="s">
        <v>38</v>
      </c>
      <c r="G15216">
        <v>1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 s="1" t="s">
        <v>58</v>
      </c>
      <c r="O15216">
        <v>0</v>
      </c>
      <c r="P15216">
        <v>1000000</v>
      </c>
      <c r="Q15216">
        <v>0</v>
      </c>
      <c r="R15216" s="1" t="s">
        <v>12514</v>
      </c>
      <c r="S15216">
        <v>0</v>
      </c>
      <c r="T15216" s="1" t="s">
        <v>303</v>
      </c>
      <c r="U15216" s="1" t="s">
        <v>41</v>
      </c>
      <c r="V15216" s="1" t="s">
        <v>59</v>
      </c>
      <c r="W15216" s="1" t="s">
        <v>5776</v>
      </c>
      <c r="X15216" s="1" t="s">
        <v>44</v>
      </c>
      <c r="Y15216" s="1" t="s">
        <v>45</v>
      </c>
      <c r="Z15216">
        <v>0</v>
      </c>
      <c r="AA15216" s="1" t="s">
        <v>107</v>
      </c>
      <c r="AB15216" s="1" t="s">
        <v>76130</v>
      </c>
      <c r="AC15216" s="1" t="s">
        <v>48</v>
      </c>
      <c r="AD15216" s="1" t="s">
        <v>111</v>
      </c>
      <c r="AE15216" s="1" t="s">
        <v>73</v>
      </c>
      <c r="AF15216" s="1" t="s">
        <v>83</v>
      </c>
      <c r="AG15216" s="1" t="s">
        <v>309</v>
      </c>
    </row>
    <row r="15217" spans="1:33" x14ac:dyDescent="0.75">
      <c r="A15217" s="1" t="s">
        <v>76131</v>
      </c>
      <c r="B15217" s="1" t="s">
        <v>76132</v>
      </c>
      <c r="C15217" s="1" t="s">
        <v>35</v>
      </c>
      <c r="D15217" s="1" t="s">
        <v>76133</v>
      </c>
      <c r="E15217" s="1" t="s">
        <v>76134</v>
      </c>
      <c r="F15217" s="1" t="s">
        <v>38</v>
      </c>
      <c r="G15217">
        <v>1</v>
      </c>
      <c r="H15217">
        <v>1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s="1" t="s">
        <v>58</v>
      </c>
      <c r="O15217">
        <v>0</v>
      </c>
      <c r="P15217">
        <v>1000000</v>
      </c>
      <c r="Q15217">
        <v>0</v>
      </c>
      <c r="R15217" s="1" t="s">
        <v>76135</v>
      </c>
      <c r="S15217">
        <v>0</v>
      </c>
      <c r="T15217" s="1" t="s">
        <v>35</v>
      </c>
      <c r="U15217" s="1" t="s">
        <v>41</v>
      </c>
      <c r="V15217" s="1" t="s">
        <v>3574</v>
      </c>
      <c r="W15217" s="1" t="s">
        <v>3574</v>
      </c>
      <c r="X15217" s="1" t="s">
        <v>44</v>
      </c>
      <c r="Y15217" s="1" t="s">
        <v>45</v>
      </c>
      <c r="Z15217">
        <v>0</v>
      </c>
      <c r="AA15217" s="1" t="s">
        <v>46</v>
      </c>
      <c r="AB15217" s="1" t="s">
        <v>76136</v>
      </c>
      <c r="AC15217" s="1" t="s">
        <v>48</v>
      </c>
      <c r="AD15217" s="1" t="s">
        <v>160</v>
      </c>
      <c r="AE15217" s="1" t="s">
        <v>117</v>
      </c>
      <c r="AF15217" s="1" t="s">
        <v>51</v>
      </c>
      <c r="AG15217" s="1" t="s">
        <v>110</v>
      </c>
    </row>
    <row r="15218" spans="1:33" x14ac:dyDescent="0.75">
      <c r="A15218" s="1" t="s">
        <v>76137</v>
      </c>
      <c r="B15218" s="1" t="s">
        <v>76138</v>
      </c>
      <c r="C15218" s="1" t="s">
        <v>35</v>
      </c>
      <c r="D15218" s="1" t="s">
        <v>76139</v>
      </c>
      <c r="E15218" s="1" t="s">
        <v>76140</v>
      </c>
      <c r="F15218" s="1" t="s">
        <v>38</v>
      </c>
      <c r="G15218">
        <v>0</v>
      </c>
      <c r="H15218">
        <v>1</v>
      </c>
      <c r="I15218">
        <v>1</v>
      </c>
      <c r="J15218">
        <v>0</v>
      </c>
      <c r="K15218">
        <v>0</v>
      </c>
      <c r="L15218">
        <v>0</v>
      </c>
      <c r="M15218">
        <v>0</v>
      </c>
      <c r="N15218" s="1" t="s">
        <v>58</v>
      </c>
      <c r="O15218">
        <v>0</v>
      </c>
      <c r="P15218">
        <v>5000</v>
      </c>
      <c r="Q15218">
        <v>0</v>
      </c>
      <c r="R15218" s="1" t="s">
        <v>76141</v>
      </c>
      <c r="S15218">
        <v>0</v>
      </c>
      <c r="T15218" s="1" t="s">
        <v>35</v>
      </c>
      <c r="U15218" s="1" t="s">
        <v>41</v>
      </c>
      <c r="V15218" s="1" t="s">
        <v>45</v>
      </c>
      <c r="W15218" s="1" t="s">
        <v>45</v>
      </c>
      <c r="X15218" s="1" t="s">
        <v>44</v>
      </c>
      <c r="Y15218" s="1" t="s">
        <v>45</v>
      </c>
      <c r="Z15218">
        <v>0</v>
      </c>
      <c r="AA15218" s="1" t="s">
        <v>194</v>
      </c>
      <c r="AB15218" s="1" t="s">
        <v>138</v>
      </c>
      <c r="AC15218" s="1" t="s">
        <v>48</v>
      </c>
      <c r="AD15218" s="1" t="s">
        <v>778</v>
      </c>
      <c r="AE15218" s="1" t="s">
        <v>52</v>
      </c>
      <c r="AF15218" s="1" t="s">
        <v>52</v>
      </c>
      <c r="AG15218" s="1" t="s">
        <v>470</v>
      </c>
    </row>
    <row r="15219" spans="1:33" x14ac:dyDescent="0.75">
      <c r="A15219" s="1" t="s">
        <v>76142</v>
      </c>
      <c r="B15219" s="1" t="s">
        <v>76143</v>
      </c>
      <c r="C15219" s="1" t="s">
        <v>147</v>
      </c>
      <c r="D15219" s="1" t="s">
        <v>76144</v>
      </c>
      <c r="E15219" s="1" t="s">
        <v>76145</v>
      </c>
      <c r="F15219" s="1" t="s">
        <v>38</v>
      </c>
      <c r="G15219">
        <v>0</v>
      </c>
      <c r="H15219">
        <v>1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 s="1" t="s">
        <v>58</v>
      </c>
      <c r="O15219">
        <v>0</v>
      </c>
      <c r="P15219">
        <v>1000000</v>
      </c>
      <c r="Q15219">
        <v>0</v>
      </c>
      <c r="R15219" s="1" t="s">
        <v>76146</v>
      </c>
      <c r="S15219">
        <v>0</v>
      </c>
      <c r="T15219" s="1" t="s">
        <v>147</v>
      </c>
      <c r="U15219" s="1" t="s">
        <v>41</v>
      </c>
      <c r="V15219" s="1" t="s">
        <v>45</v>
      </c>
      <c r="W15219" s="1" t="s">
        <v>45</v>
      </c>
      <c r="X15219" s="1" t="s">
        <v>44</v>
      </c>
      <c r="Y15219" s="1" t="s">
        <v>45</v>
      </c>
      <c r="Z15219">
        <v>0</v>
      </c>
      <c r="AA15219" s="1" t="s">
        <v>356</v>
      </c>
      <c r="AB15219" s="1" t="s">
        <v>76147</v>
      </c>
      <c r="AC15219" s="1" t="s">
        <v>48</v>
      </c>
      <c r="AD15219" s="1" t="s">
        <v>138</v>
      </c>
      <c r="AE15219" s="1" t="s">
        <v>122</v>
      </c>
      <c r="AF15219" s="1" t="s">
        <v>216</v>
      </c>
      <c r="AG15219" s="1" t="s">
        <v>139</v>
      </c>
    </row>
    <row r="15220" spans="1:33" x14ac:dyDescent="0.75">
      <c r="A15220" s="1" t="s">
        <v>76148</v>
      </c>
      <c r="B15220" s="1" t="s">
        <v>76149</v>
      </c>
      <c r="C15220" s="1" t="s">
        <v>1482</v>
      </c>
      <c r="D15220" s="1" t="s">
        <v>3336</v>
      </c>
      <c r="E15220" s="1" t="s">
        <v>76150</v>
      </c>
      <c r="F15220" s="1" t="s">
        <v>38</v>
      </c>
      <c r="G15220">
        <v>1</v>
      </c>
      <c r="H15220">
        <v>1</v>
      </c>
      <c r="I15220">
        <v>0</v>
      </c>
      <c r="J15220">
        <v>0</v>
      </c>
      <c r="K15220">
        <v>0</v>
      </c>
      <c r="L15220">
        <v>0</v>
      </c>
      <c r="M15220">
        <v>1</v>
      </c>
      <c r="N15220" s="1" t="s">
        <v>58</v>
      </c>
      <c r="O15220">
        <v>0</v>
      </c>
      <c r="P15220">
        <v>5000000</v>
      </c>
      <c r="Q15220">
        <v>0</v>
      </c>
      <c r="R15220" s="1" t="s">
        <v>3336</v>
      </c>
      <c r="S15220">
        <v>0</v>
      </c>
      <c r="T15220" s="1" t="s">
        <v>1440</v>
      </c>
      <c r="U15220" s="1" t="s">
        <v>1482</v>
      </c>
      <c r="V15220" s="1" t="s">
        <v>17238</v>
      </c>
      <c r="W15220" s="1" t="s">
        <v>17238</v>
      </c>
      <c r="X15220" s="1" t="s">
        <v>44</v>
      </c>
      <c r="Y15220" s="1" t="s">
        <v>45</v>
      </c>
      <c r="Z15220">
        <v>0</v>
      </c>
      <c r="AA15220" s="1" t="s">
        <v>61</v>
      </c>
      <c r="AB15220" s="1" t="s">
        <v>76151</v>
      </c>
      <c r="AC15220" s="1" t="s">
        <v>48</v>
      </c>
      <c r="AD15220" s="1" t="s">
        <v>111</v>
      </c>
      <c r="AE15220" s="1" t="s">
        <v>159</v>
      </c>
      <c r="AF15220" s="1" t="s">
        <v>122</v>
      </c>
      <c r="AG15220" s="1" t="s">
        <v>63</v>
      </c>
    </row>
    <row r="15221" spans="1:33" x14ac:dyDescent="0.75">
      <c r="A15221" s="1" t="s">
        <v>76152</v>
      </c>
      <c r="B15221" s="1" t="s">
        <v>76153</v>
      </c>
      <c r="C15221" s="1" t="s">
        <v>226</v>
      </c>
      <c r="D15221" s="1" t="s">
        <v>76154</v>
      </c>
      <c r="E15221" s="1" t="s">
        <v>76155</v>
      </c>
      <c r="F15221" s="1" t="s">
        <v>38</v>
      </c>
      <c r="G15221">
        <v>1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s="1" t="s">
        <v>58</v>
      </c>
      <c r="O15221">
        <v>0</v>
      </c>
      <c r="P15221">
        <v>100000</v>
      </c>
      <c r="Q15221">
        <v>0</v>
      </c>
      <c r="R15221" s="1" t="s">
        <v>76154</v>
      </c>
      <c r="S15221">
        <v>0</v>
      </c>
      <c r="T15221" s="1" t="s">
        <v>226</v>
      </c>
      <c r="U15221" s="1" t="s">
        <v>41</v>
      </c>
      <c r="V15221" s="1" t="s">
        <v>3321</v>
      </c>
      <c r="W15221" s="1" t="s">
        <v>6057</v>
      </c>
      <c r="X15221" s="1" t="s">
        <v>44</v>
      </c>
      <c r="Y15221" s="1" t="s">
        <v>45</v>
      </c>
      <c r="Z15221">
        <v>0</v>
      </c>
      <c r="AA15221" s="1" t="s">
        <v>70</v>
      </c>
      <c r="AB15221" s="1" t="s">
        <v>76156</v>
      </c>
      <c r="AC15221" s="1" t="s">
        <v>48</v>
      </c>
      <c r="AD15221" s="1" t="s">
        <v>109</v>
      </c>
      <c r="AE15221" s="1" t="s">
        <v>49</v>
      </c>
      <c r="AF15221" s="1" t="s">
        <v>110</v>
      </c>
      <c r="AG15221" s="1" t="s">
        <v>73</v>
      </c>
    </row>
    <row r="15222" spans="1:33" x14ac:dyDescent="0.75">
      <c r="A15222" s="1" t="s">
        <v>76157</v>
      </c>
      <c r="B15222" s="1" t="s">
        <v>76158</v>
      </c>
      <c r="C15222" s="1" t="s">
        <v>147</v>
      </c>
      <c r="D15222" s="1" t="s">
        <v>76159</v>
      </c>
      <c r="E15222" s="1" t="s">
        <v>76160</v>
      </c>
      <c r="F15222" s="1" t="s">
        <v>38</v>
      </c>
      <c r="G15222">
        <v>1</v>
      </c>
      <c r="H15222">
        <v>1</v>
      </c>
      <c r="I15222">
        <v>0</v>
      </c>
      <c r="J15222">
        <v>0</v>
      </c>
      <c r="K15222">
        <v>0</v>
      </c>
      <c r="L15222">
        <v>1</v>
      </c>
      <c r="M15222">
        <v>0</v>
      </c>
      <c r="N15222" s="1" t="s">
        <v>58</v>
      </c>
      <c r="O15222">
        <v>0</v>
      </c>
      <c r="P15222">
        <v>1000000</v>
      </c>
      <c r="Q15222">
        <v>0</v>
      </c>
      <c r="R15222" s="1" t="s">
        <v>76159</v>
      </c>
      <c r="S15222">
        <v>0</v>
      </c>
      <c r="T15222" s="1" t="s">
        <v>147</v>
      </c>
      <c r="U15222" s="1" t="s">
        <v>41</v>
      </c>
      <c r="V15222" s="1" t="s">
        <v>6072</v>
      </c>
      <c r="W15222" s="1" t="s">
        <v>7268</v>
      </c>
      <c r="X15222" s="1" t="s">
        <v>44</v>
      </c>
      <c r="Y15222" s="1" t="s">
        <v>45</v>
      </c>
      <c r="Z15222">
        <v>0</v>
      </c>
      <c r="AA15222" s="1" t="s">
        <v>136</v>
      </c>
      <c r="AB15222" s="1" t="s">
        <v>57823</v>
      </c>
      <c r="AC15222" s="1" t="s">
        <v>48</v>
      </c>
      <c r="AD15222" s="1" t="s">
        <v>352</v>
      </c>
      <c r="AE15222" s="1" t="s">
        <v>50</v>
      </c>
      <c r="AF15222" s="1" t="s">
        <v>139</v>
      </c>
      <c r="AG15222" s="1" t="s">
        <v>139</v>
      </c>
    </row>
    <row r="15223" spans="1:33" x14ac:dyDescent="0.75">
      <c r="A15223" s="1" t="s">
        <v>76161</v>
      </c>
      <c r="B15223" s="1" t="s">
        <v>76162</v>
      </c>
      <c r="C15223" s="1" t="s">
        <v>226</v>
      </c>
      <c r="D15223" s="1" t="s">
        <v>70015</v>
      </c>
      <c r="E15223" s="1" t="s">
        <v>76163</v>
      </c>
      <c r="F15223" s="1" t="s">
        <v>38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s="1" t="s">
        <v>58</v>
      </c>
      <c r="O15223">
        <v>0</v>
      </c>
      <c r="P15223">
        <v>1000</v>
      </c>
      <c r="Q15223">
        <v>0</v>
      </c>
      <c r="R15223" s="1" t="s">
        <v>70017</v>
      </c>
      <c r="S15223">
        <v>0</v>
      </c>
      <c r="T15223" s="1" t="s">
        <v>226</v>
      </c>
      <c r="U15223" s="1" t="s">
        <v>41</v>
      </c>
      <c r="V15223" s="1" t="s">
        <v>45</v>
      </c>
      <c r="W15223" s="1" t="s">
        <v>45</v>
      </c>
      <c r="X15223" s="1" t="s">
        <v>44</v>
      </c>
      <c r="Y15223" s="1" t="s">
        <v>45</v>
      </c>
      <c r="Z15223">
        <v>0</v>
      </c>
      <c r="AA15223" s="1" t="s">
        <v>3476</v>
      </c>
      <c r="AB15223" s="1" t="s">
        <v>160</v>
      </c>
      <c r="AC15223" s="1" t="s">
        <v>122</v>
      </c>
      <c r="AD15223" s="1" t="s">
        <v>216</v>
      </c>
      <c r="AE15223" s="1" t="s">
        <v>216</v>
      </c>
      <c r="AF15223" s="1" t="s">
        <v>216</v>
      </c>
      <c r="AG15223" s="1" t="s">
        <v>48</v>
      </c>
    </row>
    <row r="15224" spans="1:33" x14ac:dyDescent="0.75">
      <c r="A15224" s="1" t="s">
        <v>76164</v>
      </c>
      <c r="B15224" s="1" t="s">
        <v>76165</v>
      </c>
      <c r="C15224" s="1" t="s">
        <v>131</v>
      </c>
      <c r="D15224" s="1" t="s">
        <v>76166</v>
      </c>
      <c r="E15224" s="1" t="s">
        <v>76167</v>
      </c>
      <c r="F15224" s="1" t="s">
        <v>38</v>
      </c>
      <c r="G15224">
        <v>1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s="1" t="s">
        <v>58</v>
      </c>
      <c r="O15224">
        <v>0</v>
      </c>
      <c r="P15224">
        <v>100000</v>
      </c>
      <c r="Q15224">
        <v>0</v>
      </c>
      <c r="R15224" s="1" t="s">
        <v>76168</v>
      </c>
      <c r="S15224">
        <v>0</v>
      </c>
      <c r="T15224" s="1" t="s">
        <v>131</v>
      </c>
      <c r="U15224" s="1" t="s">
        <v>41</v>
      </c>
      <c r="V15224" s="1" t="s">
        <v>1990</v>
      </c>
      <c r="W15224" s="1" t="s">
        <v>1990</v>
      </c>
      <c r="X15224" s="1" t="s">
        <v>44</v>
      </c>
      <c r="Y15224" s="1" t="s">
        <v>45</v>
      </c>
      <c r="Z15224">
        <v>0</v>
      </c>
      <c r="AA15224" s="1" t="s">
        <v>46</v>
      </c>
      <c r="AB15224" s="1" t="s">
        <v>16420</v>
      </c>
      <c r="AC15224" s="1" t="s">
        <v>48</v>
      </c>
      <c r="AD15224" s="1" t="s">
        <v>98</v>
      </c>
      <c r="AE15224" s="1" t="s">
        <v>83</v>
      </c>
      <c r="AF15224" s="1" t="s">
        <v>51</v>
      </c>
      <c r="AG15224" s="1" t="s">
        <v>117</v>
      </c>
    </row>
    <row r="15225" spans="1:33" x14ac:dyDescent="0.75">
      <c r="A15225" s="1" t="s">
        <v>76169</v>
      </c>
      <c r="B15225" s="1" t="s">
        <v>76170</v>
      </c>
      <c r="C15225" s="1" t="s">
        <v>226</v>
      </c>
      <c r="D15225" s="1" t="s">
        <v>76171</v>
      </c>
      <c r="E15225" s="1" t="s">
        <v>76172</v>
      </c>
      <c r="F15225" s="1" t="s">
        <v>38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 s="1" t="s">
        <v>58</v>
      </c>
      <c r="O15225">
        <v>0</v>
      </c>
      <c r="P15225">
        <v>100000</v>
      </c>
      <c r="Q15225">
        <v>0</v>
      </c>
      <c r="R15225" s="1" t="s">
        <v>76171</v>
      </c>
      <c r="S15225">
        <v>0</v>
      </c>
      <c r="T15225" s="1" t="s">
        <v>226</v>
      </c>
      <c r="U15225" s="1" t="s">
        <v>41</v>
      </c>
      <c r="V15225" s="1" t="s">
        <v>45</v>
      </c>
      <c r="W15225" s="1" t="s">
        <v>45</v>
      </c>
      <c r="X15225" s="1" t="s">
        <v>44</v>
      </c>
      <c r="Y15225" s="1" t="s">
        <v>45</v>
      </c>
      <c r="Z15225">
        <v>0</v>
      </c>
      <c r="AA15225" s="1" t="s">
        <v>79</v>
      </c>
      <c r="AB15225" s="1" t="s">
        <v>76173</v>
      </c>
      <c r="AC15225" s="1" t="s">
        <v>48</v>
      </c>
      <c r="AD15225" s="1" t="s">
        <v>138</v>
      </c>
      <c r="AE15225" s="1" t="s">
        <v>50</v>
      </c>
      <c r="AF15225" s="1" t="s">
        <v>50</v>
      </c>
      <c r="AG15225" s="1" t="s">
        <v>117</v>
      </c>
    </row>
    <row r="15226" spans="1:33" x14ac:dyDescent="0.75">
      <c r="A15226" s="1" t="s">
        <v>76174</v>
      </c>
      <c r="B15226" s="1" t="s">
        <v>76175</v>
      </c>
      <c r="C15226" s="1" t="s">
        <v>226</v>
      </c>
      <c r="D15226" s="1" t="s">
        <v>76176</v>
      </c>
      <c r="E15226" s="1" t="s">
        <v>76177</v>
      </c>
      <c r="F15226" s="1" t="s">
        <v>38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 s="1" t="s">
        <v>58</v>
      </c>
      <c r="O15226">
        <v>0</v>
      </c>
      <c r="P15226">
        <v>50000</v>
      </c>
      <c r="Q15226">
        <v>0</v>
      </c>
      <c r="R15226" s="1" t="s">
        <v>76178</v>
      </c>
      <c r="S15226">
        <v>0</v>
      </c>
      <c r="T15226" s="1" t="s">
        <v>226</v>
      </c>
      <c r="U15226" s="1" t="s">
        <v>41</v>
      </c>
      <c r="V15226" s="1" t="s">
        <v>45</v>
      </c>
      <c r="W15226" s="1" t="s">
        <v>45</v>
      </c>
      <c r="X15226" s="1" t="s">
        <v>44</v>
      </c>
      <c r="Y15226" s="1" t="s">
        <v>45</v>
      </c>
      <c r="Z15226">
        <v>0</v>
      </c>
      <c r="AA15226" s="1" t="s">
        <v>306</v>
      </c>
      <c r="AB15226" s="1" t="s">
        <v>65035</v>
      </c>
      <c r="AC15226" s="1" t="s">
        <v>2264</v>
      </c>
      <c r="AD15226" s="1" t="s">
        <v>274</v>
      </c>
      <c r="AE15226" s="1" t="s">
        <v>111</v>
      </c>
      <c r="AF15226" s="1" t="s">
        <v>188</v>
      </c>
      <c r="AG15226" s="1" t="s">
        <v>48</v>
      </c>
    </row>
    <row r="15227" spans="1:33" x14ac:dyDescent="0.75">
      <c r="A15227" s="1" t="s">
        <v>76179</v>
      </c>
      <c r="B15227" s="1" t="s">
        <v>76180</v>
      </c>
      <c r="C15227" s="1" t="s">
        <v>183</v>
      </c>
      <c r="D15227" s="1" t="s">
        <v>76181</v>
      </c>
      <c r="E15227" s="1" t="s">
        <v>76182</v>
      </c>
      <c r="F15227" s="1" t="s">
        <v>38</v>
      </c>
      <c r="G15227">
        <v>1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s="1" t="s">
        <v>58</v>
      </c>
      <c r="O15227">
        <v>0</v>
      </c>
      <c r="P15227">
        <v>10000</v>
      </c>
      <c r="Q15227">
        <v>0</v>
      </c>
      <c r="R15227" s="1" t="s">
        <v>76183</v>
      </c>
      <c r="S15227">
        <v>0</v>
      </c>
      <c r="T15227" s="1" t="s">
        <v>183</v>
      </c>
      <c r="U15227" s="1" t="s">
        <v>41</v>
      </c>
      <c r="V15227" s="1" t="s">
        <v>45</v>
      </c>
      <c r="W15227" s="1" t="s">
        <v>45</v>
      </c>
      <c r="X15227" s="1" t="s">
        <v>44</v>
      </c>
      <c r="Y15227" s="1" t="s">
        <v>45</v>
      </c>
      <c r="Z15227">
        <v>0</v>
      </c>
      <c r="AA15227" s="1" t="s">
        <v>364</v>
      </c>
      <c r="AB15227" s="1" t="s">
        <v>10520</v>
      </c>
      <c r="AC15227" s="1" t="s">
        <v>3483</v>
      </c>
      <c r="AD15227" s="1" t="s">
        <v>48</v>
      </c>
      <c r="AE15227" s="1" t="s">
        <v>4306</v>
      </c>
      <c r="AF15227" s="1" t="s">
        <v>205</v>
      </c>
      <c r="AG15227" s="1" t="s">
        <v>249</v>
      </c>
    </row>
    <row r="15228" spans="1:33" x14ac:dyDescent="0.75">
      <c r="A15228" s="1" t="s">
        <v>76184</v>
      </c>
      <c r="B15228" s="1" t="s">
        <v>76185</v>
      </c>
      <c r="C15228" s="1" t="s">
        <v>880</v>
      </c>
      <c r="D15228" s="1" t="s">
        <v>76186</v>
      </c>
      <c r="E15228" s="1" t="s">
        <v>76187</v>
      </c>
      <c r="F15228" s="1" t="s">
        <v>38</v>
      </c>
      <c r="G15228">
        <v>1</v>
      </c>
      <c r="H15228">
        <v>1</v>
      </c>
      <c r="I15228">
        <v>0</v>
      </c>
      <c r="J15228">
        <v>0</v>
      </c>
      <c r="K15228">
        <v>0</v>
      </c>
      <c r="L15228">
        <v>1</v>
      </c>
      <c r="M15228">
        <v>0</v>
      </c>
      <c r="N15228" s="1" t="s">
        <v>58</v>
      </c>
      <c r="O15228">
        <v>0</v>
      </c>
      <c r="P15228">
        <v>500000</v>
      </c>
      <c r="Q15228">
        <v>0</v>
      </c>
      <c r="R15228" s="1" t="s">
        <v>48562</v>
      </c>
      <c r="S15228">
        <v>0</v>
      </c>
      <c r="T15228" s="1" t="s">
        <v>880</v>
      </c>
      <c r="U15228" s="1" t="s">
        <v>41</v>
      </c>
      <c r="V15228" s="1" t="s">
        <v>92</v>
      </c>
      <c r="W15228" s="1" t="s">
        <v>837</v>
      </c>
      <c r="X15228" s="1" t="s">
        <v>44</v>
      </c>
      <c r="Y15228" s="1" t="s">
        <v>45</v>
      </c>
      <c r="Z15228">
        <v>0</v>
      </c>
      <c r="AA15228" s="1" t="s">
        <v>70</v>
      </c>
      <c r="AB15228" s="1" t="s">
        <v>76188</v>
      </c>
      <c r="AC15228" s="1" t="s">
        <v>48</v>
      </c>
      <c r="AD15228" s="1" t="s">
        <v>309</v>
      </c>
      <c r="AE15228" s="1" t="s">
        <v>82</v>
      </c>
      <c r="AF15228" s="1" t="s">
        <v>83</v>
      </c>
      <c r="AG15228" s="1" t="s">
        <v>98</v>
      </c>
    </row>
    <row r="15229" spans="1:33" x14ac:dyDescent="0.75">
      <c r="A15229" s="1" t="s">
        <v>76189</v>
      </c>
      <c r="B15229" s="1" t="s">
        <v>76190</v>
      </c>
      <c r="C15229" s="1" t="s">
        <v>1335</v>
      </c>
      <c r="D15229" s="1" t="s">
        <v>9924</v>
      </c>
      <c r="E15229" s="1" t="s">
        <v>76191</v>
      </c>
      <c r="F15229" s="1" t="s">
        <v>38</v>
      </c>
      <c r="G15229">
        <v>1</v>
      </c>
      <c r="H15229">
        <v>1</v>
      </c>
      <c r="I15229">
        <v>0</v>
      </c>
      <c r="J15229">
        <v>0</v>
      </c>
      <c r="K15229">
        <v>0</v>
      </c>
      <c r="L15229">
        <v>1</v>
      </c>
      <c r="M15229">
        <v>1</v>
      </c>
      <c r="N15229" s="1" t="s">
        <v>58</v>
      </c>
      <c r="O15229">
        <v>0</v>
      </c>
      <c r="P15229">
        <v>10000000</v>
      </c>
      <c r="Q15229">
        <v>0</v>
      </c>
      <c r="R15229" s="1" t="s">
        <v>9924</v>
      </c>
      <c r="S15229">
        <v>0</v>
      </c>
      <c r="T15229" s="1" t="s">
        <v>1440</v>
      </c>
      <c r="U15229" s="1" t="s">
        <v>1335</v>
      </c>
      <c r="V15229" s="1" t="s">
        <v>836</v>
      </c>
      <c r="W15229" s="1" t="s">
        <v>836</v>
      </c>
      <c r="X15229" s="1" t="s">
        <v>44</v>
      </c>
      <c r="Y15229" s="1" t="s">
        <v>45</v>
      </c>
      <c r="Z15229">
        <v>0</v>
      </c>
      <c r="AA15229" s="1" t="s">
        <v>70</v>
      </c>
      <c r="AB15229" s="1" t="s">
        <v>76192</v>
      </c>
      <c r="AC15229" s="1" t="s">
        <v>48</v>
      </c>
      <c r="AD15229" s="1" t="s">
        <v>352</v>
      </c>
      <c r="AE15229" s="1" t="s">
        <v>97</v>
      </c>
      <c r="AF15229" s="1" t="s">
        <v>83</v>
      </c>
      <c r="AG15229" s="1" t="s">
        <v>82</v>
      </c>
    </row>
    <row r="15230" spans="1:33" x14ac:dyDescent="0.75">
      <c r="A15230" s="1" t="s">
        <v>76193</v>
      </c>
      <c r="B15230" s="1" t="s">
        <v>76194</v>
      </c>
      <c r="C15230" s="1" t="s">
        <v>1549</v>
      </c>
      <c r="D15230" s="1" t="s">
        <v>76195</v>
      </c>
      <c r="E15230" s="1" t="s">
        <v>76196</v>
      </c>
      <c r="F15230" s="1" t="s">
        <v>38</v>
      </c>
      <c r="G15230">
        <v>1</v>
      </c>
      <c r="H15230">
        <v>1</v>
      </c>
      <c r="I15230">
        <v>0</v>
      </c>
      <c r="J15230">
        <v>0</v>
      </c>
      <c r="K15230">
        <v>0</v>
      </c>
      <c r="L15230">
        <v>0</v>
      </c>
      <c r="M15230">
        <v>1</v>
      </c>
      <c r="N15230" s="1" t="s">
        <v>58</v>
      </c>
      <c r="O15230">
        <v>0</v>
      </c>
      <c r="P15230">
        <v>1000000</v>
      </c>
      <c r="Q15230">
        <v>0</v>
      </c>
      <c r="R15230" s="1" t="s">
        <v>5029</v>
      </c>
      <c r="S15230">
        <v>0</v>
      </c>
      <c r="T15230" s="1" t="s">
        <v>1440</v>
      </c>
      <c r="U15230" s="1" t="s">
        <v>1549</v>
      </c>
      <c r="V15230" s="1" t="s">
        <v>12575</v>
      </c>
      <c r="W15230" s="1" t="s">
        <v>12575</v>
      </c>
      <c r="X15230" s="1" t="s">
        <v>44</v>
      </c>
      <c r="Y15230" s="1" t="s">
        <v>45</v>
      </c>
      <c r="Z15230">
        <v>0</v>
      </c>
      <c r="AA15230" s="1" t="s">
        <v>214</v>
      </c>
      <c r="AB15230" s="1" t="s">
        <v>76197</v>
      </c>
      <c r="AC15230" s="1" t="s">
        <v>48</v>
      </c>
      <c r="AD15230" s="1" t="s">
        <v>73</v>
      </c>
      <c r="AE15230" s="1" t="s">
        <v>51</v>
      </c>
      <c r="AF15230" s="1" t="s">
        <v>139</v>
      </c>
      <c r="AG15230" s="1" t="s">
        <v>51</v>
      </c>
    </row>
    <row r="15231" spans="1:33" x14ac:dyDescent="0.75">
      <c r="A15231" s="1" t="s">
        <v>76198</v>
      </c>
      <c r="B15231" s="1" t="s">
        <v>76199</v>
      </c>
      <c r="C15231" s="1" t="s">
        <v>2135</v>
      </c>
      <c r="D15231" s="1" t="s">
        <v>76200</v>
      </c>
      <c r="E15231" s="1" t="s">
        <v>76201</v>
      </c>
      <c r="F15231" s="1" t="s">
        <v>38</v>
      </c>
      <c r="G15231">
        <v>1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s="1" t="s">
        <v>58</v>
      </c>
      <c r="O15231">
        <v>0</v>
      </c>
      <c r="P15231">
        <v>10000</v>
      </c>
      <c r="Q15231">
        <v>0</v>
      </c>
      <c r="R15231" s="1" t="s">
        <v>76200</v>
      </c>
      <c r="S15231">
        <v>0</v>
      </c>
      <c r="T15231" s="1" t="s">
        <v>2135</v>
      </c>
      <c r="U15231" s="1" t="s">
        <v>41</v>
      </c>
      <c r="V15231" s="1" t="s">
        <v>2424</v>
      </c>
      <c r="W15231" s="1" t="s">
        <v>2424</v>
      </c>
      <c r="X15231" s="1" t="s">
        <v>44</v>
      </c>
      <c r="Y15231" s="1" t="s">
        <v>45</v>
      </c>
      <c r="Z15231">
        <v>0</v>
      </c>
      <c r="AA15231" s="1" t="s">
        <v>231</v>
      </c>
      <c r="AB15231" s="1" t="s">
        <v>9406</v>
      </c>
      <c r="AC15231" s="1" t="s">
        <v>48</v>
      </c>
      <c r="AD15231" s="1" t="s">
        <v>81</v>
      </c>
      <c r="AE15231" s="1" t="s">
        <v>73</v>
      </c>
      <c r="AF15231" s="1" t="s">
        <v>110</v>
      </c>
      <c r="AG15231" s="1" t="s">
        <v>352</v>
      </c>
    </row>
    <row r="15232" spans="1:33" x14ac:dyDescent="0.75">
      <c r="A15232" s="1" t="s">
        <v>76202</v>
      </c>
      <c r="B15232" s="1" t="s">
        <v>76203</v>
      </c>
      <c r="C15232" s="1" t="s">
        <v>254</v>
      </c>
      <c r="D15232" s="1" t="s">
        <v>76204</v>
      </c>
      <c r="E15232" s="1" t="s">
        <v>76205</v>
      </c>
      <c r="F15232" s="1" t="s">
        <v>38</v>
      </c>
      <c r="G15232">
        <v>0</v>
      </c>
      <c r="H15232">
        <v>1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s="1" t="s">
        <v>58</v>
      </c>
      <c r="O15232">
        <v>0</v>
      </c>
      <c r="P15232">
        <v>10000000</v>
      </c>
      <c r="Q15232">
        <v>0</v>
      </c>
      <c r="R15232" s="1" t="s">
        <v>76206</v>
      </c>
      <c r="S15232">
        <v>0</v>
      </c>
      <c r="T15232" s="1" t="s">
        <v>254</v>
      </c>
      <c r="U15232" s="1" t="s">
        <v>41</v>
      </c>
      <c r="V15232" s="1" t="s">
        <v>45</v>
      </c>
      <c r="W15232" s="1" t="s">
        <v>45</v>
      </c>
      <c r="X15232" s="1" t="s">
        <v>44</v>
      </c>
      <c r="Y15232" s="1" t="s">
        <v>45</v>
      </c>
      <c r="Z15232">
        <v>0</v>
      </c>
      <c r="AA15232" s="1" t="s">
        <v>61</v>
      </c>
      <c r="AB15232" s="1" t="s">
        <v>76207</v>
      </c>
      <c r="AC15232" s="1" t="s">
        <v>48</v>
      </c>
      <c r="AD15232" s="1" t="s">
        <v>49</v>
      </c>
      <c r="AE15232" s="1" t="s">
        <v>52</v>
      </c>
      <c r="AF15232" s="1" t="s">
        <v>83</v>
      </c>
      <c r="AG15232" s="1" t="s">
        <v>97</v>
      </c>
    </row>
    <row r="15233" spans="1:33" x14ac:dyDescent="0.75">
      <c r="A15233" s="1" t="s">
        <v>76208</v>
      </c>
      <c r="B15233" s="1" t="s">
        <v>76209</v>
      </c>
      <c r="C15233" s="1" t="s">
        <v>2252</v>
      </c>
      <c r="D15233" s="1" t="s">
        <v>76210</v>
      </c>
      <c r="E15233" s="1" t="s">
        <v>76211</v>
      </c>
      <c r="F15233" s="1" t="s">
        <v>38</v>
      </c>
      <c r="G15233">
        <v>1</v>
      </c>
      <c r="H15233">
        <v>1</v>
      </c>
      <c r="I15233">
        <v>0</v>
      </c>
      <c r="J15233">
        <v>0</v>
      </c>
      <c r="K15233">
        <v>0</v>
      </c>
      <c r="L15233">
        <v>0</v>
      </c>
      <c r="M15233">
        <v>1</v>
      </c>
      <c r="N15233" s="1" t="s">
        <v>58</v>
      </c>
      <c r="O15233">
        <v>0</v>
      </c>
      <c r="P15233">
        <v>500000</v>
      </c>
      <c r="Q15233">
        <v>0</v>
      </c>
      <c r="R15233" s="1" t="s">
        <v>76212</v>
      </c>
      <c r="S15233">
        <v>0</v>
      </c>
      <c r="T15233" s="1" t="s">
        <v>1440</v>
      </c>
      <c r="U15233" s="1" t="s">
        <v>2252</v>
      </c>
      <c r="V15233" s="1" t="s">
        <v>19281</v>
      </c>
      <c r="W15233" s="1" t="s">
        <v>19281</v>
      </c>
      <c r="X15233" s="1" t="s">
        <v>44</v>
      </c>
      <c r="Y15233" s="1" t="s">
        <v>45</v>
      </c>
      <c r="Z15233">
        <v>0</v>
      </c>
      <c r="AA15233" s="1" t="s">
        <v>231</v>
      </c>
      <c r="AB15233" s="1" t="s">
        <v>76213</v>
      </c>
      <c r="AC15233" s="1" t="s">
        <v>48</v>
      </c>
      <c r="AD15233" s="1" t="s">
        <v>160</v>
      </c>
      <c r="AE15233" s="1" t="s">
        <v>63</v>
      </c>
      <c r="AF15233" s="1" t="s">
        <v>50</v>
      </c>
      <c r="AG15233" s="1" t="s">
        <v>318</v>
      </c>
    </row>
    <row r="15234" spans="1:33" x14ac:dyDescent="0.75">
      <c r="A15234" s="1" t="s">
        <v>76214</v>
      </c>
      <c r="B15234" s="1" t="s">
        <v>76215</v>
      </c>
      <c r="C15234" s="1" t="s">
        <v>114</v>
      </c>
      <c r="D15234" s="1" t="s">
        <v>4490</v>
      </c>
      <c r="E15234" s="1" t="s">
        <v>76216</v>
      </c>
      <c r="F15234" s="1" t="s">
        <v>38</v>
      </c>
      <c r="G15234">
        <v>0</v>
      </c>
      <c r="H15234">
        <v>1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s="1" t="s">
        <v>58</v>
      </c>
      <c r="O15234">
        <v>0</v>
      </c>
      <c r="P15234">
        <v>5000000</v>
      </c>
      <c r="Q15234">
        <v>0</v>
      </c>
      <c r="R15234" s="1" t="s">
        <v>54643</v>
      </c>
      <c r="S15234">
        <v>0</v>
      </c>
      <c r="T15234" s="1" t="s">
        <v>443</v>
      </c>
      <c r="U15234" s="1" t="s">
        <v>41</v>
      </c>
      <c r="V15234" s="1" t="s">
        <v>45</v>
      </c>
      <c r="W15234" s="1" t="s">
        <v>45</v>
      </c>
      <c r="X15234" s="1" t="s">
        <v>44</v>
      </c>
      <c r="Y15234" s="1" t="s">
        <v>45</v>
      </c>
      <c r="Z15234">
        <v>0</v>
      </c>
      <c r="AA15234" s="1" t="s">
        <v>46</v>
      </c>
      <c r="AB15234" s="1" t="s">
        <v>76217</v>
      </c>
      <c r="AC15234" s="1" t="s">
        <v>48</v>
      </c>
      <c r="AD15234" s="1" t="s">
        <v>138</v>
      </c>
      <c r="AE15234" s="1" t="s">
        <v>117</v>
      </c>
      <c r="AF15234" s="1" t="s">
        <v>51</v>
      </c>
      <c r="AG15234" s="1" t="s">
        <v>110</v>
      </c>
    </row>
    <row r="15235" spans="1:33" x14ac:dyDescent="0.75">
      <c r="A15235" s="1" t="s">
        <v>76218</v>
      </c>
      <c r="B15235" s="1" t="s">
        <v>76219</v>
      </c>
      <c r="C15235" s="1" t="s">
        <v>142</v>
      </c>
      <c r="D15235" s="1" t="s">
        <v>76220</v>
      </c>
      <c r="E15235" s="1" t="s">
        <v>76221</v>
      </c>
      <c r="F15235" s="1" t="s">
        <v>38</v>
      </c>
      <c r="G15235">
        <v>0</v>
      </c>
      <c r="H15235">
        <v>0</v>
      </c>
      <c r="I15235">
        <v>0</v>
      </c>
      <c r="J15235">
        <v>1</v>
      </c>
      <c r="K15235">
        <v>0</v>
      </c>
      <c r="L15235">
        <v>1</v>
      </c>
      <c r="M15235">
        <v>0</v>
      </c>
      <c r="N15235" s="1" t="s">
        <v>58</v>
      </c>
      <c r="O15235">
        <v>0</v>
      </c>
      <c r="P15235">
        <v>1000000</v>
      </c>
      <c r="Q15235">
        <v>0</v>
      </c>
      <c r="R15235" s="1" t="s">
        <v>76222</v>
      </c>
      <c r="S15235">
        <v>0</v>
      </c>
      <c r="T15235" s="1" t="s">
        <v>142</v>
      </c>
      <c r="U15235" s="1" t="s">
        <v>41</v>
      </c>
      <c r="V15235" s="1" t="s">
        <v>45</v>
      </c>
      <c r="W15235" s="1" t="s">
        <v>45</v>
      </c>
      <c r="X15235" s="1" t="s">
        <v>44</v>
      </c>
      <c r="Y15235" s="1" t="s">
        <v>45</v>
      </c>
      <c r="Z15235">
        <v>0</v>
      </c>
      <c r="AA15235" s="1" t="s">
        <v>2179</v>
      </c>
      <c r="AB15235" s="1" t="s">
        <v>76223</v>
      </c>
      <c r="AC15235" s="1" t="s">
        <v>138</v>
      </c>
      <c r="AD15235" s="1" t="s">
        <v>110</v>
      </c>
      <c r="AE15235" s="1" t="s">
        <v>110</v>
      </c>
      <c r="AF15235" s="1" t="s">
        <v>117</v>
      </c>
      <c r="AG15235" s="1" t="s">
        <v>48</v>
      </c>
    </row>
    <row r="15236" spans="1:33" x14ac:dyDescent="0.75">
      <c r="A15236" s="1" t="s">
        <v>76224</v>
      </c>
      <c r="B15236" s="1" t="s">
        <v>76225</v>
      </c>
      <c r="C15236" s="1" t="s">
        <v>142</v>
      </c>
      <c r="D15236" s="1" t="s">
        <v>76226</v>
      </c>
      <c r="E15236" s="1" t="s">
        <v>76227</v>
      </c>
      <c r="F15236" s="1" t="s">
        <v>38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s="1" t="s">
        <v>58</v>
      </c>
      <c r="O15236">
        <v>0</v>
      </c>
      <c r="P15236">
        <v>100000</v>
      </c>
      <c r="Q15236">
        <v>0</v>
      </c>
      <c r="R15236" s="1" t="s">
        <v>12212</v>
      </c>
      <c r="S15236">
        <v>0</v>
      </c>
      <c r="T15236" s="1" t="s">
        <v>142</v>
      </c>
      <c r="U15236" s="1" t="s">
        <v>41</v>
      </c>
      <c r="V15236" s="1" t="s">
        <v>45</v>
      </c>
      <c r="W15236" s="1" t="s">
        <v>45</v>
      </c>
      <c r="X15236" s="1" t="s">
        <v>44</v>
      </c>
      <c r="Y15236" s="1" t="s">
        <v>45</v>
      </c>
      <c r="Z15236">
        <v>0</v>
      </c>
      <c r="AA15236" s="1" t="s">
        <v>364</v>
      </c>
      <c r="AB15236" s="1" t="s">
        <v>76228</v>
      </c>
      <c r="AC15236" s="1" t="s">
        <v>48</v>
      </c>
      <c r="AD15236" s="1" t="s">
        <v>111</v>
      </c>
      <c r="AE15236" s="1" t="s">
        <v>160</v>
      </c>
      <c r="AF15236" s="1" t="s">
        <v>97</v>
      </c>
      <c r="AG15236" s="1" t="s">
        <v>1800</v>
      </c>
    </row>
    <row r="15237" spans="1:33" x14ac:dyDescent="0.75">
      <c r="A15237" s="1" t="s">
        <v>76229</v>
      </c>
      <c r="B15237" s="1" t="s">
        <v>76230</v>
      </c>
      <c r="C15237" s="1" t="s">
        <v>254</v>
      </c>
      <c r="D15237" s="1" t="s">
        <v>76231</v>
      </c>
      <c r="E15237" s="1" t="s">
        <v>76232</v>
      </c>
      <c r="F15237" s="1" t="s">
        <v>38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s="1" t="s">
        <v>58</v>
      </c>
      <c r="O15237">
        <v>0</v>
      </c>
      <c r="P15237">
        <v>100000</v>
      </c>
      <c r="Q15237">
        <v>0</v>
      </c>
      <c r="R15237" s="1" t="s">
        <v>12212</v>
      </c>
      <c r="S15237">
        <v>0</v>
      </c>
      <c r="T15237" s="1" t="s">
        <v>254</v>
      </c>
      <c r="U15237" s="1" t="s">
        <v>41</v>
      </c>
      <c r="V15237" s="1" t="s">
        <v>45</v>
      </c>
      <c r="W15237" s="1" t="s">
        <v>45</v>
      </c>
      <c r="X15237" s="1" t="s">
        <v>1375</v>
      </c>
      <c r="Y15237" s="1" t="s">
        <v>45</v>
      </c>
      <c r="Z15237">
        <v>0</v>
      </c>
      <c r="AA15237" s="1" t="s">
        <v>94</v>
      </c>
      <c r="AB15237" s="1" t="s">
        <v>18475</v>
      </c>
      <c r="AC15237" s="1" t="s">
        <v>48</v>
      </c>
      <c r="AD15237" s="1" t="s">
        <v>111</v>
      </c>
      <c r="AE15237" s="1" t="s">
        <v>49</v>
      </c>
      <c r="AF15237" s="1" t="s">
        <v>82</v>
      </c>
      <c r="AG15237" s="1" t="s">
        <v>99</v>
      </c>
    </row>
    <row r="15238" spans="1:33" x14ac:dyDescent="0.75">
      <c r="A15238" s="1" t="s">
        <v>76233</v>
      </c>
      <c r="B15238" s="1" t="s">
        <v>76234</v>
      </c>
      <c r="C15238" s="1" t="s">
        <v>147</v>
      </c>
      <c r="D15238" s="1" t="s">
        <v>76235</v>
      </c>
      <c r="E15238" s="1" t="s">
        <v>76236</v>
      </c>
      <c r="F15238" s="1" t="s">
        <v>38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s="1" t="s">
        <v>58</v>
      </c>
      <c r="O15238">
        <v>0</v>
      </c>
      <c r="P15238">
        <v>1000</v>
      </c>
      <c r="Q15238">
        <v>0</v>
      </c>
      <c r="R15238" s="1" t="s">
        <v>76237</v>
      </c>
      <c r="S15238">
        <v>0</v>
      </c>
      <c r="T15238" s="1" t="s">
        <v>147</v>
      </c>
      <c r="U15238" s="1" t="s">
        <v>41</v>
      </c>
      <c r="V15238" s="1" t="s">
        <v>45</v>
      </c>
      <c r="W15238" s="1" t="s">
        <v>45</v>
      </c>
      <c r="X15238" s="1" t="s">
        <v>44</v>
      </c>
      <c r="Y15238" s="1" t="s">
        <v>45</v>
      </c>
      <c r="Z15238">
        <v>0</v>
      </c>
      <c r="AA15238" s="1" t="s">
        <v>61</v>
      </c>
      <c r="AB15238" s="1" t="s">
        <v>160</v>
      </c>
      <c r="AC15238" s="1" t="s">
        <v>48</v>
      </c>
      <c r="AD15238" s="1" t="s">
        <v>110</v>
      </c>
      <c r="AE15238" s="1" t="s">
        <v>216</v>
      </c>
      <c r="AF15238" s="1" t="s">
        <v>49</v>
      </c>
      <c r="AG15238" s="1" t="s">
        <v>49</v>
      </c>
    </row>
    <row r="15239" spans="1:33" x14ac:dyDescent="0.75">
      <c r="A15239" s="1" t="s">
        <v>76238</v>
      </c>
      <c r="B15239" s="1" t="s">
        <v>76239</v>
      </c>
      <c r="C15239" s="1" t="s">
        <v>155</v>
      </c>
      <c r="D15239" s="1" t="s">
        <v>16574</v>
      </c>
      <c r="E15239" s="1" t="s">
        <v>76240</v>
      </c>
      <c r="F15239" s="1" t="s">
        <v>38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s="1" t="s">
        <v>58</v>
      </c>
      <c r="O15239">
        <v>0</v>
      </c>
      <c r="P15239">
        <v>5000</v>
      </c>
      <c r="Q15239">
        <v>0</v>
      </c>
      <c r="R15239" s="1" t="s">
        <v>16574</v>
      </c>
      <c r="S15239">
        <v>0</v>
      </c>
      <c r="T15239" s="1" t="s">
        <v>155</v>
      </c>
      <c r="U15239" s="1" t="s">
        <v>41</v>
      </c>
      <c r="V15239" s="1" t="s">
        <v>45</v>
      </c>
      <c r="W15239" s="1" t="s">
        <v>45</v>
      </c>
      <c r="X15239" s="1" t="s">
        <v>44</v>
      </c>
      <c r="Y15239" s="1" t="s">
        <v>45</v>
      </c>
      <c r="Z15239">
        <v>0</v>
      </c>
      <c r="AA15239" s="1" t="s">
        <v>2832</v>
      </c>
      <c r="AB15239" s="1" t="s">
        <v>1263</v>
      </c>
      <c r="AC15239" s="1" t="s">
        <v>319</v>
      </c>
      <c r="AD15239" s="1" t="s">
        <v>117</v>
      </c>
      <c r="AE15239" s="1" t="s">
        <v>117</v>
      </c>
      <c r="AF15239" s="1" t="s">
        <v>189</v>
      </c>
      <c r="AG15239" s="1" t="s">
        <v>48</v>
      </c>
    </row>
    <row r="15240" spans="1:33" x14ac:dyDescent="0.75">
      <c r="A15240" s="1" t="s">
        <v>76241</v>
      </c>
      <c r="B15240" s="1" t="s">
        <v>76242</v>
      </c>
      <c r="C15240" s="1" t="s">
        <v>254</v>
      </c>
      <c r="D15240" s="1" t="s">
        <v>11701</v>
      </c>
      <c r="E15240" s="1" t="s">
        <v>76243</v>
      </c>
      <c r="F15240" s="1" t="s">
        <v>38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 s="1" t="s">
        <v>58</v>
      </c>
      <c r="O15240">
        <v>0</v>
      </c>
      <c r="P15240">
        <v>10000</v>
      </c>
      <c r="Q15240">
        <v>0</v>
      </c>
      <c r="R15240" s="1" t="s">
        <v>11701</v>
      </c>
      <c r="S15240">
        <v>0</v>
      </c>
      <c r="T15240" s="1" t="s">
        <v>254</v>
      </c>
      <c r="U15240" s="1" t="s">
        <v>41</v>
      </c>
      <c r="V15240" s="1" t="s">
        <v>45</v>
      </c>
      <c r="W15240" s="1" t="s">
        <v>45</v>
      </c>
      <c r="X15240" s="1" t="s">
        <v>44</v>
      </c>
      <c r="Y15240" s="1" t="s">
        <v>45</v>
      </c>
      <c r="Z15240">
        <v>0</v>
      </c>
      <c r="AA15240" s="1" t="s">
        <v>194</v>
      </c>
      <c r="AB15240" s="1" t="s">
        <v>319</v>
      </c>
      <c r="AC15240" s="1" t="s">
        <v>48</v>
      </c>
      <c r="AD15240" s="1" t="s">
        <v>216</v>
      </c>
      <c r="AE15240" s="1" t="s">
        <v>216</v>
      </c>
      <c r="AF15240" s="1" t="s">
        <v>216</v>
      </c>
      <c r="AG15240" s="1" t="s">
        <v>1298</v>
      </c>
    </row>
    <row r="15241" spans="1:33" x14ac:dyDescent="0.75">
      <c r="A15241" s="1" t="s">
        <v>76244</v>
      </c>
      <c r="B15241" s="1" t="s">
        <v>76245</v>
      </c>
      <c r="C15241" s="1" t="s">
        <v>2440</v>
      </c>
      <c r="D15241" s="1" t="s">
        <v>76246</v>
      </c>
      <c r="E15241" s="1" t="s">
        <v>76247</v>
      </c>
      <c r="F15241" s="1" t="s">
        <v>38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s="1" t="s">
        <v>58</v>
      </c>
      <c r="O15241">
        <v>0</v>
      </c>
      <c r="P15241">
        <v>500</v>
      </c>
      <c r="Q15241">
        <v>0</v>
      </c>
      <c r="R15241" s="1" t="s">
        <v>76248</v>
      </c>
      <c r="S15241">
        <v>0</v>
      </c>
      <c r="T15241" s="1" t="s">
        <v>2440</v>
      </c>
      <c r="U15241" s="1" t="s">
        <v>41</v>
      </c>
      <c r="V15241" s="1" t="s">
        <v>45</v>
      </c>
      <c r="W15241" s="1" t="s">
        <v>45</v>
      </c>
      <c r="X15241" s="1" t="s">
        <v>1172</v>
      </c>
      <c r="Y15241" s="1" t="s">
        <v>45</v>
      </c>
      <c r="Z15241">
        <v>1</v>
      </c>
      <c r="AA15241" s="1" t="s">
        <v>247</v>
      </c>
      <c r="AB15241" s="1" t="s">
        <v>98</v>
      </c>
      <c r="AC15241" s="1" t="s">
        <v>319</v>
      </c>
      <c r="AD15241" s="1" t="s">
        <v>48</v>
      </c>
      <c r="AE15241" s="1" t="s">
        <v>830</v>
      </c>
      <c r="AF15241" s="1" t="s">
        <v>319</v>
      </c>
      <c r="AG15241" s="1" t="s">
        <v>830</v>
      </c>
    </row>
    <row r="15242" spans="1:33" x14ac:dyDescent="0.75">
      <c r="A15242" s="1" t="s">
        <v>76249</v>
      </c>
      <c r="B15242" s="1" t="s">
        <v>76250</v>
      </c>
      <c r="C15242" s="1" t="s">
        <v>2440</v>
      </c>
      <c r="D15242" s="1" t="s">
        <v>61642</v>
      </c>
      <c r="E15242" s="1" t="s">
        <v>76251</v>
      </c>
      <c r="F15242" s="1" t="s">
        <v>38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 s="1" t="s">
        <v>58</v>
      </c>
      <c r="O15242">
        <v>0</v>
      </c>
      <c r="P15242">
        <v>100</v>
      </c>
      <c r="Q15242">
        <v>0</v>
      </c>
      <c r="R15242" s="1" t="s">
        <v>61644</v>
      </c>
      <c r="S15242">
        <v>0</v>
      </c>
      <c r="T15242" s="1" t="s">
        <v>2440</v>
      </c>
      <c r="U15242" s="1" t="s">
        <v>41</v>
      </c>
      <c r="V15242" s="1" t="s">
        <v>45</v>
      </c>
      <c r="W15242" s="1" t="s">
        <v>45</v>
      </c>
      <c r="X15242" s="1" t="s">
        <v>5094</v>
      </c>
      <c r="Y15242" s="1" t="s">
        <v>45</v>
      </c>
      <c r="Z15242">
        <v>1</v>
      </c>
      <c r="AA15242" s="1" t="s">
        <v>46</v>
      </c>
      <c r="AB15242" s="1" t="s">
        <v>73</v>
      </c>
      <c r="AC15242" s="1" t="s">
        <v>48</v>
      </c>
      <c r="AD15242" s="1" t="s">
        <v>233</v>
      </c>
      <c r="AE15242" s="1" t="s">
        <v>216</v>
      </c>
      <c r="AF15242" s="1" t="s">
        <v>240</v>
      </c>
      <c r="AG15242" s="1" t="s">
        <v>216</v>
      </c>
    </row>
    <row r="15243" spans="1:33" x14ac:dyDescent="0.75">
      <c r="A15243" s="1" t="s">
        <v>76252</v>
      </c>
      <c r="B15243" s="1" t="s">
        <v>76253</v>
      </c>
      <c r="C15243" s="1" t="s">
        <v>303</v>
      </c>
      <c r="D15243" s="1" t="s">
        <v>76254</v>
      </c>
      <c r="E15243" s="1" t="s">
        <v>76255</v>
      </c>
      <c r="F15243" s="1" t="s">
        <v>38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s="1" t="s">
        <v>58</v>
      </c>
      <c r="O15243">
        <v>0</v>
      </c>
      <c r="P15243">
        <v>100000</v>
      </c>
      <c r="Q15243">
        <v>0</v>
      </c>
      <c r="R15243" s="1" t="s">
        <v>76256</v>
      </c>
      <c r="S15243">
        <v>0</v>
      </c>
      <c r="T15243" s="1" t="s">
        <v>303</v>
      </c>
      <c r="U15243" s="1" t="s">
        <v>41</v>
      </c>
      <c r="V15243" s="1" t="s">
        <v>45</v>
      </c>
      <c r="W15243" s="1" t="s">
        <v>45</v>
      </c>
      <c r="X15243" s="1" t="s">
        <v>44</v>
      </c>
      <c r="Y15243" s="1" t="s">
        <v>45</v>
      </c>
      <c r="Z15243">
        <v>0</v>
      </c>
      <c r="AA15243" s="1" t="s">
        <v>79</v>
      </c>
      <c r="AB15243" s="1" t="s">
        <v>21273</v>
      </c>
      <c r="AC15243" s="1" t="s">
        <v>48</v>
      </c>
      <c r="AD15243" s="1" t="s">
        <v>63</v>
      </c>
      <c r="AE15243" s="1" t="s">
        <v>73</v>
      </c>
      <c r="AF15243" s="1" t="s">
        <v>52</v>
      </c>
      <c r="AG15243" s="1" t="s">
        <v>50</v>
      </c>
    </row>
    <row r="15244" spans="1:33" x14ac:dyDescent="0.75">
      <c r="A15244" s="1" t="s">
        <v>76257</v>
      </c>
      <c r="B15244" s="1" t="s">
        <v>76258</v>
      </c>
      <c r="C15244" s="1" t="s">
        <v>35</v>
      </c>
      <c r="D15244" s="1" t="s">
        <v>76259</v>
      </c>
      <c r="E15244" s="1" t="s">
        <v>76260</v>
      </c>
      <c r="F15244" s="1" t="s">
        <v>38</v>
      </c>
      <c r="G15244">
        <v>0</v>
      </c>
      <c r="H15244">
        <v>1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s="1" t="s">
        <v>58</v>
      </c>
      <c r="O15244">
        <v>0</v>
      </c>
      <c r="P15244">
        <v>1000</v>
      </c>
      <c r="Q15244">
        <v>0</v>
      </c>
      <c r="R15244" s="1" t="s">
        <v>21482</v>
      </c>
      <c r="S15244">
        <v>0</v>
      </c>
      <c r="T15244" s="1" t="s">
        <v>35</v>
      </c>
      <c r="U15244" s="1" t="s">
        <v>41</v>
      </c>
      <c r="V15244" s="1" t="s">
        <v>45</v>
      </c>
      <c r="W15244" s="1" t="s">
        <v>45</v>
      </c>
      <c r="X15244" s="1" t="s">
        <v>44</v>
      </c>
      <c r="Y15244" s="1" t="s">
        <v>45</v>
      </c>
      <c r="Z15244">
        <v>0</v>
      </c>
      <c r="AA15244" s="1" t="s">
        <v>2832</v>
      </c>
      <c r="AB15244" s="1" t="s">
        <v>73</v>
      </c>
      <c r="AC15244" s="1" t="s">
        <v>81</v>
      </c>
      <c r="AD15244" s="1" t="s">
        <v>81</v>
      </c>
      <c r="AE15244" s="1" t="s">
        <v>81</v>
      </c>
      <c r="AF15244" s="1" t="s">
        <v>81</v>
      </c>
      <c r="AG15244" s="1" t="s">
        <v>48</v>
      </c>
    </row>
    <row r="15245" spans="1:33" x14ac:dyDescent="0.75">
      <c r="A15245" s="1" t="s">
        <v>76261</v>
      </c>
      <c r="B15245" s="1" t="s">
        <v>76262</v>
      </c>
      <c r="C15245" s="1" t="s">
        <v>2440</v>
      </c>
      <c r="D15245" s="1" t="s">
        <v>61642</v>
      </c>
      <c r="E15245" s="1" t="s">
        <v>76251</v>
      </c>
      <c r="F15245" s="1" t="s">
        <v>38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 s="1" t="s">
        <v>58</v>
      </c>
      <c r="O15245">
        <v>0</v>
      </c>
      <c r="P15245">
        <v>100</v>
      </c>
      <c r="Q15245">
        <v>0</v>
      </c>
      <c r="R15245" s="1" t="s">
        <v>61644</v>
      </c>
      <c r="S15245">
        <v>0</v>
      </c>
      <c r="T15245" s="1" t="s">
        <v>2440</v>
      </c>
      <c r="U15245" s="1" t="s">
        <v>41</v>
      </c>
      <c r="V15245" s="1" t="s">
        <v>45</v>
      </c>
      <c r="W15245" s="1" t="s">
        <v>45</v>
      </c>
      <c r="X15245" s="1" t="s">
        <v>5094</v>
      </c>
      <c r="Y15245" s="1" t="s">
        <v>45</v>
      </c>
      <c r="Z15245">
        <v>1</v>
      </c>
      <c r="AA15245" s="1" t="s">
        <v>107</v>
      </c>
      <c r="AB15245" s="1" t="s">
        <v>98</v>
      </c>
      <c r="AC15245" s="1" t="s">
        <v>48</v>
      </c>
      <c r="AD15245" s="1" t="s">
        <v>2366</v>
      </c>
      <c r="AE15245" s="1" t="s">
        <v>216</v>
      </c>
      <c r="AF15245" s="1" t="s">
        <v>216</v>
      </c>
      <c r="AG15245" s="1" t="s">
        <v>109</v>
      </c>
    </row>
    <row r="15246" spans="1:33" x14ac:dyDescent="0.75">
      <c r="A15246" s="1" t="s">
        <v>76263</v>
      </c>
      <c r="B15246" s="1" t="s">
        <v>76264</v>
      </c>
      <c r="C15246" s="1" t="s">
        <v>2440</v>
      </c>
      <c r="D15246" s="1" t="s">
        <v>76265</v>
      </c>
      <c r="E15246" s="1" t="s">
        <v>76266</v>
      </c>
      <c r="F15246" s="1" t="s">
        <v>38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s="1" t="s">
        <v>58</v>
      </c>
      <c r="O15246">
        <v>0</v>
      </c>
      <c r="P15246">
        <v>5000</v>
      </c>
      <c r="Q15246">
        <v>0</v>
      </c>
      <c r="R15246" s="1" t="s">
        <v>76267</v>
      </c>
      <c r="S15246">
        <v>0</v>
      </c>
      <c r="T15246" s="1" t="s">
        <v>2440</v>
      </c>
      <c r="U15246" s="1" t="s">
        <v>41</v>
      </c>
      <c r="V15246" s="1" t="s">
        <v>45</v>
      </c>
      <c r="W15246" s="1" t="s">
        <v>45</v>
      </c>
      <c r="X15246" s="1" t="s">
        <v>2126</v>
      </c>
      <c r="Y15246" s="1" t="s">
        <v>45</v>
      </c>
      <c r="Z15246">
        <v>1</v>
      </c>
      <c r="AA15246" s="1" t="s">
        <v>3043</v>
      </c>
      <c r="AB15246" s="1" t="s">
        <v>28956</v>
      </c>
      <c r="AC15246" s="1" t="s">
        <v>48</v>
      </c>
      <c r="AD15246" s="1" t="s">
        <v>110</v>
      </c>
      <c r="AE15246" s="1" t="s">
        <v>83</v>
      </c>
      <c r="AF15246" s="1" t="s">
        <v>216</v>
      </c>
      <c r="AG15246" s="1" t="s">
        <v>216</v>
      </c>
    </row>
    <row r="15247" spans="1:33" x14ac:dyDescent="0.75">
      <c r="A15247" s="1" t="s">
        <v>76268</v>
      </c>
      <c r="B15247" s="1" t="s">
        <v>76269</v>
      </c>
      <c r="C15247" s="1" t="s">
        <v>303</v>
      </c>
      <c r="D15247" s="1" t="s">
        <v>76270</v>
      </c>
      <c r="E15247" s="1" t="s">
        <v>76271</v>
      </c>
      <c r="F15247" s="1" t="s">
        <v>38</v>
      </c>
      <c r="G15247">
        <v>0</v>
      </c>
      <c r="H15247">
        <v>1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s="1" t="s">
        <v>58</v>
      </c>
      <c r="O15247">
        <v>0</v>
      </c>
      <c r="P15247">
        <v>500000</v>
      </c>
      <c r="Q15247">
        <v>0</v>
      </c>
      <c r="R15247" s="1" t="s">
        <v>29096</v>
      </c>
      <c r="S15247">
        <v>0</v>
      </c>
      <c r="T15247" s="1" t="s">
        <v>303</v>
      </c>
      <c r="U15247" s="1" t="s">
        <v>41</v>
      </c>
      <c r="V15247" s="1" t="s">
        <v>45</v>
      </c>
      <c r="W15247" s="1" t="s">
        <v>45</v>
      </c>
      <c r="X15247" s="1" t="s">
        <v>44</v>
      </c>
      <c r="Y15247" s="1" t="s">
        <v>45</v>
      </c>
      <c r="Z15247">
        <v>0</v>
      </c>
      <c r="AA15247" s="1" t="s">
        <v>194</v>
      </c>
      <c r="AB15247" s="1" t="s">
        <v>76272</v>
      </c>
      <c r="AC15247" s="1" t="s">
        <v>48</v>
      </c>
      <c r="AD15247" s="1" t="s">
        <v>352</v>
      </c>
      <c r="AE15247" s="1" t="s">
        <v>81</v>
      </c>
      <c r="AF15247" s="1" t="s">
        <v>111</v>
      </c>
      <c r="AG15247" s="1" t="s">
        <v>188</v>
      </c>
    </row>
    <row r="15248" spans="1:33" x14ac:dyDescent="0.75">
      <c r="A15248" s="1" t="s">
        <v>76273</v>
      </c>
      <c r="B15248" s="1" t="s">
        <v>76274</v>
      </c>
      <c r="C15248" s="1" t="s">
        <v>1335</v>
      </c>
      <c r="D15248" s="1" t="s">
        <v>76275</v>
      </c>
      <c r="E15248" s="1" t="s">
        <v>76276</v>
      </c>
      <c r="F15248" s="1" t="s">
        <v>38</v>
      </c>
      <c r="G15248">
        <v>1</v>
      </c>
      <c r="H15248">
        <v>0</v>
      </c>
      <c r="I15248">
        <v>0</v>
      </c>
      <c r="J15248">
        <v>0</v>
      </c>
      <c r="K15248">
        <v>0</v>
      </c>
      <c r="L15248">
        <v>1</v>
      </c>
      <c r="M15248">
        <v>0</v>
      </c>
      <c r="N15248" s="1" t="s">
        <v>58</v>
      </c>
      <c r="O15248">
        <v>0</v>
      </c>
      <c r="P15248">
        <v>5000</v>
      </c>
      <c r="Q15248">
        <v>0</v>
      </c>
      <c r="R15248" s="1" t="s">
        <v>76275</v>
      </c>
      <c r="S15248">
        <v>0</v>
      </c>
      <c r="T15248" s="1" t="s">
        <v>1335</v>
      </c>
      <c r="U15248" s="1" t="s">
        <v>41</v>
      </c>
      <c r="V15248" s="1" t="s">
        <v>19281</v>
      </c>
      <c r="W15248" s="1" t="s">
        <v>105</v>
      </c>
      <c r="X15248" s="1" t="s">
        <v>44</v>
      </c>
      <c r="Y15248" s="1" t="s">
        <v>45</v>
      </c>
      <c r="Z15248">
        <v>0</v>
      </c>
      <c r="AA15248" s="1" t="s">
        <v>1033</v>
      </c>
      <c r="AB15248" s="1" t="s">
        <v>81</v>
      </c>
      <c r="AC15248" s="1" t="s">
        <v>48</v>
      </c>
      <c r="AD15248" s="1" t="s">
        <v>160</v>
      </c>
      <c r="AE15248" s="1" t="s">
        <v>1034</v>
      </c>
      <c r="AF15248" s="1" t="s">
        <v>180</v>
      </c>
      <c r="AG15248" s="1" t="s">
        <v>1034</v>
      </c>
    </row>
    <row r="15249" spans="1:33" x14ac:dyDescent="0.75">
      <c r="A15249" s="1" t="s">
        <v>76277</v>
      </c>
      <c r="B15249" s="1" t="s">
        <v>76278</v>
      </c>
      <c r="C15249" s="1" t="s">
        <v>254</v>
      </c>
      <c r="D15249" s="1" t="s">
        <v>26296</v>
      </c>
      <c r="E15249" s="1" t="s">
        <v>76279</v>
      </c>
      <c r="F15249" s="1" t="s">
        <v>38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s="1" t="s">
        <v>58</v>
      </c>
      <c r="O15249">
        <v>0</v>
      </c>
      <c r="P15249">
        <v>100000000</v>
      </c>
      <c r="Q15249">
        <v>0</v>
      </c>
      <c r="R15249" s="1" t="s">
        <v>3425</v>
      </c>
      <c r="S15249">
        <v>0</v>
      </c>
      <c r="T15249" s="1" t="s">
        <v>254</v>
      </c>
      <c r="U15249" s="1" t="s">
        <v>41</v>
      </c>
      <c r="V15249" s="1" t="s">
        <v>45</v>
      </c>
      <c r="W15249" s="1" t="s">
        <v>45</v>
      </c>
      <c r="X15249" s="1" t="s">
        <v>1375</v>
      </c>
      <c r="Y15249" s="1" t="s">
        <v>45</v>
      </c>
      <c r="Z15249">
        <v>0</v>
      </c>
      <c r="AA15249" s="1" t="s">
        <v>79</v>
      </c>
      <c r="AB15249" s="1" t="s">
        <v>76280</v>
      </c>
      <c r="AC15249" s="1" t="s">
        <v>48</v>
      </c>
      <c r="AD15249" s="1" t="s">
        <v>159</v>
      </c>
      <c r="AE15249" s="1" t="s">
        <v>110</v>
      </c>
      <c r="AF15249" s="1" t="s">
        <v>139</v>
      </c>
      <c r="AG15249" s="1" t="s">
        <v>73</v>
      </c>
    </row>
    <row r="15250" spans="1:33" x14ac:dyDescent="0.75">
      <c r="A15250" s="1" t="s">
        <v>76281</v>
      </c>
      <c r="B15250" s="1" t="s">
        <v>76282</v>
      </c>
      <c r="C15250" s="1" t="s">
        <v>86</v>
      </c>
      <c r="D15250" s="1" t="s">
        <v>76283</v>
      </c>
      <c r="E15250" s="1" t="s">
        <v>76284</v>
      </c>
      <c r="F15250" s="1" t="s">
        <v>38</v>
      </c>
      <c r="G15250">
        <v>1</v>
      </c>
      <c r="H15250">
        <v>0</v>
      </c>
      <c r="I15250">
        <v>1</v>
      </c>
      <c r="J15250">
        <v>0</v>
      </c>
      <c r="K15250">
        <v>0</v>
      </c>
      <c r="L15250">
        <v>1</v>
      </c>
      <c r="M15250">
        <v>0</v>
      </c>
      <c r="N15250" s="1" t="s">
        <v>39</v>
      </c>
      <c r="O15250">
        <v>1</v>
      </c>
      <c r="P15250">
        <v>1000000</v>
      </c>
      <c r="Q15250">
        <v>0</v>
      </c>
      <c r="R15250" s="1" t="s">
        <v>1356</v>
      </c>
      <c r="S15250">
        <v>0</v>
      </c>
      <c r="T15250" s="1" t="s">
        <v>86</v>
      </c>
      <c r="U15250" s="1" t="s">
        <v>41</v>
      </c>
      <c r="V15250" s="1" t="s">
        <v>3574</v>
      </c>
      <c r="W15250" s="1" t="s">
        <v>3574</v>
      </c>
      <c r="X15250" s="1" t="s">
        <v>44</v>
      </c>
      <c r="Y15250" s="1" t="s">
        <v>45</v>
      </c>
      <c r="Z15250">
        <v>0</v>
      </c>
      <c r="AA15250" s="1" t="s">
        <v>70</v>
      </c>
      <c r="AB15250" s="1" t="s">
        <v>76285</v>
      </c>
      <c r="AC15250" s="1" t="s">
        <v>48</v>
      </c>
      <c r="AD15250" s="1" t="s">
        <v>234</v>
      </c>
      <c r="AE15250" s="1" t="s">
        <v>98</v>
      </c>
      <c r="AF15250" s="1" t="s">
        <v>50</v>
      </c>
      <c r="AG15250" s="1" t="s">
        <v>82</v>
      </c>
    </row>
    <row r="15251" spans="1:33" x14ac:dyDescent="0.75">
      <c r="A15251" s="1" t="s">
        <v>76286</v>
      </c>
      <c r="B15251" s="1" t="s">
        <v>76287</v>
      </c>
      <c r="C15251" s="1" t="s">
        <v>303</v>
      </c>
      <c r="D15251" s="1" t="s">
        <v>1524</v>
      </c>
      <c r="E15251" s="1" t="s">
        <v>76288</v>
      </c>
      <c r="F15251" s="1" t="s">
        <v>38</v>
      </c>
      <c r="G15251">
        <v>1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 s="1" t="s">
        <v>58</v>
      </c>
      <c r="O15251">
        <v>0</v>
      </c>
      <c r="P15251">
        <v>500000</v>
      </c>
      <c r="Q15251">
        <v>0</v>
      </c>
      <c r="R15251" s="1" t="s">
        <v>1526</v>
      </c>
      <c r="S15251">
        <v>0</v>
      </c>
      <c r="T15251" s="1" t="s">
        <v>303</v>
      </c>
      <c r="U15251" s="1" t="s">
        <v>41</v>
      </c>
      <c r="V15251" s="1" t="s">
        <v>1339</v>
      </c>
      <c r="W15251" s="1" t="s">
        <v>836</v>
      </c>
      <c r="X15251" s="1" t="s">
        <v>44</v>
      </c>
      <c r="Y15251" s="1" t="s">
        <v>45</v>
      </c>
      <c r="Z15251">
        <v>0</v>
      </c>
      <c r="AA15251" s="1" t="s">
        <v>107</v>
      </c>
      <c r="AB15251" s="1" t="s">
        <v>76289</v>
      </c>
      <c r="AC15251" s="1" t="s">
        <v>48</v>
      </c>
      <c r="AD15251" s="1" t="s">
        <v>318</v>
      </c>
      <c r="AE15251" s="1" t="s">
        <v>97</v>
      </c>
      <c r="AF15251" s="1" t="s">
        <v>82</v>
      </c>
      <c r="AG15251" s="1" t="s">
        <v>111</v>
      </c>
    </row>
    <row r="15252" spans="1:33" x14ac:dyDescent="0.75">
      <c r="A15252" s="1" t="s">
        <v>76290</v>
      </c>
      <c r="B15252" s="1" t="s">
        <v>76291</v>
      </c>
      <c r="C15252" s="1" t="s">
        <v>1549</v>
      </c>
      <c r="D15252" s="1" t="s">
        <v>19253</v>
      </c>
      <c r="E15252" s="1" t="s">
        <v>76292</v>
      </c>
      <c r="F15252" s="1" t="s">
        <v>38</v>
      </c>
      <c r="G15252">
        <v>1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1</v>
      </c>
      <c r="N15252" s="1" t="s">
        <v>58</v>
      </c>
      <c r="O15252">
        <v>0</v>
      </c>
      <c r="P15252">
        <v>1000000</v>
      </c>
      <c r="Q15252">
        <v>0</v>
      </c>
      <c r="R15252" s="1" t="s">
        <v>19255</v>
      </c>
      <c r="S15252">
        <v>0</v>
      </c>
      <c r="T15252" s="1" t="s">
        <v>1440</v>
      </c>
      <c r="U15252" s="1" t="s">
        <v>1549</v>
      </c>
      <c r="V15252" s="1" t="s">
        <v>59</v>
      </c>
      <c r="W15252" s="1" t="s">
        <v>1596</v>
      </c>
      <c r="X15252" s="1" t="s">
        <v>44</v>
      </c>
      <c r="Y15252" s="1" t="s">
        <v>45</v>
      </c>
      <c r="Z15252">
        <v>0</v>
      </c>
      <c r="AA15252" s="1" t="s">
        <v>136</v>
      </c>
      <c r="AB15252" s="1" t="s">
        <v>76293</v>
      </c>
      <c r="AC15252" s="1" t="s">
        <v>48</v>
      </c>
      <c r="AD15252" s="1" t="s">
        <v>300</v>
      </c>
      <c r="AE15252" s="1" t="s">
        <v>117</v>
      </c>
      <c r="AF15252" s="1" t="s">
        <v>139</v>
      </c>
      <c r="AG15252" s="1" t="s">
        <v>83</v>
      </c>
    </row>
    <row r="15253" spans="1:33" x14ac:dyDescent="0.75">
      <c r="A15253" s="1" t="s">
        <v>76294</v>
      </c>
      <c r="B15253" s="1" t="s">
        <v>76295</v>
      </c>
      <c r="C15253" s="1" t="s">
        <v>303</v>
      </c>
      <c r="D15253" s="1" t="s">
        <v>76296</v>
      </c>
      <c r="E15253" s="1" t="s">
        <v>76297</v>
      </c>
      <c r="F15253" s="1" t="s">
        <v>38</v>
      </c>
      <c r="G15253">
        <v>1</v>
      </c>
      <c r="H15253">
        <v>0</v>
      </c>
      <c r="I15253">
        <v>0</v>
      </c>
      <c r="J15253">
        <v>1</v>
      </c>
      <c r="K15253">
        <v>0</v>
      </c>
      <c r="L15253">
        <v>0</v>
      </c>
      <c r="M15253">
        <v>0</v>
      </c>
      <c r="N15253" s="1" t="s">
        <v>58</v>
      </c>
      <c r="O15253">
        <v>0</v>
      </c>
      <c r="P15253">
        <v>10000</v>
      </c>
      <c r="Q15253">
        <v>0</v>
      </c>
      <c r="R15253" s="1" t="s">
        <v>76298</v>
      </c>
      <c r="S15253">
        <v>0</v>
      </c>
      <c r="T15253" s="1" t="s">
        <v>303</v>
      </c>
      <c r="U15253" s="1" t="s">
        <v>41</v>
      </c>
      <c r="V15253" s="1" t="s">
        <v>13375</v>
      </c>
      <c r="W15253" s="1" t="s">
        <v>43</v>
      </c>
      <c r="X15253" s="1" t="s">
        <v>44</v>
      </c>
      <c r="Y15253" s="1" t="s">
        <v>45</v>
      </c>
      <c r="Z15253">
        <v>0</v>
      </c>
      <c r="AA15253" s="1" t="s">
        <v>94</v>
      </c>
      <c r="AB15253" s="1" t="s">
        <v>20352</v>
      </c>
      <c r="AC15253" s="1" t="s">
        <v>48</v>
      </c>
      <c r="AD15253" s="1" t="s">
        <v>318</v>
      </c>
      <c r="AE15253" s="1" t="s">
        <v>109</v>
      </c>
      <c r="AF15253" s="1" t="s">
        <v>111</v>
      </c>
      <c r="AG15253" s="1" t="s">
        <v>337</v>
      </c>
    </row>
    <row r="15254" spans="1:33" x14ac:dyDescent="0.75">
      <c r="A15254" s="1" t="s">
        <v>76299</v>
      </c>
      <c r="B15254" s="1" t="s">
        <v>76300</v>
      </c>
      <c r="C15254" s="1" t="s">
        <v>254</v>
      </c>
      <c r="D15254" s="1" t="s">
        <v>76301</v>
      </c>
      <c r="E15254" s="1" t="s">
        <v>76302</v>
      </c>
      <c r="F15254" s="1" t="s">
        <v>38</v>
      </c>
      <c r="G15254">
        <v>1</v>
      </c>
      <c r="H15254">
        <v>1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 s="1" t="s">
        <v>58</v>
      </c>
      <c r="O15254">
        <v>0</v>
      </c>
      <c r="P15254">
        <v>100000</v>
      </c>
      <c r="Q15254">
        <v>0</v>
      </c>
      <c r="R15254" s="1" t="s">
        <v>76301</v>
      </c>
      <c r="S15254">
        <v>0</v>
      </c>
      <c r="T15254" s="1" t="s">
        <v>254</v>
      </c>
      <c r="U15254" s="1" t="s">
        <v>41</v>
      </c>
      <c r="V15254" s="1" t="s">
        <v>582</v>
      </c>
      <c r="W15254" s="1" t="s">
        <v>582</v>
      </c>
      <c r="X15254" s="1" t="s">
        <v>44</v>
      </c>
      <c r="Y15254" s="1" t="s">
        <v>45</v>
      </c>
      <c r="Z15254">
        <v>0</v>
      </c>
      <c r="AA15254" s="1" t="s">
        <v>201</v>
      </c>
      <c r="AB15254" s="1" t="s">
        <v>6858</v>
      </c>
      <c r="AC15254" s="1" t="s">
        <v>48</v>
      </c>
      <c r="AD15254" s="1" t="s">
        <v>274</v>
      </c>
      <c r="AE15254" s="1" t="s">
        <v>948</v>
      </c>
      <c r="AF15254" s="1" t="s">
        <v>81</v>
      </c>
      <c r="AG15254" s="1" t="s">
        <v>1795</v>
      </c>
    </row>
    <row r="15255" spans="1:33" x14ac:dyDescent="0.75">
      <c r="A15255" s="1" t="s">
        <v>76303</v>
      </c>
      <c r="B15255" s="1" t="s">
        <v>76304</v>
      </c>
      <c r="C15255" s="1" t="s">
        <v>226</v>
      </c>
      <c r="D15255" s="1" t="s">
        <v>76305</v>
      </c>
      <c r="E15255" s="1" t="s">
        <v>76306</v>
      </c>
      <c r="F15255" s="1" t="s">
        <v>38</v>
      </c>
      <c r="G15255">
        <v>0</v>
      </c>
      <c r="H15255">
        <v>1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s="1" t="s">
        <v>58</v>
      </c>
      <c r="O15255">
        <v>0</v>
      </c>
      <c r="P15255">
        <v>100000</v>
      </c>
      <c r="Q15255">
        <v>0</v>
      </c>
      <c r="R15255" s="1" t="s">
        <v>76305</v>
      </c>
      <c r="S15255">
        <v>0</v>
      </c>
      <c r="T15255" s="1" t="s">
        <v>226</v>
      </c>
      <c r="U15255" s="1" t="s">
        <v>41</v>
      </c>
      <c r="V15255" s="1" t="s">
        <v>45</v>
      </c>
      <c r="W15255" s="1" t="s">
        <v>45</v>
      </c>
      <c r="X15255" s="1" t="s">
        <v>1375</v>
      </c>
      <c r="Y15255" s="1" t="s">
        <v>45</v>
      </c>
      <c r="Z15255">
        <v>0</v>
      </c>
      <c r="AA15255" s="1" t="s">
        <v>46</v>
      </c>
      <c r="AB15255" s="1" t="s">
        <v>73659</v>
      </c>
      <c r="AC15255" s="1" t="s">
        <v>48</v>
      </c>
      <c r="AD15255" s="1" t="s">
        <v>470</v>
      </c>
      <c r="AE15255" s="1" t="s">
        <v>82</v>
      </c>
      <c r="AF15255" s="1" t="s">
        <v>51</v>
      </c>
      <c r="AG15255" s="1" t="s">
        <v>50</v>
      </c>
    </row>
    <row r="15256" spans="1:33" x14ac:dyDescent="0.75">
      <c r="A15256" s="1" t="s">
        <v>76307</v>
      </c>
      <c r="B15256" s="1" t="s">
        <v>76308</v>
      </c>
      <c r="C15256" s="1" t="s">
        <v>147</v>
      </c>
      <c r="D15256" s="1" t="s">
        <v>6831</v>
      </c>
      <c r="E15256" s="1" t="s">
        <v>76309</v>
      </c>
      <c r="F15256" s="1" t="s">
        <v>38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s="1" t="s">
        <v>58</v>
      </c>
      <c r="O15256">
        <v>0</v>
      </c>
      <c r="P15256">
        <v>10000</v>
      </c>
      <c r="Q15256">
        <v>0</v>
      </c>
      <c r="R15256" s="1" t="s">
        <v>6831</v>
      </c>
      <c r="S15256">
        <v>0</v>
      </c>
      <c r="T15256" s="1" t="s">
        <v>147</v>
      </c>
      <c r="U15256" s="1" t="s">
        <v>41</v>
      </c>
      <c r="V15256" s="1" t="s">
        <v>45</v>
      </c>
      <c r="W15256" s="1" t="s">
        <v>45</v>
      </c>
      <c r="X15256" s="1" t="s">
        <v>44</v>
      </c>
      <c r="Y15256" s="1" t="s">
        <v>45</v>
      </c>
      <c r="Z15256">
        <v>0</v>
      </c>
      <c r="AA15256" s="1" t="s">
        <v>2832</v>
      </c>
      <c r="AB15256" s="1" t="s">
        <v>2139</v>
      </c>
      <c r="AC15256" s="1" t="s">
        <v>286</v>
      </c>
      <c r="AD15256" s="1" t="s">
        <v>50</v>
      </c>
      <c r="AE15256" s="1" t="s">
        <v>139</v>
      </c>
      <c r="AF15256" s="1" t="s">
        <v>117</v>
      </c>
      <c r="AG15256" s="1" t="s">
        <v>48</v>
      </c>
    </row>
    <row r="15257" spans="1:33" x14ac:dyDescent="0.75">
      <c r="A15257" s="1" t="s">
        <v>76310</v>
      </c>
      <c r="B15257" s="1" t="s">
        <v>359</v>
      </c>
      <c r="C15257" s="1" t="s">
        <v>86</v>
      </c>
      <c r="D15257" s="1" t="s">
        <v>39694</v>
      </c>
      <c r="E15257" s="1" t="s">
        <v>76311</v>
      </c>
      <c r="F15257" s="1" t="s">
        <v>38</v>
      </c>
      <c r="G15257">
        <v>1</v>
      </c>
      <c r="H15257">
        <v>1</v>
      </c>
      <c r="I15257">
        <v>0</v>
      </c>
      <c r="J15257">
        <v>0</v>
      </c>
      <c r="K15257">
        <v>0</v>
      </c>
      <c r="L15257">
        <v>1</v>
      </c>
      <c r="M15257">
        <v>0</v>
      </c>
      <c r="N15257" s="1" t="s">
        <v>39</v>
      </c>
      <c r="O15257">
        <v>1</v>
      </c>
      <c r="P15257">
        <v>1000000</v>
      </c>
      <c r="Q15257">
        <v>0</v>
      </c>
      <c r="R15257" s="1" t="s">
        <v>39694</v>
      </c>
      <c r="S15257">
        <v>0</v>
      </c>
      <c r="T15257" s="1" t="s">
        <v>86</v>
      </c>
      <c r="U15257" s="1" t="s">
        <v>41</v>
      </c>
      <c r="V15257" s="1" t="s">
        <v>3844</v>
      </c>
      <c r="W15257" s="1" t="s">
        <v>3844</v>
      </c>
      <c r="X15257" s="1" t="s">
        <v>44</v>
      </c>
      <c r="Y15257" s="1" t="s">
        <v>45</v>
      </c>
      <c r="Z15257">
        <v>0</v>
      </c>
      <c r="AA15257" s="1" t="s">
        <v>46</v>
      </c>
      <c r="AB15257" s="1" t="s">
        <v>76312</v>
      </c>
      <c r="AC15257" s="1" t="s">
        <v>48</v>
      </c>
      <c r="AD15257" s="1" t="s">
        <v>189</v>
      </c>
      <c r="AE15257" s="1" t="s">
        <v>50</v>
      </c>
      <c r="AF15257" s="1" t="s">
        <v>139</v>
      </c>
      <c r="AG15257" s="1" t="s">
        <v>110</v>
      </c>
    </row>
    <row r="15258" spans="1:33" x14ac:dyDescent="0.75">
      <c r="A15258" s="1" t="s">
        <v>76313</v>
      </c>
      <c r="B15258" s="1" t="s">
        <v>76314</v>
      </c>
      <c r="C15258" s="1" t="s">
        <v>2135</v>
      </c>
      <c r="D15258" s="1" t="s">
        <v>76315</v>
      </c>
      <c r="E15258" s="1" t="s">
        <v>76316</v>
      </c>
      <c r="F15258" s="1" t="s">
        <v>38</v>
      </c>
      <c r="G15258">
        <v>0</v>
      </c>
      <c r="H15258">
        <v>1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 s="1" t="s">
        <v>58</v>
      </c>
      <c r="O15258">
        <v>0</v>
      </c>
      <c r="P15258">
        <v>500000</v>
      </c>
      <c r="Q15258">
        <v>0</v>
      </c>
      <c r="R15258" s="1" t="s">
        <v>76317</v>
      </c>
      <c r="S15258">
        <v>0</v>
      </c>
      <c r="T15258" s="1" t="s">
        <v>2135</v>
      </c>
      <c r="U15258" s="1" t="s">
        <v>41</v>
      </c>
      <c r="V15258" s="1" t="s">
        <v>45</v>
      </c>
      <c r="W15258" s="1" t="s">
        <v>45</v>
      </c>
      <c r="X15258" s="1" t="s">
        <v>44</v>
      </c>
      <c r="Y15258" s="1" t="s">
        <v>45</v>
      </c>
      <c r="Z15258">
        <v>0</v>
      </c>
      <c r="AA15258" s="1" t="s">
        <v>107</v>
      </c>
      <c r="AB15258" s="1" t="s">
        <v>76318</v>
      </c>
      <c r="AC15258" s="1" t="s">
        <v>48</v>
      </c>
      <c r="AD15258" s="1" t="s">
        <v>96</v>
      </c>
      <c r="AE15258" s="1" t="s">
        <v>52</v>
      </c>
      <c r="AF15258" s="1" t="s">
        <v>50</v>
      </c>
      <c r="AG15258" s="1" t="s">
        <v>309</v>
      </c>
    </row>
    <row r="15259" spans="1:33" x14ac:dyDescent="0.75">
      <c r="A15259" s="1" t="s">
        <v>76319</v>
      </c>
      <c r="B15259" s="1" t="s">
        <v>76320</v>
      </c>
      <c r="C15259" s="1" t="s">
        <v>254</v>
      </c>
      <c r="D15259" s="1" t="s">
        <v>47201</v>
      </c>
      <c r="E15259" s="1" t="s">
        <v>76321</v>
      </c>
      <c r="F15259" s="1" t="s">
        <v>38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s="1" t="s">
        <v>58</v>
      </c>
      <c r="O15259">
        <v>0</v>
      </c>
      <c r="P15259">
        <v>100000</v>
      </c>
      <c r="Q15259">
        <v>0</v>
      </c>
      <c r="R15259" s="1" t="s">
        <v>211</v>
      </c>
      <c r="S15259">
        <v>0</v>
      </c>
      <c r="T15259" s="1" t="s">
        <v>254</v>
      </c>
      <c r="U15259" s="1" t="s">
        <v>41</v>
      </c>
      <c r="V15259" s="1" t="s">
        <v>45</v>
      </c>
      <c r="W15259" s="1" t="s">
        <v>45</v>
      </c>
      <c r="X15259" s="1" t="s">
        <v>44</v>
      </c>
      <c r="Y15259" s="1" t="s">
        <v>45</v>
      </c>
      <c r="Z15259">
        <v>0</v>
      </c>
      <c r="AA15259" s="1" t="s">
        <v>214</v>
      </c>
      <c r="AB15259" s="1" t="s">
        <v>40401</v>
      </c>
      <c r="AC15259" s="1" t="s">
        <v>48</v>
      </c>
      <c r="AD15259" s="1" t="s">
        <v>83</v>
      </c>
      <c r="AE15259" s="1" t="s">
        <v>139</v>
      </c>
      <c r="AF15259" s="1" t="s">
        <v>216</v>
      </c>
      <c r="AG15259" s="1" t="s">
        <v>50</v>
      </c>
    </row>
    <row r="15260" spans="1:33" x14ac:dyDescent="0.75">
      <c r="A15260" s="1" t="s">
        <v>76322</v>
      </c>
      <c r="B15260" s="1" t="s">
        <v>76323</v>
      </c>
      <c r="C15260" s="1" t="s">
        <v>254</v>
      </c>
      <c r="D15260" s="1" t="s">
        <v>45666</v>
      </c>
      <c r="E15260" s="1" t="s">
        <v>76324</v>
      </c>
      <c r="F15260" s="1" t="s">
        <v>38</v>
      </c>
      <c r="G15260">
        <v>1</v>
      </c>
      <c r="H15260">
        <v>1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s="1" t="s">
        <v>58</v>
      </c>
      <c r="O15260">
        <v>0</v>
      </c>
      <c r="P15260">
        <v>1000000</v>
      </c>
      <c r="Q15260">
        <v>0</v>
      </c>
      <c r="R15260" s="1" t="s">
        <v>76325</v>
      </c>
      <c r="S15260">
        <v>0</v>
      </c>
      <c r="T15260" s="1" t="s">
        <v>254</v>
      </c>
      <c r="U15260" s="1" t="s">
        <v>41</v>
      </c>
      <c r="V15260" s="1" t="s">
        <v>1815</v>
      </c>
      <c r="W15260" s="1" t="s">
        <v>2550</v>
      </c>
      <c r="X15260" s="1" t="s">
        <v>44</v>
      </c>
      <c r="Y15260" s="1" t="s">
        <v>45</v>
      </c>
      <c r="Z15260">
        <v>0</v>
      </c>
      <c r="AA15260" s="1" t="s">
        <v>46</v>
      </c>
      <c r="AB15260" s="1" t="s">
        <v>76326</v>
      </c>
      <c r="AC15260" s="1" t="s">
        <v>48</v>
      </c>
      <c r="AD15260" s="1" t="s">
        <v>72</v>
      </c>
      <c r="AE15260" s="1" t="s">
        <v>117</v>
      </c>
      <c r="AF15260" s="1" t="s">
        <v>51</v>
      </c>
      <c r="AG15260" s="1" t="s">
        <v>122</v>
      </c>
    </row>
    <row r="15261" spans="1:33" x14ac:dyDescent="0.75">
      <c r="A15261" s="1" t="s">
        <v>76327</v>
      </c>
      <c r="B15261" s="1" t="s">
        <v>76328</v>
      </c>
      <c r="C15261" s="1" t="s">
        <v>1335</v>
      </c>
      <c r="D15261" s="1" t="s">
        <v>76329</v>
      </c>
      <c r="E15261" s="1" t="s">
        <v>76330</v>
      </c>
      <c r="F15261" s="1" t="s">
        <v>38</v>
      </c>
      <c r="G15261">
        <v>0</v>
      </c>
      <c r="H15261">
        <v>1</v>
      </c>
      <c r="I15261">
        <v>0</v>
      </c>
      <c r="J15261">
        <v>0</v>
      </c>
      <c r="K15261">
        <v>0</v>
      </c>
      <c r="L15261">
        <v>1</v>
      </c>
      <c r="M15261">
        <v>0</v>
      </c>
      <c r="N15261" s="1" t="s">
        <v>58</v>
      </c>
      <c r="O15261">
        <v>0</v>
      </c>
      <c r="P15261">
        <v>1000000</v>
      </c>
      <c r="Q15261">
        <v>0</v>
      </c>
      <c r="R15261" s="1" t="s">
        <v>76331</v>
      </c>
      <c r="S15261">
        <v>0</v>
      </c>
      <c r="T15261" s="1" t="s">
        <v>1335</v>
      </c>
      <c r="U15261" s="1" t="s">
        <v>41</v>
      </c>
      <c r="V15261" s="1" t="s">
        <v>45</v>
      </c>
      <c r="W15261" s="1" t="s">
        <v>45</v>
      </c>
      <c r="X15261" s="1" t="s">
        <v>44</v>
      </c>
      <c r="Y15261" s="1" t="s">
        <v>45</v>
      </c>
      <c r="Z15261">
        <v>0</v>
      </c>
      <c r="AA15261" s="1" t="s">
        <v>46</v>
      </c>
      <c r="AB15261" s="1" t="s">
        <v>76332</v>
      </c>
      <c r="AC15261" s="1" t="s">
        <v>48</v>
      </c>
      <c r="AD15261" s="1" t="s">
        <v>160</v>
      </c>
      <c r="AE15261" s="1" t="s">
        <v>110</v>
      </c>
      <c r="AF15261" s="1" t="s">
        <v>139</v>
      </c>
      <c r="AG15261" s="1" t="s">
        <v>82</v>
      </c>
    </row>
    <row r="15262" spans="1:33" x14ac:dyDescent="0.75">
      <c r="A15262" s="1" t="s">
        <v>76333</v>
      </c>
      <c r="B15262" s="1" t="s">
        <v>76334</v>
      </c>
      <c r="C15262" s="1" t="s">
        <v>254</v>
      </c>
      <c r="D15262" s="1" t="s">
        <v>29117</v>
      </c>
      <c r="E15262" s="1" t="s">
        <v>76335</v>
      </c>
      <c r="F15262" s="1" t="s">
        <v>38</v>
      </c>
      <c r="G15262">
        <v>1</v>
      </c>
      <c r="H15262">
        <v>1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 s="1" t="s">
        <v>58</v>
      </c>
      <c r="O15262">
        <v>0</v>
      </c>
      <c r="P15262">
        <v>10000</v>
      </c>
      <c r="Q15262">
        <v>0</v>
      </c>
      <c r="R15262" s="1" t="s">
        <v>29119</v>
      </c>
      <c r="S15262">
        <v>0</v>
      </c>
      <c r="T15262" s="1" t="s">
        <v>254</v>
      </c>
      <c r="U15262" s="1" t="s">
        <v>41</v>
      </c>
      <c r="V15262" s="1" t="s">
        <v>212</v>
      </c>
      <c r="W15262" s="1" t="s">
        <v>212</v>
      </c>
      <c r="X15262" s="1" t="s">
        <v>44</v>
      </c>
      <c r="Y15262" s="1" t="s">
        <v>45</v>
      </c>
      <c r="Z15262">
        <v>0</v>
      </c>
      <c r="AA15262" s="1" t="s">
        <v>907</v>
      </c>
      <c r="AB15262" s="1" t="s">
        <v>907</v>
      </c>
      <c r="AC15262" s="1" t="s">
        <v>907</v>
      </c>
      <c r="AD15262" s="1" t="s">
        <v>907</v>
      </c>
      <c r="AE15262" s="1" t="s">
        <v>907</v>
      </c>
      <c r="AF15262" s="1" t="s">
        <v>907</v>
      </c>
      <c r="AG15262" s="1" t="s">
        <v>907</v>
      </c>
    </row>
    <row r="15263" spans="1:33" x14ac:dyDescent="0.75">
      <c r="A15263" s="1" t="s">
        <v>76336</v>
      </c>
      <c r="B15263" s="1" t="s">
        <v>76337</v>
      </c>
      <c r="C15263" s="1" t="s">
        <v>2267</v>
      </c>
      <c r="D15263" s="1" t="s">
        <v>10904</v>
      </c>
      <c r="E15263" s="1" t="s">
        <v>76338</v>
      </c>
      <c r="F15263" s="1" t="s">
        <v>38</v>
      </c>
      <c r="G15263">
        <v>1</v>
      </c>
      <c r="H15263">
        <v>0</v>
      </c>
      <c r="I15263">
        <v>0</v>
      </c>
      <c r="J15263">
        <v>0</v>
      </c>
      <c r="K15263">
        <v>0</v>
      </c>
      <c r="L15263">
        <v>1</v>
      </c>
      <c r="M15263">
        <v>1</v>
      </c>
      <c r="N15263" s="1" t="s">
        <v>58</v>
      </c>
      <c r="O15263">
        <v>0</v>
      </c>
      <c r="P15263">
        <v>1000000</v>
      </c>
      <c r="Q15263">
        <v>0</v>
      </c>
      <c r="R15263" s="1" t="s">
        <v>76339</v>
      </c>
      <c r="S15263">
        <v>0</v>
      </c>
      <c r="T15263" s="1" t="s">
        <v>1440</v>
      </c>
      <c r="U15263" s="1" t="s">
        <v>2267</v>
      </c>
      <c r="V15263" s="1" t="s">
        <v>1697</v>
      </c>
      <c r="W15263" s="1" t="s">
        <v>2393</v>
      </c>
      <c r="X15263" s="1" t="s">
        <v>44</v>
      </c>
      <c r="Y15263" s="1" t="s">
        <v>45</v>
      </c>
      <c r="Z15263">
        <v>0</v>
      </c>
      <c r="AA15263" s="1" t="s">
        <v>70</v>
      </c>
      <c r="AB15263" s="1" t="s">
        <v>76340</v>
      </c>
      <c r="AC15263" s="1" t="s">
        <v>48</v>
      </c>
      <c r="AD15263" s="1" t="s">
        <v>49</v>
      </c>
      <c r="AE15263" s="1" t="s">
        <v>52</v>
      </c>
      <c r="AF15263" s="1" t="s">
        <v>50</v>
      </c>
      <c r="AG15263" s="1" t="s">
        <v>49</v>
      </c>
    </row>
    <row r="15264" spans="1:33" x14ac:dyDescent="0.75">
      <c r="A15264" s="1" t="s">
        <v>76341</v>
      </c>
      <c r="B15264" s="1" t="s">
        <v>76342</v>
      </c>
      <c r="C15264" s="1" t="s">
        <v>1335</v>
      </c>
      <c r="D15264" s="1" t="s">
        <v>76343</v>
      </c>
      <c r="E15264" s="1" t="s">
        <v>76344</v>
      </c>
      <c r="F15264" s="1" t="s">
        <v>38</v>
      </c>
      <c r="G15264">
        <v>1</v>
      </c>
      <c r="H15264">
        <v>1</v>
      </c>
      <c r="I15264">
        <v>0</v>
      </c>
      <c r="J15264">
        <v>0</v>
      </c>
      <c r="K15264">
        <v>0</v>
      </c>
      <c r="L15264">
        <v>0</v>
      </c>
      <c r="M15264">
        <v>1</v>
      </c>
      <c r="N15264" s="1" t="s">
        <v>58</v>
      </c>
      <c r="O15264">
        <v>0</v>
      </c>
      <c r="P15264">
        <v>100000</v>
      </c>
      <c r="Q15264">
        <v>0</v>
      </c>
      <c r="R15264" s="1" t="s">
        <v>76343</v>
      </c>
      <c r="S15264">
        <v>0</v>
      </c>
      <c r="T15264" s="1" t="s">
        <v>1440</v>
      </c>
      <c r="U15264" s="1" t="s">
        <v>1335</v>
      </c>
      <c r="V15264" s="1" t="s">
        <v>582</v>
      </c>
      <c r="W15264" s="1" t="s">
        <v>582</v>
      </c>
      <c r="X15264" s="1" t="s">
        <v>44</v>
      </c>
      <c r="Y15264" s="1" t="s">
        <v>45</v>
      </c>
      <c r="Z15264">
        <v>0</v>
      </c>
      <c r="AA15264" s="1" t="s">
        <v>79</v>
      </c>
      <c r="AB15264" s="1" t="s">
        <v>76345</v>
      </c>
      <c r="AC15264" s="1" t="s">
        <v>48</v>
      </c>
      <c r="AD15264" s="1" t="s">
        <v>72</v>
      </c>
      <c r="AE15264" s="1" t="s">
        <v>52</v>
      </c>
      <c r="AF15264" s="1" t="s">
        <v>50</v>
      </c>
      <c r="AG15264" s="1" t="s">
        <v>117</v>
      </c>
    </row>
    <row r="15265" spans="1:33" x14ac:dyDescent="0.75">
      <c r="A15265" s="1" t="s">
        <v>76346</v>
      </c>
      <c r="B15265" s="1" t="s">
        <v>76347</v>
      </c>
      <c r="C15265" s="1" t="s">
        <v>254</v>
      </c>
      <c r="D15265" s="1" t="s">
        <v>76348</v>
      </c>
      <c r="E15265" s="1" t="s">
        <v>76349</v>
      </c>
      <c r="F15265" s="1" t="s">
        <v>38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 s="1" t="s">
        <v>58</v>
      </c>
      <c r="O15265">
        <v>0</v>
      </c>
      <c r="P15265">
        <v>100000</v>
      </c>
      <c r="Q15265">
        <v>0</v>
      </c>
      <c r="R15265" s="1" t="s">
        <v>13455</v>
      </c>
      <c r="S15265">
        <v>0</v>
      </c>
      <c r="T15265" s="1" t="s">
        <v>254</v>
      </c>
      <c r="U15265" s="1" t="s">
        <v>41</v>
      </c>
      <c r="V15265" s="1" t="s">
        <v>45</v>
      </c>
      <c r="W15265" s="1" t="s">
        <v>45</v>
      </c>
      <c r="X15265" s="1" t="s">
        <v>44</v>
      </c>
      <c r="Y15265" s="1" t="s">
        <v>45</v>
      </c>
      <c r="Z15265">
        <v>0</v>
      </c>
      <c r="AA15265" s="1" t="s">
        <v>107</v>
      </c>
      <c r="AB15265" s="1" t="s">
        <v>72268</v>
      </c>
      <c r="AC15265" s="1" t="s">
        <v>48</v>
      </c>
      <c r="AD15265" s="1" t="s">
        <v>189</v>
      </c>
      <c r="AE15265" s="1" t="s">
        <v>110</v>
      </c>
      <c r="AF15265" s="1" t="s">
        <v>82</v>
      </c>
      <c r="AG15265" s="1" t="s">
        <v>319</v>
      </c>
    </row>
    <row r="15266" spans="1:33" x14ac:dyDescent="0.75">
      <c r="A15266" s="1" t="s">
        <v>76350</v>
      </c>
      <c r="B15266" s="1" t="s">
        <v>76351</v>
      </c>
      <c r="C15266" s="1" t="s">
        <v>147</v>
      </c>
      <c r="D15266" s="1" t="s">
        <v>76352</v>
      </c>
      <c r="E15266" s="1" t="s">
        <v>76353</v>
      </c>
      <c r="F15266" s="1" t="s">
        <v>38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s="1" t="s">
        <v>58</v>
      </c>
      <c r="O15266">
        <v>0</v>
      </c>
      <c r="P15266">
        <v>1000000</v>
      </c>
      <c r="Q15266">
        <v>0</v>
      </c>
      <c r="R15266" s="1" t="s">
        <v>76354</v>
      </c>
      <c r="S15266">
        <v>0</v>
      </c>
      <c r="T15266" s="1" t="s">
        <v>147</v>
      </c>
      <c r="U15266" s="1" t="s">
        <v>41</v>
      </c>
      <c r="V15266" s="1" t="s">
        <v>45</v>
      </c>
      <c r="W15266" s="1" t="s">
        <v>45</v>
      </c>
      <c r="X15266" s="1" t="s">
        <v>44</v>
      </c>
      <c r="Y15266" s="1" t="s">
        <v>45</v>
      </c>
      <c r="Z15266">
        <v>0</v>
      </c>
      <c r="AA15266" s="1" t="s">
        <v>284</v>
      </c>
      <c r="AB15266" s="1" t="s">
        <v>76355</v>
      </c>
      <c r="AC15266" s="1" t="s">
        <v>48</v>
      </c>
      <c r="AD15266" s="1" t="s">
        <v>205</v>
      </c>
      <c r="AE15266" s="1" t="s">
        <v>49</v>
      </c>
      <c r="AF15266" s="1" t="s">
        <v>82</v>
      </c>
      <c r="AG15266" s="1" t="s">
        <v>300</v>
      </c>
    </row>
    <row r="15267" spans="1:33" x14ac:dyDescent="0.75">
      <c r="A15267" s="1" t="s">
        <v>76356</v>
      </c>
      <c r="B15267" s="1" t="s">
        <v>76357</v>
      </c>
      <c r="C15267" s="1" t="s">
        <v>2440</v>
      </c>
      <c r="D15267" s="1" t="s">
        <v>76358</v>
      </c>
      <c r="E15267" s="1" t="s">
        <v>76359</v>
      </c>
      <c r="F15267" s="1" t="s">
        <v>38</v>
      </c>
      <c r="G15267">
        <v>0</v>
      </c>
      <c r="H15267">
        <v>1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s="1" t="s">
        <v>58</v>
      </c>
      <c r="O15267">
        <v>0</v>
      </c>
      <c r="P15267">
        <v>100000</v>
      </c>
      <c r="Q15267">
        <v>0</v>
      </c>
      <c r="R15267" s="1" t="s">
        <v>76360</v>
      </c>
      <c r="S15267">
        <v>0</v>
      </c>
      <c r="T15267" s="1" t="s">
        <v>2440</v>
      </c>
      <c r="U15267" s="1" t="s">
        <v>41</v>
      </c>
      <c r="V15267" s="1" t="s">
        <v>45</v>
      </c>
      <c r="W15267" s="1" t="s">
        <v>45</v>
      </c>
      <c r="X15267" s="1" t="s">
        <v>44</v>
      </c>
      <c r="Y15267" s="1" t="s">
        <v>45</v>
      </c>
      <c r="Z15267">
        <v>0</v>
      </c>
      <c r="AA15267" s="1" t="s">
        <v>79</v>
      </c>
      <c r="AB15267" s="1" t="s">
        <v>9412</v>
      </c>
      <c r="AC15267" s="1" t="s">
        <v>48</v>
      </c>
      <c r="AD15267" s="1" t="s">
        <v>82</v>
      </c>
      <c r="AE15267" s="1" t="s">
        <v>83</v>
      </c>
      <c r="AF15267" s="1" t="s">
        <v>122</v>
      </c>
      <c r="AG15267" s="1" t="s">
        <v>49</v>
      </c>
    </row>
    <row r="15268" spans="1:33" x14ac:dyDescent="0.75">
      <c r="A15268" s="1" t="s">
        <v>76361</v>
      </c>
      <c r="B15268" s="1" t="s">
        <v>76362</v>
      </c>
      <c r="C15268" s="1" t="s">
        <v>131</v>
      </c>
      <c r="D15268" s="1" t="s">
        <v>4680</v>
      </c>
      <c r="E15268" s="1" t="s">
        <v>76363</v>
      </c>
      <c r="F15268" s="1" t="s">
        <v>38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 s="1" t="s">
        <v>58</v>
      </c>
      <c r="O15268">
        <v>0</v>
      </c>
      <c r="P15268">
        <v>50000000</v>
      </c>
      <c r="Q15268">
        <v>0</v>
      </c>
      <c r="R15268" s="1" t="s">
        <v>4682</v>
      </c>
      <c r="S15268">
        <v>0</v>
      </c>
      <c r="T15268" s="1" t="s">
        <v>131</v>
      </c>
      <c r="U15268" s="1" t="s">
        <v>41</v>
      </c>
      <c r="V15268" s="1" t="s">
        <v>45</v>
      </c>
      <c r="W15268" s="1" t="s">
        <v>45</v>
      </c>
      <c r="X15268" s="1" t="s">
        <v>44</v>
      </c>
      <c r="Y15268" s="1" t="s">
        <v>45</v>
      </c>
      <c r="Z15268">
        <v>0</v>
      </c>
      <c r="AA15268" s="1" t="s">
        <v>79</v>
      </c>
      <c r="AB15268" s="1" t="s">
        <v>76364</v>
      </c>
      <c r="AC15268" s="1" t="s">
        <v>48</v>
      </c>
      <c r="AD15268" s="1" t="s">
        <v>81</v>
      </c>
      <c r="AE15268" s="1" t="s">
        <v>52</v>
      </c>
      <c r="AF15268" s="1" t="s">
        <v>51</v>
      </c>
      <c r="AG15268" s="1" t="s">
        <v>73</v>
      </c>
    </row>
    <row r="15269" spans="1:33" x14ac:dyDescent="0.75">
      <c r="A15269" s="1" t="s">
        <v>76365</v>
      </c>
      <c r="B15269" s="1" t="s">
        <v>76366</v>
      </c>
      <c r="C15269" s="1" t="s">
        <v>163</v>
      </c>
      <c r="D15269" s="1" t="s">
        <v>76367</v>
      </c>
      <c r="E15269" s="1" t="s">
        <v>76368</v>
      </c>
      <c r="F15269" s="1" t="s">
        <v>38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s="1" t="s">
        <v>58</v>
      </c>
      <c r="O15269">
        <v>0</v>
      </c>
      <c r="P15269">
        <v>500000</v>
      </c>
      <c r="Q15269">
        <v>0</v>
      </c>
      <c r="R15269" s="1" t="s">
        <v>76369</v>
      </c>
      <c r="S15269">
        <v>0</v>
      </c>
      <c r="T15269" s="1" t="s">
        <v>163</v>
      </c>
      <c r="U15269" s="1" t="s">
        <v>41</v>
      </c>
      <c r="V15269" s="1" t="s">
        <v>45</v>
      </c>
      <c r="W15269" s="1" t="s">
        <v>45</v>
      </c>
      <c r="X15269" s="1" t="s">
        <v>44</v>
      </c>
      <c r="Y15269" s="1" t="s">
        <v>45</v>
      </c>
      <c r="Z15269">
        <v>0</v>
      </c>
      <c r="AA15269" s="1" t="s">
        <v>284</v>
      </c>
      <c r="AB15269" s="1" t="s">
        <v>1785</v>
      </c>
      <c r="AC15269" s="1" t="s">
        <v>48</v>
      </c>
      <c r="AD15269" s="1" t="s">
        <v>188</v>
      </c>
      <c r="AE15269" s="1" t="s">
        <v>81</v>
      </c>
      <c r="AF15269" s="1" t="s">
        <v>159</v>
      </c>
      <c r="AG15269" s="1" t="s">
        <v>286</v>
      </c>
    </row>
    <row r="15270" spans="1:33" x14ac:dyDescent="0.75">
      <c r="A15270" s="1" t="s">
        <v>76370</v>
      </c>
      <c r="B15270" s="1" t="s">
        <v>76371</v>
      </c>
      <c r="C15270" s="1" t="s">
        <v>163</v>
      </c>
      <c r="D15270" s="1" t="s">
        <v>76372</v>
      </c>
      <c r="E15270" s="1" t="s">
        <v>76373</v>
      </c>
      <c r="F15270" s="1" t="s">
        <v>38</v>
      </c>
      <c r="G15270">
        <v>1</v>
      </c>
      <c r="H15270">
        <v>1</v>
      </c>
      <c r="I15270">
        <v>0</v>
      </c>
      <c r="J15270">
        <v>0</v>
      </c>
      <c r="K15270">
        <v>0</v>
      </c>
      <c r="L15270">
        <v>1</v>
      </c>
      <c r="M15270">
        <v>0</v>
      </c>
      <c r="N15270" s="1" t="s">
        <v>58</v>
      </c>
      <c r="O15270">
        <v>0</v>
      </c>
      <c r="P15270">
        <v>1000000</v>
      </c>
      <c r="Q15270">
        <v>0</v>
      </c>
      <c r="R15270" s="1" t="s">
        <v>76374</v>
      </c>
      <c r="S15270">
        <v>0</v>
      </c>
      <c r="T15270" s="1" t="s">
        <v>163</v>
      </c>
      <c r="U15270" s="1" t="s">
        <v>41</v>
      </c>
      <c r="V15270" s="1" t="s">
        <v>92</v>
      </c>
      <c r="W15270" s="1" t="s">
        <v>3574</v>
      </c>
      <c r="X15270" s="1" t="s">
        <v>44</v>
      </c>
      <c r="Y15270" s="1" t="s">
        <v>45</v>
      </c>
      <c r="Z15270">
        <v>0</v>
      </c>
      <c r="AA15270" s="1" t="s">
        <v>61</v>
      </c>
      <c r="AB15270" s="1" t="s">
        <v>76375</v>
      </c>
      <c r="AC15270" s="1" t="s">
        <v>48</v>
      </c>
      <c r="AD15270" s="1" t="s">
        <v>286</v>
      </c>
      <c r="AE15270" s="1" t="s">
        <v>138</v>
      </c>
      <c r="AF15270" s="1" t="s">
        <v>122</v>
      </c>
      <c r="AG15270" s="1" t="s">
        <v>73</v>
      </c>
    </row>
    <row r="15271" spans="1:33" x14ac:dyDescent="0.75">
      <c r="A15271" s="1" t="s">
        <v>76376</v>
      </c>
      <c r="B15271" s="1" t="s">
        <v>76377</v>
      </c>
      <c r="C15271" s="1" t="s">
        <v>183</v>
      </c>
      <c r="D15271" s="1" t="s">
        <v>76378</v>
      </c>
      <c r="E15271" s="1" t="s">
        <v>76379</v>
      </c>
      <c r="F15271" s="1" t="s">
        <v>38</v>
      </c>
      <c r="G15271">
        <v>1</v>
      </c>
      <c r="H15271">
        <v>1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s="1" t="s">
        <v>58</v>
      </c>
      <c r="O15271">
        <v>0</v>
      </c>
      <c r="P15271">
        <v>500000</v>
      </c>
      <c r="Q15271">
        <v>0</v>
      </c>
      <c r="R15271" s="1" t="s">
        <v>76380</v>
      </c>
      <c r="S15271">
        <v>0</v>
      </c>
      <c r="T15271" s="1" t="s">
        <v>183</v>
      </c>
      <c r="U15271" s="1" t="s">
        <v>41</v>
      </c>
      <c r="V15271" s="1" t="s">
        <v>1350</v>
      </c>
      <c r="W15271" s="1" t="s">
        <v>8473</v>
      </c>
      <c r="X15271" s="1" t="s">
        <v>44</v>
      </c>
      <c r="Y15271" s="1" t="s">
        <v>45</v>
      </c>
      <c r="Z15271">
        <v>0</v>
      </c>
      <c r="AA15271" s="1" t="s">
        <v>157</v>
      </c>
      <c r="AB15271" s="1" t="s">
        <v>76381</v>
      </c>
      <c r="AC15271" s="1" t="s">
        <v>48</v>
      </c>
      <c r="AD15271" s="1" t="s">
        <v>286</v>
      </c>
      <c r="AE15271" s="1" t="s">
        <v>159</v>
      </c>
      <c r="AF15271" s="1" t="s">
        <v>82</v>
      </c>
      <c r="AG15271" s="1" t="s">
        <v>160</v>
      </c>
    </row>
    <row r="15272" spans="1:33" x14ac:dyDescent="0.75">
      <c r="A15272" s="1" t="s">
        <v>76382</v>
      </c>
      <c r="B15272" s="1" t="s">
        <v>76383</v>
      </c>
      <c r="C15272" s="1" t="s">
        <v>1660</v>
      </c>
      <c r="D15272" s="1" t="s">
        <v>76384</v>
      </c>
      <c r="E15272" s="1" t="s">
        <v>76385</v>
      </c>
      <c r="F15272" s="1" t="s">
        <v>38</v>
      </c>
      <c r="G15272">
        <v>0</v>
      </c>
      <c r="H15272">
        <v>1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 s="1" t="s">
        <v>1776</v>
      </c>
      <c r="O15272">
        <v>0</v>
      </c>
      <c r="P15272">
        <v>1000000</v>
      </c>
      <c r="Q15272">
        <v>0</v>
      </c>
      <c r="R15272" s="1" t="s">
        <v>76386</v>
      </c>
      <c r="S15272">
        <v>0</v>
      </c>
      <c r="T15272" s="1" t="s">
        <v>1440</v>
      </c>
      <c r="U15272" s="1" t="s">
        <v>1660</v>
      </c>
      <c r="V15272" s="1" t="s">
        <v>45</v>
      </c>
      <c r="W15272" s="1" t="s">
        <v>45</v>
      </c>
      <c r="X15272" s="1" t="s">
        <v>44</v>
      </c>
      <c r="Y15272" s="1" t="s">
        <v>45</v>
      </c>
      <c r="Z15272">
        <v>0</v>
      </c>
      <c r="AA15272" s="1" t="s">
        <v>70</v>
      </c>
      <c r="AB15272" s="1" t="s">
        <v>76387</v>
      </c>
      <c r="AC15272" s="1" t="s">
        <v>48</v>
      </c>
      <c r="AD15272" s="1" t="s">
        <v>73</v>
      </c>
      <c r="AE15272" s="1" t="s">
        <v>110</v>
      </c>
      <c r="AF15272" s="1" t="s">
        <v>50</v>
      </c>
      <c r="AG15272" s="1" t="s">
        <v>81</v>
      </c>
    </row>
    <row r="15273" spans="1:33" x14ac:dyDescent="0.75">
      <c r="A15273" s="1" t="s">
        <v>76388</v>
      </c>
      <c r="B15273" s="1" t="s">
        <v>76389</v>
      </c>
      <c r="C15273" s="1" t="s">
        <v>2267</v>
      </c>
      <c r="D15273" s="1" t="s">
        <v>32627</v>
      </c>
      <c r="E15273" s="1" t="s">
        <v>76390</v>
      </c>
      <c r="F15273" s="1" t="s">
        <v>38</v>
      </c>
      <c r="G15273">
        <v>1</v>
      </c>
      <c r="H15273">
        <v>1</v>
      </c>
      <c r="I15273">
        <v>0</v>
      </c>
      <c r="J15273">
        <v>0</v>
      </c>
      <c r="K15273">
        <v>0</v>
      </c>
      <c r="L15273">
        <v>1</v>
      </c>
      <c r="M15273">
        <v>1</v>
      </c>
      <c r="N15273" s="1" t="s">
        <v>827</v>
      </c>
      <c r="O15273">
        <v>0</v>
      </c>
      <c r="P15273">
        <v>50000000</v>
      </c>
      <c r="Q15273">
        <v>0</v>
      </c>
      <c r="R15273" s="1" t="s">
        <v>41795</v>
      </c>
      <c r="S15273">
        <v>0</v>
      </c>
      <c r="T15273" s="1" t="s">
        <v>1440</v>
      </c>
      <c r="U15273" s="1" t="s">
        <v>2267</v>
      </c>
      <c r="V15273" s="1" t="s">
        <v>1330</v>
      </c>
      <c r="W15273" s="1" t="s">
        <v>1596</v>
      </c>
      <c r="X15273" s="1" t="s">
        <v>44</v>
      </c>
      <c r="Y15273" s="1" t="s">
        <v>45</v>
      </c>
      <c r="Z15273">
        <v>0</v>
      </c>
      <c r="AA15273" s="1" t="s">
        <v>46</v>
      </c>
      <c r="AB15273" s="1" t="s">
        <v>76391</v>
      </c>
      <c r="AC15273" s="1" t="s">
        <v>48</v>
      </c>
      <c r="AD15273" s="1" t="s">
        <v>98</v>
      </c>
      <c r="AE15273" s="1" t="s">
        <v>82</v>
      </c>
      <c r="AF15273" s="1" t="s">
        <v>51</v>
      </c>
      <c r="AG15273" s="1" t="s">
        <v>117</v>
      </c>
    </row>
    <row r="15274" spans="1:33" x14ac:dyDescent="0.75">
      <c r="A15274" s="1" t="s">
        <v>76392</v>
      </c>
      <c r="B15274" s="1" t="s">
        <v>76393</v>
      </c>
      <c r="C15274" s="1" t="s">
        <v>147</v>
      </c>
      <c r="D15274" s="1" t="s">
        <v>76394</v>
      </c>
      <c r="E15274" s="1" t="s">
        <v>76395</v>
      </c>
      <c r="F15274" s="1" t="s">
        <v>38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 s="1" t="s">
        <v>58</v>
      </c>
      <c r="O15274">
        <v>0</v>
      </c>
      <c r="P15274">
        <v>1000</v>
      </c>
      <c r="Q15274">
        <v>0</v>
      </c>
      <c r="R15274" s="1" t="s">
        <v>76396</v>
      </c>
      <c r="S15274">
        <v>0</v>
      </c>
      <c r="T15274" s="1" t="s">
        <v>147</v>
      </c>
      <c r="U15274" s="1" t="s">
        <v>41</v>
      </c>
      <c r="V15274" s="1" t="s">
        <v>45</v>
      </c>
      <c r="W15274" s="1" t="s">
        <v>45</v>
      </c>
      <c r="X15274" s="1" t="s">
        <v>44</v>
      </c>
      <c r="Y15274" s="1" t="s">
        <v>45</v>
      </c>
      <c r="Z15274">
        <v>0</v>
      </c>
      <c r="AA15274" s="1" t="s">
        <v>907</v>
      </c>
      <c r="AB15274" s="1" t="s">
        <v>907</v>
      </c>
      <c r="AC15274" s="1" t="s">
        <v>907</v>
      </c>
      <c r="AD15274" s="1" t="s">
        <v>907</v>
      </c>
      <c r="AE15274" s="1" t="s">
        <v>907</v>
      </c>
      <c r="AF15274" s="1" t="s">
        <v>907</v>
      </c>
      <c r="AG15274" s="1" t="s">
        <v>907</v>
      </c>
    </row>
    <row r="15275" spans="1:33" x14ac:dyDescent="0.75">
      <c r="A15275" s="1" t="s">
        <v>76397</v>
      </c>
      <c r="B15275" s="1" t="s">
        <v>76398</v>
      </c>
      <c r="C15275" s="1" t="s">
        <v>155</v>
      </c>
      <c r="D15275" s="1" t="s">
        <v>76399</v>
      </c>
      <c r="E15275" s="1" t="s">
        <v>76400</v>
      </c>
      <c r="F15275" s="1" t="s">
        <v>38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s="1" t="s">
        <v>58</v>
      </c>
      <c r="O15275">
        <v>0</v>
      </c>
      <c r="P15275">
        <v>50000</v>
      </c>
      <c r="Q15275">
        <v>0</v>
      </c>
      <c r="R15275" s="1" t="s">
        <v>76399</v>
      </c>
      <c r="S15275">
        <v>0</v>
      </c>
      <c r="T15275" s="1" t="s">
        <v>155</v>
      </c>
      <c r="U15275" s="1" t="s">
        <v>41</v>
      </c>
      <c r="V15275" s="1" t="s">
        <v>45</v>
      </c>
      <c r="W15275" s="1" t="s">
        <v>45</v>
      </c>
      <c r="X15275" s="1" t="s">
        <v>44</v>
      </c>
      <c r="Y15275" s="1" t="s">
        <v>45</v>
      </c>
      <c r="Z15275">
        <v>0</v>
      </c>
      <c r="AA15275" s="1" t="s">
        <v>94</v>
      </c>
      <c r="AB15275" s="1" t="s">
        <v>20196</v>
      </c>
      <c r="AC15275" s="1" t="s">
        <v>48</v>
      </c>
      <c r="AD15275" s="1" t="s">
        <v>111</v>
      </c>
      <c r="AE15275" s="1" t="s">
        <v>319</v>
      </c>
      <c r="AF15275" s="1" t="s">
        <v>63</v>
      </c>
      <c r="AG15275" s="1" t="s">
        <v>1105</v>
      </c>
    </row>
    <row r="15276" spans="1:33" x14ac:dyDescent="0.75">
      <c r="A15276" s="1" t="s">
        <v>76401</v>
      </c>
      <c r="B15276" s="1" t="s">
        <v>76402</v>
      </c>
      <c r="C15276" s="1" t="s">
        <v>147</v>
      </c>
      <c r="D15276" s="1" t="s">
        <v>76403</v>
      </c>
      <c r="E15276" s="1" t="s">
        <v>76404</v>
      </c>
      <c r="F15276" s="1" t="s">
        <v>38</v>
      </c>
      <c r="G15276">
        <v>1</v>
      </c>
      <c r="H15276">
        <v>1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s="1" t="s">
        <v>58</v>
      </c>
      <c r="O15276">
        <v>0</v>
      </c>
      <c r="P15276">
        <v>50000</v>
      </c>
      <c r="Q15276">
        <v>0</v>
      </c>
      <c r="R15276" s="1" t="s">
        <v>76405</v>
      </c>
      <c r="S15276">
        <v>0</v>
      </c>
      <c r="T15276" s="1" t="s">
        <v>147</v>
      </c>
      <c r="U15276" s="1" t="s">
        <v>41</v>
      </c>
      <c r="V15276" s="1" t="s">
        <v>553</v>
      </c>
      <c r="W15276" s="1" t="s">
        <v>43</v>
      </c>
      <c r="X15276" s="1" t="s">
        <v>44</v>
      </c>
      <c r="Y15276" s="1" t="s">
        <v>45</v>
      </c>
      <c r="Z15276">
        <v>0</v>
      </c>
      <c r="AA15276" s="1" t="s">
        <v>70</v>
      </c>
      <c r="AB15276" s="1" t="s">
        <v>56446</v>
      </c>
      <c r="AC15276" s="1" t="s">
        <v>48</v>
      </c>
      <c r="AD15276" s="1" t="s">
        <v>97</v>
      </c>
      <c r="AE15276" s="1" t="s">
        <v>52</v>
      </c>
      <c r="AF15276" s="1" t="s">
        <v>122</v>
      </c>
      <c r="AG15276" s="1" t="s">
        <v>98</v>
      </c>
    </row>
    <row r="15277" spans="1:33" x14ac:dyDescent="0.75">
      <c r="A15277" s="1" t="s">
        <v>76406</v>
      </c>
      <c r="B15277" s="1" t="s">
        <v>76407</v>
      </c>
      <c r="C15277" s="1" t="s">
        <v>147</v>
      </c>
      <c r="D15277" s="1" t="s">
        <v>2475</v>
      </c>
      <c r="E15277" s="1" t="s">
        <v>76408</v>
      </c>
      <c r="F15277" s="1" t="s">
        <v>38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 s="1" t="s">
        <v>58</v>
      </c>
      <c r="O15277">
        <v>0</v>
      </c>
      <c r="P15277">
        <v>10000</v>
      </c>
      <c r="Q15277">
        <v>0</v>
      </c>
      <c r="R15277" s="1" t="s">
        <v>2477</v>
      </c>
      <c r="S15277">
        <v>0</v>
      </c>
      <c r="T15277" s="1" t="s">
        <v>147</v>
      </c>
      <c r="U15277" s="1" t="s">
        <v>41</v>
      </c>
      <c r="V15277" s="1" t="s">
        <v>45</v>
      </c>
      <c r="W15277" s="1" t="s">
        <v>45</v>
      </c>
      <c r="X15277" s="1" t="s">
        <v>44</v>
      </c>
      <c r="Y15277" s="1" t="s">
        <v>45</v>
      </c>
      <c r="Z15277">
        <v>0</v>
      </c>
      <c r="AA15277" s="1" t="s">
        <v>966</v>
      </c>
      <c r="AB15277" s="1" t="s">
        <v>660</v>
      </c>
      <c r="AC15277" s="1" t="s">
        <v>658</v>
      </c>
      <c r="AD15277" s="1" t="s">
        <v>643</v>
      </c>
      <c r="AE15277" s="1" t="s">
        <v>110</v>
      </c>
      <c r="AF15277" s="1" t="s">
        <v>98</v>
      </c>
      <c r="AG15277" s="1" t="s">
        <v>48</v>
      </c>
    </row>
    <row r="15278" spans="1:33" x14ac:dyDescent="0.75">
      <c r="A15278" s="1" t="s">
        <v>76409</v>
      </c>
      <c r="B15278" s="1" t="s">
        <v>76410</v>
      </c>
      <c r="C15278" s="1" t="s">
        <v>163</v>
      </c>
      <c r="D15278" s="1" t="s">
        <v>76411</v>
      </c>
      <c r="E15278" s="1" t="s">
        <v>76412</v>
      </c>
      <c r="F15278" s="1" t="s">
        <v>38</v>
      </c>
      <c r="G15278">
        <v>1</v>
      </c>
      <c r="H15278">
        <v>1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 s="1" t="s">
        <v>58</v>
      </c>
      <c r="O15278">
        <v>0</v>
      </c>
      <c r="P15278">
        <v>100000</v>
      </c>
      <c r="Q15278">
        <v>0</v>
      </c>
      <c r="R15278" s="1" t="s">
        <v>76411</v>
      </c>
      <c r="S15278">
        <v>0</v>
      </c>
      <c r="T15278" s="1" t="s">
        <v>163</v>
      </c>
      <c r="U15278" s="1" t="s">
        <v>41</v>
      </c>
      <c r="V15278" s="1" t="s">
        <v>73859</v>
      </c>
      <c r="W15278" s="1" t="s">
        <v>1339</v>
      </c>
      <c r="X15278" s="1" t="s">
        <v>44</v>
      </c>
      <c r="Y15278" s="1" t="s">
        <v>45</v>
      </c>
      <c r="Z15278">
        <v>0</v>
      </c>
      <c r="AA15278" s="1" t="s">
        <v>231</v>
      </c>
      <c r="AB15278" s="1" t="s">
        <v>76413</v>
      </c>
      <c r="AC15278" s="1" t="s">
        <v>48</v>
      </c>
      <c r="AD15278" s="1" t="s">
        <v>319</v>
      </c>
      <c r="AE15278" s="1" t="s">
        <v>233</v>
      </c>
      <c r="AF15278" s="1" t="s">
        <v>110</v>
      </c>
      <c r="AG15278" s="1" t="s">
        <v>205</v>
      </c>
    </row>
    <row r="15279" spans="1:33" x14ac:dyDescent="0.75">
      <c r="A15279" s="1" t="s">
        <v>76414</v>
      </c>
      <c r="B15279" s="1" t="s">
        <v>76415</v>
      </c>
      <c r="C15279" s="1" t="s">
        <v>155</v>
      </c>
      <c r="D15279" s="1" t="s">
        <v>76416</v>
      </c>
      <c r="E15279" s="1" t="s">
        <v>76417</v>
      </c>
      <c r="F15279" s="1" t="s">
        <v>38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 s="1" t="s">
        <v>58</v>
      </c>
      <c r="O15279">
        <v>0</v>
      </c>
      <c r="P15279">
        <v>1000</v>
      </c>
      <c r="Q15279">
        <v>0</v>
      </c>
      <c r="R15279" s="1" t="s">
        <v>76416</v>
      </c>
      <c r="S15279">
        <v>0</v>
      </c>
      <c r="T15279" s="1" t="s">
        <v>155</v>
      </c>
      <c r="U15279" s="1" t="s">
        <v>41</v>
      </c>
      <c r="V15279" s="1" t="s">
        <v>45</v>
      </c>
      <c r="W15279" s="1" t="s">
        <v>45</v>
      </c>
      <c r="X15279" s="1" t="s">
        <v>44</v>
      </c>
      <c r="Y15279" s="1" t="s">
        <v>45</v>
      </c>
      <c r="Z15279">
        <v>0</v>
      </c>
      <c r="AA15279" s="1" t="s">
        <v>107</v>
      </c>
      <c r="AB15279" s="1" t="s">
        <v>82</v>
      </c>
      <c r="AC15279" s="1" t="s">
        <v>48</v>
      </c>
      <c r="AD15279" s="1" t="s">
        <v>319</v>
      </c>
      <c r="AE15279" s="1" t="s">
        <v>319</v>
      </c>
      <c r="AF15279" s="1" t="s">
        <v>216</v>
      </c>
      <c r="AG15279" s="1" t="s">
        <v>319</v>
      </c>
    </row>
    <row r="15280" spans="1:33" x14ac:dyDescent="0.75">
      <c r="A15280" s="1" t="s">
        <v>76418</v>
      </c>
      <c r="B15280" s="1" t="s">
        <v>76419</v>
      </c>
      <c r="C15280" s="1" t="s">
        <v>55</v>
      </c>
      <c r="D15280" s="1" t="s">
        <v>76420</v>
      </c>
      <c r="E15280" s="1" t="s">
        <v>76421</v>
      </c>
      <c r="F15280" s="1" t="s">
        <v>38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 s="1" t="s">
        <v>58</v>
      </c>
      <c r="O15280">
        <v>0</v>
      </c>
      <c r="P15280">
        <v>10000</v>
      </c>
      <c r="Q15280">
        <v>0</v>
      </c>
      <c r="R15280" s="1" t="s">
        <v>76420</v>
      </c>
      <c r="S15280">
        <v>0</v>
      </c>
      <c r="T15280" s="1" t="s">
        <v>55</v>
      </c>
      <c r="U15280" s="1" t="s">
        <v>41</v>
      </c>
      <c r="V15280" s="1" t="s">
        <v>45</v>
      </c>
      <c r="W15280" s="1" t="s">
        <v>45</v>
      </c>
      <c r="X15280" s="1" t="s">
        <v>44</v>
      </c>
      <c r="Y15280" s="1" t="s">
        <v>45</v>
      </c>
      <c r="Z15280">
        <v>0</v>
      </c>
      <c r="AA15280" s="1" t="s">
        <v>284</v>
      </c>
      <c r="AB15280" s="1" t="s">
        <v>643</v>
      </c>
      <c r="AC15280" s="1" t="s">
        <v>48</v>
      </c>
      <c r="AD15280" s="1" t="s">
        <v>948</v>
      </c>
      <c r="AE15280" s="1" t="s">
        <v>138</v>
      </c>
      <c r="AF15280" s="1" t="s">
        <v>97</v>
      </c>
      <c r="AG15280" s="1" t="s">
        <v>138</v>
      </c>
    </row>
    <row r="15281" spans="1:33" x14ac:dyDescent="0.75">
      <c r="A15281" s="1" t="s">
        <v>76422</v>
      </c>
      <c r="B15281" s="1" t="s">
        <v>76423</v>
      </c>
      <c r="C15281" s="1" t="s">
        <v>131</v>
      </c>
      <c r="D15281" s="1" t="s">
        <v>76424</v>
      </c>
      <c r="E15281" s="1" t="s">
        <v>76425</v>
      </c>
      <c r="F15281" s="1" t="s">
        <v>38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1</v>
      </c>
      <c r="M15281">
        <v>0</v>
      </c>
      <c r="N15281" s="1" t="s">
        <v>58</v>
      </c>
      <c r="O15281">
        <v>0</v>
      </c>
      <c r="P15281">
        <v>10000</v>
      </c>
      <c r="Q15281">
        <v>0</v>
      </c>
      <c r="R15281" s="1" t="s">
        <v>76426</v>
      </c>
      <c r="S15281">
        <v>0</v>
      </c>
      <c r="T15281" s="1" t="s">
        <v>131</v>
      </c>
      <c r="U15281" s="1" t="s">
        <v>41</v>
      </c>
      <c r="V15281" s="1" t="s">
        <v>45</v>
      </c>
      <c r="W15281" s="1" t="s">
        <v>45</v>
      </c>
      <c r="X15281" s="1" t="s">
        <v>44</v>
      </c>
      <c r="Y15281" s="1" t="s">
        <v>45</v>
      </c>
      <c r="Z15281">
        <v>0</v>
      </c>
      <c r="AA15281" s="1" t="s">
        <v>1033</v>
      </c>
      <c r="AB15281" s="1" t="s">
        <v>48011</v>
      </c>
      <c r="AC15281" s="1" t="s">
        <v>48</v>
      </c>
      <c r="AD15281" s="1" t="s">
        <v>250</v>
      </c>
      <c r="AE15281" s="1" t="s">
        <v>2021</v>
      </c>
      <c r="AF15281" s="1" t="s">
        <v>2021</v>
      </c>
      <c r="AG15281" s="1" t="s">
        <v>968</v>
      </c>
    </row>
    <row r="15282" spans="1:33" x14ac:dyDescent="0.75">
      <c r="A15282" s="1" t="s">
        <v>76427</v>
      </c>
      <c r="B15282" s="1" t="s">
        <v>76428</v>
      </c>
      <c r="C15282" s="1" t="s">
        <v>114</v>
      </c>
      <c r="D15282" s="1" t="s">
        <v>4680</v>
      </c>
      <c r="E15282" s="1" t="s">
        <v>76429</v>
      </c>
      <c r="F15282" s="1" t="s">
        <v>38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 s="1" t="s">
        <v>58</v>
      </c>
      <c r="O15282">
        <v>0</v>
      </c>
      <c r="P15282">
        <v>50000000</v>
      </c>
      <c r="Q15282">
        <v>0</v>
      </c>
      <c r="R15282" s="1" t="s">
        <v>4682</v>
      </c>
      <c r="S15282">
        <v>0</v>
      </c>
      <c r="T15282" s="1" t="s">
        <v>114</v>
      </c>
      <c r="U15282" s="1" t="s">
        <v>41</v>
      </c>
      <c r="V15282" s="1" t="s">
        <v>45</v>
      </c>
      <c r="W15282" s="1" t="s">
        <v>45</v>
      </c>
      <c r="X15282" s="1" t="s">
        <v>44</v>
      </c>
      <c r="Y15282" s="1" t="s">
        <v>45</v>
      </c>
      <c r="Z15282">
        <v>0</v>
      </c>
      <c r="AA15282" s="1" t="s">
        <v>46</v>
      </c>
      <c r="AB15282" s="1" t="s">
        <v>76430</v>
      </c>
      <c r="AC15282" s="1" t="s">
        <v>48</v>
      </c>
      <c r="AD15282" s="1" t="s">
        <v>96</v>
      </c>
      <c r="AE15282" s="1" t="s">
        <v>52</v>
      </c>
      <c r="AF15282" s="1" t="s">
        <v>51</v>
      </c>
      <c r="AG15282" s="1" t="s">
        <v>50</v>
      </c>
    </row>
    <row r="15283" spans="1:33" x14ac:dyDescent="0.75">
      <c r="A15283" s="1" t="s">
        <v>76431</v>
      </c>
      <c r="B15283" s="1" t="s">
        <v>76432</v>
      </c>
      <c r="C15283" s="1" t="s">
        <v>254</v>
      </c>
      <c r="D15283" s="1" t="s">
        <v>4680</v>
      </c>
      <c r="E15283" s="1" t="s">
        <v>76433</v>
      </c>
      <c r="F15283" s="1" t="s">
        <v>38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s="1" t="s">
        <v>58</v>
      </c>
      <c r="O15283">
        <v>0</v>
      </c>
      <c r="P15283">
        <v>50000000</v>
      </c>
      <c r="Q15283">
        <v>0</v>
      </c>
      <c r="R15283" s="1" t="s">
        <v>4682</v>
      </c>
      <c r="S15283">
        <v>0</v>
      </c>
      <c r="T15283" s="1" t="s">
        <v>254</v>
      </c>
      <c r="U15283" s="1" t="s">
        <v>41</v>
      </c>
      <c r="V15283" s="1" t="s">
        <v>45</v>
      </c>
      <c r="W15283" s="1" t="s">
        <v>45</v>
      </c>
      <c r="X15283" s="1" t="s">
        <v>44</v>
      </c>
      <c r="Y15283" s="1" t="s">
        <v>45</v>
      </c>
      <c r="Z15283">
        <v>0</v>
      </c>
      <c r="AA15283" s="1" t="s">
        <v>79</v>
      </c>
      <c r="AB15283" s="1" t="s">
        <v>76434</v>
      </c>
      <c r="AC15283" s="1" t="s">
        <v>48</v>
      </c>
      <c r="AD15283" s="1" t="s">
        <v>63</v>
      </c>
      <c r="AE15283" s="1" t="s">
        <v>117</v>
      </c>
      <c r="AF15283" s="1" t="s">
        <v>50</v>
      </c>
      <c r="AG15283" s="1" t="s">
        <v>73</v>
      </c>
    </row>
    <row r="15284" spans="1:33" x14ac:dyDescent="0.75">
      <c r="A15284" s="1" t="s">
        <v>76435</v>
      </c>
      <c r="B15284" s="1" t="s">
        <v>76436</v>
      </c>
      <c r="C15284" s="1" t="s">
        <v>254</v>
      </c>
      <c r="D15284" s="1" t="s">
        <v>7713</v>
      </c>
      <c r="E15284" s="1" t="s">
        <v>76437</v>
      </c>
      <c r="F15284" s="1" t="s">
        <v>38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s="1" t="s">
        <v>58</v>
      </c>
      <c r="O15284">
        <v>0</v>
      </c>
      <c r="P15284">
        <v>100000</v>
      </c>
      <c r="Q15284">
        <v>0</v>
      </c>
      <c r="R15284" s="1" t="s">
        <v>76438</v>
      </c>
      <c r="S15284">
        <v>0</v>
      </c>
      <c r="T15284" s="1" t="s">
        <v>254</v>
      </c>
      <c r="U15284" s="1" t="s">
        <v>41</v>
      </c>
      <c r="V15284" s="1" t="s">
        <v>45</v>
      </c>
      <c r="W15284" s="1" t="s">
        <v>45</v>
      </c>
      <c r="X15284" s="1" t="s">
        <v>44</v>
      </c>
      <c r="Y15284" s="1" t="s">
        <v>45</v>
      </c>
      <c r="Z15284">
        <v>0</v>
      </c>
      <c r="AA15284" s="1" t="s">
        <v>46</v>
      </c>
      <c r="AB15284" s="1" t="s">
        <v>76439</v>
      </c>
      <c r="AC15284" s="1" t="s">
        <v>48</v>
      </c>
      <c r="AD15284" s="1" t="s">
        <v>49</v>
      </c>
      <c r="AE15284" s="1" t="s">
        <v>51</v>
      </c>
      <c r="AF15284" s="1" t="s">
        <v>83</v>
      </c>
      <c r="AG15284" s="1" t="s">
        <v>110</v>
      </c>
    </row>
    <row r="15285" spans="1:33" x14ac:dyDescent="0.75">
      <c r="A15285" s="1" t="s">
        <v>76440</v>
      </c>
      <c r="B15285" s="1" t="s">
        <v>76441</v>
      </c>
      <c r="C15285" s="1" t="s">
        <v>131</v>
      </c>
      <c r="D15285" s="1" t="s">
        <v>76442</v>
      </c>
      <c r="E15285" s="1" t="s">
        <v>76443</v>
      </c>
      <c r="F15285" s="1" t="s">
        <v>38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1</v>
      </c>
      <c r="M15285">
        <v>0</v>
      </c>
      <c r="N15285" s="1" t="s">
        <v>58</v>
      </c>
      <c r="O15285">
        <v>0</v>
      </c>
      <c r="P15285">
        <v>50000000</v>
      </c>
      <c r="Q15285">
        <v>0</v>
      </c>
      <c r="R15285" s="1" t="s">
        <v>76444</v>
      </c>
      <c r="S15285">
        <v>0</v>
      </c>
      <c r="T15285" s="1" t="s">
        <v>131</v>
      </c>
      <c r="U15285" s="1" t="s">
        <v>41</v>
      </c>
      <c r="V15285" s="1" t="s">
        <v>45</v>
      </c>
      <c r="W15285" s="1" t="s">
        <v>45</v>
      </c>
      <c r="X15285" s="1" t="s">
        <v>44</v>
      </c>
      <c r="Y15285" s="1" t="s">
        <v>45</v>
      </c>
      <c r="Z15285">
        <v>0</v>
      </c>
      <c r="AA15285" s="1" t="s">
        <v>61</v>
      </c>
      <c r="AB15285" s="1" t="s">
        <v>76445</v>
      </c>
      <c r="AC15285" s="1" t="s">
        <v>48</v>
      </c>
      <c r="AD15285" s="1" t="s">
        <v>189</v>
      </c>
      <c r="AE15285" s="1" t="s">
        <v>98</v>
      </c>
      <c r="AF15285" s="1" t="s">
        <v>122</v>
      </c>
      <c r="AG15285" s="1" t="s">
        <v>81</v>
      </c>
    </row>
    <row r="15286" spans="1:33" x14ac:dyDescent="0.75">
      <c r="A15286" s="1" t="s">
        <v>76446</v>
      </c>
      <c r="B15286" s="1" t="s">
        <v>76447</v>
      </c>
      <c r="C15286" s="1" t="s">
        <v>254</v>
      </c>
      <c r="D15286" s="1" t="s">
        <v>76448</v>
      </c>
      <c r="E15286" s="1" t="s">
        <v>76449</v>
      </c>
      <c r="F15286" s="1" t="s">
        <v>38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1</v>
      </c>
      <c r="M15286">
        <v>0</v>
      </c>
      <c r="N15286" s="1" t="s">
        <v>58</v>
      </c>
      <c r="O15286">
        <v>0</v>
      </c>
      <c r="P15286">
        <v>10000</v>
      </c>
      <c r="Q15286">
        <v>0</v>
      </c>
      <c r="R15286" s="1" t="s">
        <v>76450</v>
      </c>
      <c r="S15286">
        <v>0</v>
      </c>
      <c r="T15286" s="1" t="s">
        <v>254</v>
      </c>
      <c r="U15286" s="1" t="s">
        <v>41</v>
      </c>
      <c r="V15286" s="1" t="s">
        <v>45</v>
      </c>
      <c r="W15286" s="1" t="s">
        <v>45</v>
      </c>
      <c r="X15286" s="1" t="s">
        <v>1172</v>
      </c>
      <c r="Y15286" s="1" t="s">
        <v>45</v>
      </c>
      <c r="Z15286">
        <v>1</v>
      </c>
      <c r="AA15286" s="1" t="s">
        <v>94</v>
      </c>
      <c r="AB15286" s="1" t="s">
        <v>25663</v>
      </c>
      <c r="AC15286" s="1" t="s">
        <v>48</v>
      </c>
      <c r="AD15286" s="1" t="s">
        <v>180</v>
      </c>
      <c r="AE15286" s="1" t="s">
        <v>319</v>
      </c>
      <c r="AF15286" s="1" t="s">
        <v>72</v>
      </c>
      <c r="AG15286" s="1" t="s">
        <v>1105</v>
      </c>
    </row>
    <row r="15287" spans="1:33" x14ac:dyDescent="0.75">
      <c r="A15287" s="1" t="s">
        <v>76451</v>
      </c>
      <c r="B15287" s="1" t="s">
        <v>76452</v>
      </c>
      <c r="C15287" s="1" t="s">
        <v>142</v>
      </c>
      <c r="D15287" s="1" t="s">
        <v>76453</v>
      </c>
      <c r="E15287" s="1" t="s">
        <v>76454</v>
      </c>
      <c r="F15287" s="1" t="s">
        <v>38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1</v>
      </c>
      <c r="M15287">
        <v>0</v>
      </c>
      <c r="N15287" s="1" t="s">
        <v>58</v>
      </c>
      <c r="O15287">
        <v>0</v>
      </c>
      <c r="P15287">
        <v>10000</v>
      </c>
      <c r="Q15287">
        <v>0</v>
      </c>
      <c r="R15287" s="1" t="s">
        <v>76455</v>
      </c>
      <c r="S15287">
        <v>0</v>
      </c>
      <c r="T15287" s="1" t="s">
        <v>142</v>
      </c>
      <c r="U15287" s="1" t="s">
        <v>41</v>
      </c>
      <c r="V15287" s="1" t="s">
        <v>45</v>
      </c>
      <c r="W15287" s="1" t="s">
        <v>45</v>
      </c>
      <c r="X15287" s="1" t="s">
        <v>44</v>
      </c>
      <c r="Y15287" s="1" t="s">
        <v>45</v>
      </c>
      <c r="Z15287">
        <v>0</v>
      </c>
      <c r="AA15287" s="1" t="s">
        <v>468</v>
      </c>
      <c r="AB15287" s="1" t="s">
        <v>234</v>
      </c>
      <c r="AC15287" s="1" t="s">
        <v>48</v>
      </c>
      <c r="AD15287" s="1" t="s">
        <v>189</v>
      </c>
      <c r="AE15287" s="1" t="s">
        <v>216</v>
      </c>
      <c r="AF15287" s="1" t="s">
        <v>111</v>
      </c>
      <c r="AG15287" s="1" t="s">
        <v>337</v>
      </c>
    </row>
    <row r="15288" spans="1:33" x14ac:dyDescent="0.75">
      <c r="A15288" s="1" t="s">
        <v>76456</v>
      </c>
      <c r="B15288" s="1" t="s">
        <v>76457</v>
      </c>
      <c r="C15288" s="1" t="s">
        <v>1482</v>
      </c>
      <c r="D15288" s="1" t="s">
        <v>76458</v>
      </c>
      <c r="E15288" s="1" t="s">
        <v>76459</v>
      </c>
      <c r="F15288" s="1" t="s">
        <v>38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1</v>
      </c>
      <c r="N15288" s="1" t="s">
        <v>58</v>
      </c>
      <c r="O15288">
        <v>0</v>
      </c>
      <c r="P15288">
        <v>5000000</v>
      </c>
      <c r="Q15288">
        <v>0</v>
      </c>
      <c r="R15288" s="1" t="s">
        <v>76460</v>
      </c>
      <c r="S15288">
        <v>0</v>
      </c>
      <c r="T15288" s="1" t="s">
        <v>1440</v>
      </c>
      <c r="U15288" s="1" t="s">
        <v>1482</v>
      </c>
      <c r="V15288" s="1" t="s">
        <v>45</v>
      </c>
      <c r="W15288" s="1" t="s">
        <v>45</v>
      </c>
      <c r="X15288" s="1" t="s">
        <v>44</v>
      </c>
      <c r="Y15288" s="1" t="s">
        <v>45</v>
      </c>
      <c r="Z15288">
        <v>0</v>
      </c>
      <c r="AA15288" s="1" t="s">
        <v>70</v>
      </c>
      <c r="AB15288" s="1" t="s">
        <v>76461</v>
      </c>
      <c r="AC15288" s="1" t="s">
        <v>48</v>
      </c>
      <c r="AD15288" s="1" t="s">
        <v>72</v>
      </c>
      <c r="AE15288" s="1" t="s">
        <v>117</v>
      </c>
      <c r="AF15288" s="1" t="s">
        <v>83</v>
      </c>
      <c r="AG15288" s="1" t="s">
        <v>159</v>
      </c>
    </row>
    <row r="15289" spans="1:33" x14ac:dyDescent="0.75">
      <c r="A15289" s="1" t="s">
        <v>76462</v>
      </c>
      <c r="B15289" s="1" t="s">
        <v>76463</v>
      </c>
      <c r="C15289" s="1" t="s">
        <v>254</v>
      </c>
      <c r="D15289" s="1" t="s">
        <v>76464</v>
      </c>
      <c r="E15289" s="1" t="s">
        <v>76465</v>
      </c>
      <c r="F15289" s="1" t="s">
        <v>38</v>
      </c>
      <c r="G15289">
        <v>0</v>
      </c>
      <c r="H15289">
        <v>1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s="1" t="s">
        <v>58</v>
      </c>
      <c r="O15289">
        <v>0</v>
      </c>
      <c r="P15289">
        <v>5000000</v>
      </c>
      <c r="Q15289">
        <v>0</v>
      </c>
      <c r="R15289" s="1" t="s">
        <v>76466</v>
      </c>
      <c r="S15289">
        <v>0</v>
      </c>
      <c r="T15289" s="1" t="s">
        <v>254</v>
      </c>
      <c r="U15289" s="1" t="s">
        <v>41</v>
      </c>
      <c r="V15289" s="1" t="s">
        <v>45</v>
      </c>
      <c r="W15289" s="1" t="s">
        <v>45</v>
      </c>
      <c r="X15289" s="1" t="s">
        <v>44</v>
      </c>
      <c r="Y15289" s="1" t="s">
        <v>45</v>
      </c>
      <c r="Z15289">
        <v>0</v>
      </c>
      <c r="AA15289" s="1" t="s">
        <v>46</v>
      </c>
      <c r="AB15289" s="1" t="s">
        <v>76467</v>
      </c>
      <c r="AC15289" s="1" t="s">
        <v>48</v>
      </c>
      <c r="AD15289" s="1" t="s">
        <v>52</v>
      </c>
      <c r="AE15289" s="1" t="s">
        <v>110</v>
      </c>
      <c r="AF15289" s="1" t="s">
        <v>83</v>
      </c>
      <c r="AG15289" s="1" t="s">
        <v>52</v>
      </c>
    </row>
    <row r="15290" spans="1:33" x14ac:dyDescent="0.75">
      <c r="A15290" s="1" t="s">
        <v>76468</v>
      </c>
      <c r="B15290" s="1" t="s">
        <v>76469</v>
      </c>
      <c r="C15290" s="1" t="s">
        <v>254</v>
      </c>
      <c r="D15290" s="1" t="s">
        <v>48201</v>
      </c>
      <c r="E15290" s="1" t="s">
        <v>76470</v>
      </c>
      <c r="F15290" s="1" t="s">
        <v>38</v>
      </c>
      <c r="G15290">
        <v>1</v>
      </c>
      <c r="H15290">
        <v>1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 s="1" t="s">
        <v>58</v>
      </c>
      <c r="O15290">
        <v>0</v>
      </c>
      <c r="P15290">
        <v>100000</v>
      </c>
      <c r="Q15290">
        <v>0</v>
      </c>
      <c r="R15290" s="1" t="s">
        <v>48203</v>
      </c>
      <c r="S15290">
        <v>0</v>
      </c>
      <c r="T15290" s="1" t="s">
        <v>254</v>
      </c>
      <c r="U15290" s="1" t="s">
        <v>41</v>
      </c>
      <c r="V15290" s="1" t="s">
        <v>92</v>
      </c>
      <c r="W15290" s="1" t="s">
        <v>2089</v>
      </c>
      <c r="X15290" s="1" t="s">
        <v>44</v>
      </c>
      <c r="Y15290" s="1" t="s">
        <v>45</v>
      </c>
      <c r="Z15290">
        <v>0</v>
      </c>
      <c r="AA15290" s="1" t="s">
        <v>61</v>
      </c>
      <c r="AB15290" s="1" t="s">
        <v>54212</v>
      </c>
      <c r="AC15290" s="1" t="s">
        <v>48</v>
      </c>
      <c r="AD15290" s="1" t="s">
        <v>98</v>
      </c>
      <c r="AE15290" s="1" t="s">
        <v>63</v>
      </c>
      <c r="AF15290" s="1" t="s">
        <v>51</v>
      </c>
      <c r="AG15290" s="1" t="s">
        <v>81</v>
      </c>
    </row>
    <row r="15291" spans="1:33" x14ac:dyDescent="0.75">
      <c r="A15291" s="1" t="s">
        <v>76471</v>
      </c>
      <c r="B15291" s="1" t="s">
        <v>76472</v>
      </c>
      <c r="C15291" s="1" t="s">
        <v>1624</v>
      </c>
      <c r="D15291" s="1" t="s">
        <v>34396</v>
      </c>
      <c r="E15291" s="1" t="s">
        <v>76473</v>
      </c>
      <c r="F15291" s="1" t="s">
        <v>38</v>
      </c>
      <c r="G15291">
        <v>1</v>
      </c>
      <c r="H15291">
        <v>1</v>
      </c>
      <c r="I15291">
        <v>0</v>
      </c>
      <c r="J15291">
        <v>0</v>
      </c>
      <c r="K15291">
        <v>0</v>
      </c>
      <c r="L15291">
        <v>0</v>
      </c>
      <c r="M15291">
        <v>1</v>
      </c>
      <c r="N15291" s="1" t="s">
        <v>58</v>
      </c>
      <c r="O15291">
        <v>0</v>
      </c>
      <c r="P15291">
        <v>10000000</v>
      </c>
      <c r="Q15291">
        <v>0</v>
      </c>
      <c r="R15291" s="1" t="s">
        <v>34396</v>
      </c>
      <c r="S15291">
        <v>0</v>
      </c>
      <c r="T15291" s="1" t="s">
        <v>1440</v>
      </c>
      <c r="U15291" s="1" t="s">
        <v>1624</v>
      </c>
      <c r="V15291" s="1" t="s">
        <v>836</v>
      </c>
      <c r="W15291" s="1" t="s">
        <v>837</v>
      </c>
      <c r="X15291" s="1" t="s">
        <v>44</v>
      </c>
      <c r="Y15291" s="1" t="s">
        <v>45</v>
      </c>
      <c r="Z15291">
        <v>0</v>
      </c>
      <c r="AA15291" s="1" t="s">
        <v>79</v>
      </c>
      <c r="AB15291" s="1" t="s">
        <v>76474</v>
      </c>
      <c r="AC15291" s="1" t="s">
        <v>48</v>
      </c>
      <c r="AD15291" s="1" t="s">
        <v>96</v>
      </c>
      <c r="AE15291" s="1" t="s">
        <v>52</v>
      </c>
      <c r="AF15291" s="1" t="s">
        <v>51</v>
      </c>
      <c r="AG15291" s="1" t="s">
        <v>73</v>
      </c>
    </row>
    <row r="15292" spans="1:33" x14ac:dyDescent="0.75">
      <c r="A15292" s="1" t="s">
        <v>76475</v>
      </c>
      <c r="B15292" s="1" t="s">
        <v>76476</v>
      </c>
      <c r="C15292" s="1" t="s">
        <v>35</v>
      </c>
      <c r="D15292" s="1" t="s">
        <v>76477</v>
      </c>
      <c r="E15292" s="1" t="s">
        <v>76478</v>
      </c>
      <c r="F15292" s="1" t="s">
        <v>38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s="1" t="s">
        <v>58</v>
      </c>
      <c r="O15292">
        <v>0</v>
      </c>
      <c r="P15292">
        <v>50000</v>
      </c>
      <c r="Q15292">
        <v>0</v>
      </c>
      <c r="R15292" s="1" t="s">
        <v>76479</v>
      </c>
      <c r="S15292">
        <v>0</v>
      </c>
      <c r="T15292" s="1" t="s">
        <v>35</v>
      </c>
      <c r="U15292" s="1" t="s">
        <v>41</v>
      </c>
      <c r="V15292" s="1" t="s">
        <v>45</v>
      </c>
      <c r="W15292" s="1" t="s">
        <v>45</v>
      </c>
      <c r="X15292" s="1" t="s">
        <v>44</v>
      </c>
      <c r="Y15292" s="1" t="s">
        <v>45</v>
      </c>
      <c r="Z15292">
        <v>0</v>
      </c>
      <c r="AA15292" s="1" t="s">
        <v>1088</v>
      </c>
      <c r="AB15292" s="1" t="s">
        <v>13271</v>
      </c>
      <c r="AC15292" s="1" t="s">
        <v>2366</v>
      </c>
      <c r="AD15292" s="1" t="s">
        <v>240</v>
      </c>
      <c r="AE15292" s="1" t="s">
        <v>240</v>
      </c>
      <c r="AF15292" s="1" t="s">
        <v>98</v>
      </c>
      <c r="AG15292" s="1" t="s">
        <v>48</v>
      </c>
    </row>
    <row r="15293" spans="1:33" x14ac:dyDescent="0.75">
      <c r="A15293" s="1" t="s">
        <v>76480</v>
      </c>
      <c r="B15293" s="1" t="s">
        <v>76481</v>
      </c>
      <c r="C15293" s="1" t="s">
        <v>114</v>
      </c>
      <c r="D15293" s="1" t="s">
        <v>76482</v>
      </c>
      <c r="E15293" s="1" t="s">
        <v>76483</v>
      </c>
      <c r="F15293" s="1" t="s">
        <v>38</v>
      </c>
      <c r="G15293">
        <v>1</v>
      </c>
      <c r="H15293">
        <v>1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s="1" t="s">
        <v>58</v>
      </c>
      <c r="O15293">
        <v>0</v>
      </c>
      <c r="P15293">
        <v>1000000</v>
      </c>
      <c r="Q15293">
        <v>0</v>
      </c>
      <c r="R15293" s="1" t="s">
        <v>76482</v>
      </c>
      <c r="S15293">
        <v>0</v>
      </c>
      <c r="T15293" s="1" t="s">
        <v>114</v>
      </c>
      <c r="U15293" s="1" t="s">
        <v>41</v>
      </c>
      <c r="V15293" s="1" t="s">
        <v>59</v>
      </c>
      <c r="W15293" s="1" t="s">
        <v>1656</v>
      </c>
      <c r="X15293" s="1" t="s">
        <v>44</v>
      </c>
      <c r="Y15293" s="1" t="s">
        <v>45</v>
      </c>
      <c r="Z15293">
        <v>0</v>
      </c>
      <c r="AA15293" s="1" t="s">
        <v>356</v>
      </c>
      <c r="AB15293" s="1" t="s">
        <v>76484</v>
      </c>
      <c r="AC15293" s="1" t="s">
        <v>48</v>
      </c>
      <c r="AD15293" s="1" t="s">
        <v>81</v>
      </c>
      <c r="AE15293" s="1" t="s">
        <v>83</v>
      </c>
      <c r="AF15293" s="1" t="s">
        <v>216</v>
      </c>
      <c r="AG15293" s="1" t="s">
        <v>139</v>
      </c>
    </row>
    <row r="15294" spans="1:33" x14ac:dyDescent="0.75">
      <c r="A15294" s="1" t="s">
        <v>76485</v>
      </c>
      <c r="B15294" s="1" t="s">
        <v>55435</v>
      </c>
      <c r="C15294" s="1" t="s">
        <v>1482</v>
      </c>
      <c r="D15294" s="1" t="s">
        <v>3336</v>
      </c>
      <c r="E15294" s="1" t="s">
        <v>76486</v>
      </c>
      <c r="F15294" s="1" t="s">
        <v>38</v>
      </c>
      <c r="G15294">
        <v>1</v>
      </c>
      <c r="H15294">
        <v>1</v>
      </c>
      <c r="I15294">
        <v>0</v>
      </c>
      <c r="J15294">
        <v>0</v>
      </c>
      <c r="K15294">
        <v>0</v>
      </c>
      <c r="L15294">
        <v>0</v>
      </c>
      <c r="M15294">
        <v>1</v>
      </c>
      <c r="N15294" s="1" t="s">
        <v>58</v>
      </c>
      <c r="O15294">
        <v>0</v>
      </c>
      <c r="P15294">
        <v>5000000</v>
      </c>
      <c r="Q15294">
        <v>0</v>
      </c>
      <c r="R15294" s="1" t="s">
        <v>3336</v>
      </c>
      <c r="S15294">
        <v>0</v>
      </c>
      <c r="T15294" s="1" t="s">
        <v>1440</v>
      </c>
      <c r="U15294" s="1" t="s">
        <v>1482</v>
      </c>
      <c r="V15294" s="1" t="s">
        <v>59</v>
      </c>
      <c r="W15294" s="1" t="s">
        <v>76487</v>
      </c>
      <c r="X15294" s="1" t="s">
        <v>44</v>
      </c>
      <c r="Y15294" s="1" t="s">
        <v>45</v>
      </c>
      <c r="Z15294">
        <v>0</v>
      </c>
      <c r="AA15294" s="1" t="s">
        <v>79</v>
      </c>
      <c r="AB15294" s="1" t="s">
        <v>76488</v>
      </c>
      <c r="AC15294" s="1" t="s">
        <v>48</v>
      </c>
      <c r="AD15294" s="1" t="s">
        <v>138</v>
      </c>
      <c r="AE15294" s="1" t="s">
        <v>117</v>
      </c>
      <c r="AF15294" s="1" t="s">
        <v>83</v>
      </c>
      <c r="AG15294" s="1" t="s">
        <v>73</v>
      </c>
    </row>
    <row r="15295" spans="1:33" x14ac:dyDescent="0.75">
      <c r="A15295" s="1" t="s">
        <v>76489</v>
      </c>
      <c r="B15295" s="1" t="s">
        <v>76490</v>
      </c>
      <c r="C15295" s="1" t="s">
        <v>1624</v>
      </c>
      <c r="D15295" s="1" t="s">
        <v>40453</v>
      </c>
      <c r="E15295" s="1" t="s">
        <v>76491</v>
      </c>
      <c r="F15295" s="1" t="s">
        <v>38</v>
      </c>
      <c r="G15295">
        <v>0</v>
      </c>
      <c r="H15295">
        <v>1</v>
      </c>
      <c r="I15295">
        <v>0</v>
      </c>
      <c r="J15295">
        <v>0</v>
      </c>
      <c r="K15295">
        <v>0</v>
      </c>
      <c r="L15295">
        <v>0</v>
      </c>
      <c r="M15295">
        <v>1</v>
      </c>
      <c r="N15295" s="1" t="s">
        <v>58</v>
      </c>
      <c r="O15295">
        <v>0</v>
      </c>
      <c r="P15295">
        <v>10000000</v>
      </c>
      <c r="Q15295">
        <v>0</v>
      </c>
      <c r="R15295" s="1" t="s">
        <v>76492</v>
      </c>
      <c r="S15295">
        <v>0</v>
      </c>
      <c r="T15295" s="1" t="s">
        <v>1440</v>
      </c>
      <c r="U15295" s="1" t="s">
        <v>1624</v>
      </c>
      <c r="V15295" s="1" t="s">
        <v>45</v>
      </c>
      <c r="W15295" s="1" t="s">
        <v>45</v>
      </c>
      <c r="X15295" s="1" t="s">
        <v>44</v>
      </c>
      <c r="Y15295" s="1" t="s">
        <v>45</v>
      </c>
      <c r="Z15295">
        <v>0</v>
      </c>
      <c r="AA15295" s="1" t="s">
        <v>284</v>
      </c>
      <c r="AB15295" s="1" t="s">
        <v>76493</v>
      </c>
      <c r="AC15295" s="1" t="s">
        <v>48</v>
      </c>
      <c r="AD15295" s="1" t="s">
        <v>63</v>
      </c>
      <c r="AE15295" s="1" t="s">
        <v>159</v>
      </c>
      <c r="AF15295" s="1" t="s">
        <v>110</v>
      </c>
      <c r="AG15295" s="1" t="s">
        <v>300</v>
      </c>
    </row>
    <row r="15296" spans="1:33" x14ac:dyDescent="0.75">
      <c r="A15296" s="1" t="s">
        <v>76494</v>
      </c>
      <c r="B15296" s="1" t="s">
        <v>76495</v>
      </c>
      <c r="C15296" s="1" t="s">
        <v>1335</v>
      </c>
      <c r="D15296" s="1" t="s">
        <v>3336</v>
      </c>
      <c r="E15296" s="1" t="s">
        <v>76496</v>
      </c>
      <c r="F15296" s="1" t="s">
        <v>38</v>
      </c>
      <c r="G15296">
        <v>1</v>
      </c>
      <c r="H15296">
        <v>1</v>
      </c>
      <c r="I15296">
        <v>0</v>
      </c>
      <c r="J15296">
        <v>0</v>
      </c>
      <c r="K15296">
        <v>0</v>
      </c>
      <c r="L15296">
        <v>0</v>
      </c>
      <c r="M15296">
        <v>1</v>
      </c>
      <c r="N15296" s="1" t="s">
        <v>58</v>
      </c>
      <c r="O15296">
        <v>0</v>
      </c>
      <c r="P15296">
        <v>500000</v>
      </c>
      <c r="Q15296">
        <v>0</v>
      </c>
      <c r="R15296" s="1" t="s">
        <v>3336</v>
      </c>
      <c r="S15296">
        <v>0</v>
      </c>
      <c r="T15296" s="1" t="s">
        <v>1440</v>
      </c>
      <c r="U15296" s="1" t="s">
        <v>1335</v>
      </c>
      <c r="V15296" s="1" t="s">
        <v>59</v>
      </c>
      <c r="W15296" s="1" t="s">
        <v>1339</v>
      </c>
      <c r="X15296" s="1" t="s">
        <v>44</v>
      </c>
      <c r="Y15296" s="1" t="s">
        <v>45</v>
      </c>
      <c r="Z15296">
        <v>0</v>
      </c>
      <c r="AA15296" s="1" t="s">
        <v>468</v>
      </c>
      <c r="AB15296" s="1" t="s">
        <v>76497</v>
      </c>
      <c r="AC15296" s="1" t="s">
        <v>48</v>
      </c>
      <c r="AD15296" s="1" t="s">
        <v>160</v>
      </c>
      <c r="AE15296" s="1" t="s">
        <v>72</v>
      </c>
      <c r="AF15296" s="1" t="s">
        <v>159</v>
      </c>
      <c r="AG15296" s="1" t="s">
        <v>337</v>
      </c>
    </row>
    <row r="15297" spans="1:33" x14ac:dyDescent="0.75">
      <c r="A15297" s="1" t="s">
        <v>76498</v>
      </c>
      <c r="B15297" s="1" t="s">
        <v>76499</v>
      </c>
      <c r="C15297" s="1" t="s">
        <v>5297</v>
      </c>
      <c r="D15297" s="1" t="s">
        <v>2676</v>
      </c>
      <c r="E15297" s="1" t="s">
        <v>76500</v>
      </c>
      <c r="F15297" s="1" t="s">
        <v>38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s="1" t="s">
        <v>58</v>
      </c>
      <c r="O15297">
        <v>0</v>
      </c>
      <c r="P15297">
        <v>50000</v>
      </c>
      <c r="Q15297">
        <v>0</v>
      </c>
      <c r="R15297" s="1" t="s">
        <v>3425</v>
      </c>
      <c r="S15297">
        <v>0</v>
      </c>
      <c r="T15297" s="1" t="s">
        <v>5297</v>
      </c>
      <c r="U15297" s="1" t="s">
        <v>41</v>
      </c>
      <c r="V15297" s="1" t="s">
        <v>45</v>
      </c>
      <c r="W15297" s="1" t="s">
        <v>45</v>
      </c>
      <c r="X15297" s="1" t="s">
        <v>44</v>
      </c>
      <c r="Y15297" s="1" t="s">
        <v>45</v>
      </c>
      <c r="Z15297">
        <v>0</v>
      </c>
      <c r="AA15297" s="1" t="s">
        <v>157</v>
      </c>
      <c r="AB15297" s="1" t="s">
        <v>76501</v>
      </c>
      <c r="AC15297" s="1" t="s">
        <v>48</v>
      </c>
      <c r="AD15297" s="1" t="s">
        <v>50</v>
      </c>
      <c r="AE15297" s="1" t="s">
        <v>51</v>
      </c>
      <c r="AF15297" s="1" t="s">
        <v>83</v>
      </c>
      <c r="AG15297" s="1" t="s">
        <v>319</v>
      </c>
    </row>
    <row r="15298" spans="1:33" x14ac:dyDescent="0.75">
      <c r="A15298" s="1" t="s">
        <v>76502</v>
      </c>
      <c r="B15298" s="1" t="s">
        <v>76503</v>
      </c>
      <c r="C15298" s="1" t="s">
        <v>163</v>
      </c>
      <c r="D15298" s="1" t="s">
        <v>76504</v>
      </c>
      <c r="E15298" s="1" t="s">
        <v>76505</v>
      </c>
      <c r="F15298" s="1" t="s">
        <v>38</v>
      </c>
      <c r="G15298">
        <v>1</v>
      </c>
      <c r="H15298">
        <v>1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s="1" t="s">
        <v>58</v>
      </c>
      <c r="O15298">
        <v>0</v>
      </c>
      <c r="P15298">
        <v>1000000</v>
      </c>
      <c r="Q15298">
        <v>0</v>
      </c>
      <c r="R15298" s="1" t="s">
        <v>76504</v>
      </c>
      <c r="S15298">
        <v>0</v>
      </c>
      <c r="T15298" s="1" t="s">
        <v>163</v>
      </c>
      <c r="U15298" s="1" t="s">
        <v>41</v>
      </c>
      <c r="V15298" s="1" t="s">
        <v>3221</v>
      </c>
      <c r="W15298" s="1" t="s">
        <v>3221</v>
      </c>
      <c r="X15298" s="1" t="s">
        <v>44</v>
      </c>
      <c r="Y15298" s="1" t="s">
        <v>45</v>
      </c>
      <c r="Z15298">
        <v>0</v>
      </c>
      <c r="AA15298" s="1" t="s">
        <v>46</v>
      </c>
      <c r="AB15298" s="1" t="s">
        <v>76506</v>
      </c>
      <c r="AC15298" s="1" t="s">
        <v>48</v>
      </c>
      <c r="AD15298" s="1" t="s">
        <v>98</v>
      </c>
      <c r="AE15298" s="1" t="s">
        <v>122</v>
      </c>
      <c r="AF15298" s="1" t="s">
        <v>51</v>
      </c>
      <c r="AG15298" s="1" t="s">
        <v>117</v>
      </c>
    </row>
    <row r="15299" spans="1:33" x14ac:dyDescent="0.75">
      <c r="A15299" s="1" t="s">
        <v>76507</v>
      </c>
      <c r="B15299" s="1" t="s">
        <v>76508</v>
      </c>
      <c r="C15299" s="1" t="s">
        <v>254</v>
      </c>
      <c r="D15299" s="1" t="s">
        <v>76509</v>
      </c>
      <c r="E15299" s="1" t="s">
        <v>76510</v>
      </c>
      <c r="F15299" s="1" t="s">
        <v>38</v>
      </c>
      <c r="G15299">
        <v>0</v>
      </c>
      <c r="H15299">
        <v>1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 s="1" t="s">
        <v>58</v>
      </c>
      <c r="O15299">
        <v>0</v>
      </c>
      <c r="P15299">
        <v>500000</v>
      </c>
      <c r="Q15299">
        <v>0</v>
      </c>
      <c r="R15299" s="1" t="s">
        <v>70714</v>
      </c>
      <c r="S15299">
        <v>0</v>
      </c>
      <c r="T15299" s="1" t="s">
        <v>254</v>
      </c>
      <c r="U15299" s="1" t="s">
        <v>41</v>
      </c>
      <c r="V15299" s="1" t="s">
        <v>45</v>
      </c>
      <c r="W15299" s="1" t="s">
        <v>45</v>
      </c>
      <c r="X15299" s="1" t="s">
        <v>44</v>
      </c>
      <c r="Y15299" s="1" t="s">
        <v>45</v>
      </c>
      <c r="Z15299">
        <v>0</v>
      </c>
      <c r="AA15299" s="1" t="s">
        <v>201</v>
      </c>
      <c r="AB15299" s="1" t="s">
        <v>73306</v>
      </c>
      <c r="AC15299" s="1" t="s">
        <v>48</v>
      </c>
      <c r="AD15299" s="1" t="s">
        <v>49</v>
      </c>
      <c r="AE15299" s="1" t="s">
        <v>299</v>
      </c>
      <c r="AF15299" s="1" t="s">
        <v>122</v>
      </c>
      <c r="AG15299" s="1" t="s">
        <v>1809</v>
      </c>
    </row>
    <row r="15300" spans="1:33" x14ac:dyDescent="0.75">
      <c r="A15300" s="1" t="s">
        <v>76511</v>
      </c>
      <c r="B15300" s="1" t="s">
        <v>76512</v>
      </c>
      <c r="C15300" s="1" t="s">
        <v>443</v>
      </c>
      <c r="D15300" s="1" t="s">
        <v>76513</v>
      </c>
      <c r="E15300" s="1" t="s">
        <v>76514</v>
      </c>
      <c r="F15300" s="1" t="s">
        <v>38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 s="1" t="s">
        <v>58</v>
      </c>
      <c r="O15300">
        <v>0</v>
      </c>
      <c r="P15300">
        <v>5000</v>
      </c>
      <c r="Q15300">
        <v>0</v>
      </c>
      <c r="R15300" s="1" t="s">
        <v>76515</v>
      </c>
      <c r="S15300">
        <v>0</v>
      </c>
      <c r="T15300" s="1" t="s">
        <v>443</v>
      </c>
      <c r="U15300" s="1" t="s">
        <v>41</v>
      </c>
      <c r="V15300" s="1" t="s">
        <v>45</v>
      </c>
      <c r="W15300" s="1" t="s">
        <v>45</v>
      </c>
      <c r="X15300" s="1" t="s">
        <v>44</v>
      </c>
      <c r="Y15300" s="1" t="s">
        <v>45</v>
      </c>
      <c r="Z15300">
        <v>0</v>
      </c>
      <c r="AA15300" s="1" t="s">
        <v>1088</v>
      </c>
      <c r="AB15300" s="1" t="s">
        <v>309</v>
      </c>
      <c r="AC15300" s="1" t="s">
        <v>308</v>
      </c>
      <c r="AD15300" s="1" t="s">
        <v>72</v>
      </c>
      <c r="AE15300" s="1" t="s">
        <v>778</v>
      </c>
      <c r="AF15300" s="1" t="s">
        <v>72</v>
      </c>
      <c r="AG15300" s="1" t="s">
        <v>48</v>
      </c>
    </row>
    <row r="15301" spans="1:33" x14ac:dyDescent="0.75">
      <c r="A15301" s="1" t="s">
        <v>76516</v>
      </c>
      <c r="B15301" s="1" t="s">
        <v>76517</v>
      </c>
      <c r="C15301" s="1" t="s">
        <v>1482</v>
      </c>
      <c r="D15301" s="1" t="s">
        <v>16836</v>
      </c>
      <c r="E15301" s="1" t="s">
        <v>76518</v>
      </c>
      <c r="F15301" s="1" t="s">
        <v>38</v>
      </c>
      <c r="G15301">
        <v>1</v>
      </c>
      <c r="H15301">
        <v>1</v>
      </c>
      <c r="I15301">
        <v>0</v>
      </c>
      <c r="J15301">
        <v>0</v>
      </c>
      <c r="K15301">
        <v>0</v>
      </c>
      <c r="L15301">
        <v>0</v>
      </c>
      <c r="M15301">
        <v>1</v>
      </c>
      <c r="N15301" s="1" t="s">
        <v>58</v>
      </c>
      <c r="O15301">
        <v>0</v>
      </c>
      <c r="P15301">
        <v>10000000</v>
      </c>
      <c r="Q15301">
        <v>0</v>
      </c>
      <c r="R15301" s="1" t="s">
        <v>16838</v>
      </c>
      <c r="S15301">
        <v>0</v>
      </c>
      <c r="T15301" s="1" t="s">
        <v>1440</v>
      </c>
      <c r="U15301" s="1" t="s">
        <v>1482</v>
      </c>
      <c r="V15301" s="1" t="s">
        <v>17873</v>
      </c>
      <c r="W15301" s="1" t="s">
        <v>37931</v>
      </c>
      <c r="X15301" s="1" t="s">
        <v>44</v>
      </c>
      <c r="Y15301" s="1" t="s">
        <v>45</v>
      </c>
      <c r="Z15301">
        <v>0</v>
      </c>
      <c r="AA15301" s="1" t="s">
        <v>157</v>
      </c>
      <c r="AB15301" s="1" t="s">
        <v>76519</v>
      </c>
      <c r="AC15301" s="1" t="s">
        <v>48</v>
      </c>
      <c r="AD15301" s="1" t="s">
        <v>63</v>
      </c>
      <c r="AE15301" s="1" t="s">
        <v>159</v>
      </c>
      <c r="AF15301" s="1" t="s">
        <v>122</v>
      </c>
      <c r="AG15301" s="1" t="s">
        <v>138</v>
      </c>
    </row>
    <row r="15302" spans="1:33" x14ac:dyDescent="0.75">
      <c r="A15302" s="1" t="s">
        <v>76520</v>
      </c>
      <c r="B15302" s="1" t="s">
        <v>76521</v>
      </c>
      <c r="C15302" s="1" t="s">
        <v>155</v>
      </c>
      <c r="D15302" s="1" t="s">
        <v>69012</v>
      </c>
      <c r="E15302" s="1" t="s">
        <v>76522</v>
      </c>
      <c r="F15302" s="1" t="s">
        <v>3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s="1" t="s">
        <v>58</v>
      </c>
      <c r="O15302">
        <v>0</v>
      </c>
      <c r="P15302">
        <v>100000</v>
      </c>
      <c r="Q15302">
        <v>0</v>
      </c>
      <c r="R15302" s="1" t="s">
        <v>76523</v>
      </c>
      <c r="S15302">
        <v>0</v>
      </c>
      <c r="T15302" s="1" t="s">
        <v>155</v>
      </c>
      <c r="U15302" s="1" t="s">
        <v>41</v>
      </c>
      <c r="V15302" s="1" t="s">
        <v>45</v>
      </c>
      <c r="W15302" s="1" t="s">
        <v>45</v>
      </c>
      <c r="X15302" s="1" t="s">
        <v>44</v>
      </c>
      <c r="Y15302" s="1" t="s">
        <v>45</v>
      </c>
      <c r="Z15302">
        <v>0</v>
      </c>
      <c r="AA15302" s="1" t="s">
        <v>231</v>
      </c>
      <c r="AB15302" s="1" t="s">
        <v>38367</v>
      </c>
      <c r="AC15302" s="1" t="s">
        <v>48</v>
      </c>
      <c r="AD15302" s="1" t="s">
        <v>249</v>
      </c>
      <c r="AE15302" s="1" t="s">
        <v>117</v>
      </c>
      <c r="AF15302" s="1" t="s">
        <v>49</v>
      </c>
      <c r="AG15302" s="1" t="s">
        <v>205</v>
      </c>
    </row>
    <row r="15303" spans="1:33" x14ac:dyDescent="0.75">
      <c r="A15303" s="1" t="s">
        <v>76524</v>
      </c>
      <c r="B15303" s="1" t="s">
        <v>76525</v>
      </c>
      <c r="C15303" s="1" t="s">
        <v>3605</v>
      </c>
      <c r="D15303" s="1" t="s">
        <v>76526</v>
      </c>
      <c r="E15303" s="1" t="s">
        <v>76527</v>
      </c>
      <c r="F15303" s="1" t="s">
        <v>38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1</v>
      </c>
      <c r="N15303" s="1" t="s">
        <v>1776</v>
      </c>
      <c r="O15303">
        <v>0</v>
      </c>
      <c r="P15303">
        <v>500000</v>
      </c>
      <c r="Q15303">
        <v>0</v>
      </c>
      <c r="R15303" s="1" t="s">
        <v>76528</v>
      </c>
      <c r="S15303">
        <v>0</v>
      </c>
      <c r="T15303" s="1" t="s">
        <v>1440</v>
      </c>
      <c r="U15303" s="1" t="s">
        <v>3605</v>
      </c>
      <c r="V15303" s="1" t="s">
        <v>45</v>
      </c>
      <c r="W15303" s="1" t="s">
        <v>45</v>
      </c>
      <c r="X15303" s="1" t="s">
        <v>1461</v>
      </c>
      <c r="Y15303" s="1" t="s">
        <v>45</v>
      </c>
      <c r="Z15303">
        <v>1</v>
      </c>
      <c r="AA15303" s="1" t="s">
        <v>356</v>
      </c>
      <c r="AB15303" s="1" t="s">
        <v>39331</v>
      </c>
      <c r="AC15303" s="1" t="s">
        <v>48</v>
      </c>
      <c r="AD15303" s="1" t="s">
        <v>96</v>
      </c>
      <c r="AE15303" s="1" t="s">
        <v>83</v>
      </c>
      <c r="AF15303" s="1" t="s">
        <v>139</v>
      </c>
      <c r="AG15303" s="1" t="s">
        <v>51</v>
      </c>
    </row>
    <row r="15304" spans="1:33" x14ac:dyDescent="0.75">
      <c r="A15304" s="1" t="s">
        <v>76529</v>
      </c>
      <c r="B15304" s="1" t="s">
        <v>76530</v>
      </c>
      <c r="C15304" s="1" t="s">
        <v>142</v>
      </c>
      <c r="D15304" s="1" t="s">
        <v>76531</v>
      </c>
      <c r="E15304" s="1" t="s">
        <v>76532</v>
      </c>
      <c r="F15304" s="1" t="s">
        <v>38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s="1" t="s">
        <v>58</v>
      </c>
      <c r="O15304">
        <v>0</v>
      </c>
      <c r="P15304">
        <v>10000</v>
      </c>
      <c r="Q15304">
        <v>0</v>
      </c>
      <c r="R15304" s="1" t="s">
        <v>76533</v>
      </c>
      <c r="S15304">
        <v>0</v>
      </c>
      <c r="T15304" s="1" t="s">
        <v>142</v>
      </c>
      <c r="U15304" s="1" t="s">
        <v>41</v>
      </c>
      <c r="V15304" s="1" t="s">
        <v>45</v>
      </c>
      <c r="W15304" s="1" t="s">
        <v>45</v>
      </c>
      <c r="X15304" s="1" t="s">
        <v>1375</v>
      </c>
      <c r="Y15304" s="1" t="s">
        <v>45</v>
      </c>
      <c r="Z15304">
        <v>0</v>
      </c>
      <c r="AA15304" s="1" t="s">
        <v>79</v>
      </c>
      <c r="AB15304" s="1" t="s">
        <v>233</v>
      </c>
      <c r="AC15304" s="1" t="s">
        <v>48</v>
      </c>
      <c r="AD15304" s="1" t="s">
        <v>240</v>
      </c>
      <c r="AE15304" s="1" t="s">
        <v>50</v>
      </c>
      <c r="AF15304" s="1" t="s">
        <v>216</v>
      </c>
      <c r="AG15304" s="1" t="s">
        <v>240</v>
      </c>
    </row>
    <row r="15305" spans="1:33" x14ac:dyDescent="0.75">
      <c r="A15305" s="1" t="s">
        <v>76534</v>
      </c>
      <c r="B15305" s="1" t="s">
        <v>76535</v>
      </c>
      <c r="C15305" s="1" t="s">
        <v>1335</v>
      </c>
      <c r="D15305" s="1" t="s">
        <v>76536</v>
      </c>
      <c r="E15305" s="1" t="s">
        <v>76537</v>
      </c>
      <c r="F15305" s="1" t="s">
        <v>38</v>
      </c>
      <c r="G15305">
        <v>1</v>
      </c>
      <c r="H15305">
        <v>1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s="1" t="s">
        <v>58</v>
      </c>
      <c r="O15305">
        <v>0</v>
      </c>
      <c r="P15305">
        <v>100000</v>
      </c>
      <c r="Q15305">
        <v>0</v>
      </c>
      <c r="R15305" s="1" t="s">
        <v>76538</v>
      </c>
      <c r="S15305">
        <v>0</v>
      </c>
      <c r="T15305" s="1" t="s">
        <v>1440</v>
      </c>
      <c r="U15305" s="1" t="s">
        <v>1335</v>
      </c>
      <c r="V15305" s="1" t="s">
        <v>92</v>
      </c>
      <c r="W15305" s="1" t="s">
        <v>1441</v>
      </c>
      <c r="X15305" s="1" t="s">
        <v>44</v>
      </c>
      <c r="Y15305" s="1" t="s">
        <v>45</v>
      </c>
      <c r="Z15305">
        <v>0</v>
      </c>
      <c r="AA15305" s="1" t="s">
        <v>61</v>
      </c>
      <c r="AB15305" s="1" t="s">
        <v>17252</v>
      </c>
      <c r="AC15305" s="1" t="s">
        <v>48</v>
      </c>
      <c r="AD15305" s="1" t="s">
        <v>250</v>
      </c>
      <c r="AE15305" s="1" t="s">
        <v>159</v>
      </c>
      <c r="AF15305" s="1" t="s">
        <v>122</v>
      </c>
      <c r="AG15305" s="1" t="s">
        <v>98</v>
      </c>
    </row>
    <row r="15306" spans="1:33" x14ac:dyDescent="0.75">
      <c r="A15306" s="1" t="s">
        <v>76539</v>
      </c>
      <c r="B15306" s="1" t="s">
        <v>76540</v>
      </c>
      <c r="C15306" s="1" t="s">
        <v>1335</v>
      </c>
      <c r="D15306" s="1" t="s">
        <v>76541</v>
      </c>
      <c r="E15306" s="1" t="s">
        <v>76542</v>
      </c>
      <c r="F15306" s="1" t="s">
        <v>38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s="1" t="s">
        <v>58</v>
      </c>
      <c r="O15306">
        <v>0</v>
      </c>
      <c r="P15306">
        <v>1000</v>
      </c>
      <c r="Q15306">
        <v>0</v>
      </c>
      <c r="R15306" s="1" t="s">
        <v>16571</v>
      </c>
      <c r="S15306">
        <v>0</v>
      </c>
      <c r="T15306" s="1" t="s">
        <v>1335</v>
      </c>
      <c r="U15306" s="1" t="s">
        <v>41</v>
      </c>
      <c r="V15306" s="1" t="s">
        <v>45</v>
      </c>
      <c r="W15306" s="1" t="s">
        <v>45</v>
      </c>
      <c r="X15306" s="1" t="s">
        <v>44</v>
      </c>
      <c r="Y15306" s="1" t="s">
        <v>45</v>
      </c>
      <c r="Z15306">
        <v>0</v>
      </c>
      <c r="AA15306" s="1" t="s">
        <v>641</v>
      </c>
      <c r="AB15306" s="1" t="s">
        <v>117</v>
      </c>
      <c r="AC15306" s="1" t="s">
        <v>48</v>
      </c>
      <c r="AD15306" s="1" t="s">
        <v>109</v>
      </c>
      <c r="AE15306" s="1" t="s">
        <v>216</v>
      </c>
      <c r="AF15306" s="1" t="s">
        <v>109</v>
      </c>
      <c r="AG15306" s="1" t="s">
        <v>48</v>
      </c>
    </row>
    <row r="15307" spans="1:33" x14ac:dyDescent="0.75">
      <c r="A15307" s="1" t="s">
        <v>76543</v>
      </c>
      <c r="B15307" s="1" t="s">
        <v>39907</v>
      </c>
      <c r="C15307" s="1" t="s">
        <v>35</v>
      </c>
      <c r="D15307" s="1" t="s">
        <v>4928</v>
      </c>
      <c r="E15307" s="1" t="s">
        <v>76544</v>
      </c>
      <c r="F15307" s="1" t="s">
        <v>38</v>
      </c>
      <c r="G15307">
        <v>1</v>
      </c>
      <c r="H15307">
        <v>1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s="1" t="s">
        <v>629</v>
      </c>
      <c r="O15307">
        <v>0</v>
      </c>
      <c r="P15307">
        <v>100000</v>
      </c>
      <c r="Q15307">
        <v>0</v>
      </c>
      <c r="R15307" s="1" t="s">
        <v>4928</v>
      </c>
      <c r="S15307">
        <v>0</v>
      </c>
      <c r="T15307" s="1" t="s">
        <v>35</v>
      </c>
      <c r="U15307" s="1" t="s">
        <v>41</v>
      </c>
      <c r="V15307" s="1" t="s">
        <v>1350</v>
      </c>
      <c r="W15307" s="1" t="s">
        <v>1051</v>
      </c>
      <c r="X15307" s="1" t="s">
        <v>44</v>
      </c>
      <c r="Y15307" s="1" t="s">
        <v>45</v>
      </c>
      <c r="Z15307">
        <v>0</v>
      </c>
      <c r="AA15307" s="1" t="s">
        <v>136</v>
      </c>
      <c r="AB15307" s="1" t="s">
        <v>55230</v>
      </c>
      <c r="AC15307" s="1" t="s">
        <v>48</v>
      </c>
      <c r="AD15307" s="1" t="s">
        <v>122</v>
      </c>
      <c r="AE15307" s="1" t="s">
        <v>110</v>
      </c>
      <c r="AF15307" s="1" t="s">
        <v>83</v>
      </c>
      <c r="AG15307" s="1" t="s">
        <v>122</v>
      </c>
    </row>
    <row r="15308" spans="1:33" x14ac:dyDescent="0.75">
      <c r="A15308" s="1" t="s">
        <v>76545</v>
      </c>
      <c r="B15308" s="1" t="s">
        <v>76546</v>
      </c>
      <c r="C15308" s="1" t="s">
        <v>1660</v>
      </c>
      <c r="D15308" s="1" t="s">
        <v>76547</v>
      </c>
      <c r="E15308" s="1" t="s">
        <v>76548</v>
      </c>
      <c r="F15308" s="1" t="s">
        <v>38</v>
      </c>
      <c r="G15308">
        <v>1</v>
      </c>
      <c r="H15308">
        <v>1</v>
      </c>
      <c r="I15308">
        <v>0</v>
      </c>
      <c r="J15308">
        <v>0</v>
      </c>
      <c r="K15308">
        <v>0</v>
      </c>
      <c r="L15308">
        <v>0</v>
      </c>
      <c r="M15308">
        <v>1</v>
      </c>
      <c r="N15308" s="1" t="s">
        <v>58</v>
      </c>
      <c r="O15308">
        <v>0</v>
      </c>
      <c r="P15308">
        <v>50000</v>
      </c>
      <c r="Q15308">
        <v>0</v>
      </c>
      <c r="R15308" s="1" t="s">
        <v>76549</v>
      </c>
      <c r="S15308">
        <v>0</v>
      </c>
      <c r="T15308" s="1" t="s">
        <v>1440</v>
      </c>
      <c r="U15308" s="1" t="s">
        <v>1660</v>
      </c>
      <c r="V15308" s="1" t="s">
        <v>1339</v>
      </c>
      <c r="W15308" s="1" t="s">
        <v>1751</v>
      </c>
      <c r="X15308" s="1" t="s">
        <v>44</v>
      </c>
      <c r="Y15308" s="1" t="s">
        <v>45</v>
      </c>
      <c r="Z15308">
        <v>0</v>
      </c>
      <c r="AA15308" s="1" t="s">
        <v>79</v>
      </c>
      <c r="AB15308" s="1" t="s">
        <v>57664</v>
      </c>
      <c r="AC15308" s="1" t="s">
        <v>48</v>
      </c>
      <c r="AD15308" s="1" t="s">
        <v>160</v>
      </c>
      <c r="AE15308" s="1" t="s">
        <v>82</v>
      </c>
      <c r="AF15308" s="1" t="s">
        <v>122</v>
      </c>
      <c r="AG15308" s="1" t="s">
        <v>52</v>
      </c>
    </row>
    <row r="15309" spans="1:33" x14ac:dyDescent="0.75">
      <c r="A15309" s="1" t="s">
        <v>76550</v>
      </c>
      <c r="B15309" s="1" t="s">
        <v>76551</v>
      </c>
      <c r="C15309" s="1" t="s">
        <v>147</v>
      </c>
      <c r="D15309" s="1" t="s">
        <v>76552</v>
      </c>
      <c r="E15309" s="1" t="s">
        <v>76553</v>
      </c>
      <c r="F15309" s="1" t="s">
        <v>38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s="1" t="s">
        <v>58</v>
      </c>
      <c r="O15309">
        <v>0</v>
      </c>
      <c r="P15309">
        <v>50000</v>
      </c>
      <c r="Q15309">
        <v>0</v>
      </c>
      <c r="R15309" s="1" t="s">
        <v>76554</v>
      </c>
      <c r="S15309">
        <v>0</v>
      </c>
      <c r="T15309" s="1" t="s">
        <v>147</v>
      </c>
      <c r="U15309" s="1" t="s">
        <v>41</v>
      </c>
      <c r="V15309" s="1" t="s">
        <v>45</v>
      </c>
      <c r="W15309" s="1" t="s">
        <v>45</v>
      </c>
      <c r="X15309" s="1" t="s">
        <v>44</v>
      </c>
      <c r="Y15309" s="1" t="s">
        <v>45</v>
      </c>
      <c r="Z15309">
        <v>0</v>
      </c>
      <c r="AA15309" s="1" t="s">
        <v>157</v>
      </c>
      <c r="AB15309" s="1" t="s">
        <v>9821</v>
      </c>
      <c r="AC15309" s="1" t="s">
        <v>48</v>
      </c>
      <c r="AD15309" s="1" t="s">
        <v>81</v>
      </c>
      <c r="AE15309" s="1" t="s">
        <v>110</v>
      </c>
      <c r="AF15309" s="1" t="s">
        <v>117</v>
      </c>
      <c r="AG15309" s="1" t="s">
        <v>96</v>
      </c>
    </row>
    <row r="15310" spans="1:33" x14ac:dyDescent="0.75">
      <c r="A15310" s="1" t="s">
        <v>76555</v>
      </c>
      <c r="B15310" s="1" t="s">
        <v>76556</v>
      </c>
      <c r="C15310" s="1" t="s">
        <v>86</v>
      </c>
      <c r="D15310" s="1" t="s">
        <v>26163</v>
      </c>
      <c r="E15310" s="1" t="s">
        <v>76557</v>
      </c>
      <c r="F15310" s="1" t="s">
        <v>38</v>
      </c>
      <c r="G15310">
        <v>0</v>
      </c>
      <c r="H15310">
        <v>1</v>
      </c>
      <c r="I15310">
        <v>0</v>
      </c>
      <c r="J15310">
        <v>0</v>
      </c>
      <c r="K15310">
        <v>1</v>
      </c>
      <c r="L15310">
        <v>0</v>
      </c>
      <c r="M15310">
        <v>0</v>
      </c>
      <c r="N15310" s="1" t="s">
        <v>58</v>
      </c>
      <c r="O15310">
        <v>0</v>
      </c>
      <c r="P15310">
        <v>1000000</v>
      </c>
      <c r="Q15310">
        <v>0</v>
      </c>
      <c r="R15310" s="1" t="s">
        <v>76558</v>
      </c>
      <c r="S15310">
        <v>0</v>
      </c>
      <c r="T15310" s="1" t="s">
        <v>69</v>
      </c>
      <c r="U15310" s="1" t="s">
        <v>41</v>
      </c>
      <c r="V15310" s="1" t="s">
        <v>45</v>
      </c>
      <c r="W15310" s="1" t="s">
        <v>45</v>
      </c>
      <c r="X15310" s="1" t="s">
        <v>44</v>
      </c>
      <c r="Y15310" s="1" t="s">
        <v>45</v>
      </c>
      <c r="Z15310">
        <v>0</v>
      </c>
      <c r="AA15310" s="1" t="s">
        <v>79</v>
      </c>
      <c r="AB15310" s="1" t="s">
        <v>76559</v>
      </c>
      <c r="AC15310" s="1" t="s">
        <v>48</v>
      </c>
      <c r="AD15310" s="1" t="s">
        <v>81</v>
      </c>
      <c r="AE15310" s="1" t="s">
        <v>110</v>
      </c>
      <c r="AF15310" s="1" t="s">
        <v>51</v>
      </c>
      <c r="AG15310" s="1" t="s">
        <v>52</v>
      </c>
    </row>
    <row r="15311" spans="1:33" x14ac:dyDescent="0.75">
      <c r="A15311" s="1" t="s">
        <v>76560</v>
      </c>
      <c r="B15311" s="1" t="s">
        <v>76561</v>
      </c>
      <c r="C15311" s="1" t="s">
        <v>55</v>
      </c>
      <c r="D15311" s="1" t="s">
        <v>26163</v>
      </c>
      <c r="E15311" s="1" t="s">
        <v>76562</v>
      </c>
      <c r="F15311" s="1" t="s">
        <v>38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 s="1" t="s">
        <v>58</v>
      </c>
      <c r="O15311">
        <v>0</v>
      </c>
      <c r="P15311">
        <v>1000000</v>
      </c>
      <c r="Q15311">
        <v>0</v>
      </c>
      <c r="R15311" s="1" t="s">
        <v>76558</v>
      </c>
      <c r="S15311">
        <v>0</v>
      </c>
      <c r="T15311" s="1" t="s">
        <v>69</v>
      </c>
      <c r="U15311" s="1" t="s">
        <v>41</v>
      </c>
      <c r="V15311" s="1" t="s">
        <v>45</v>
      </c>
      <c r="W15311" s="1" t="s">
        <v>45</v>
      </c>
      <c r="X15311" s="1" t="s">
        <v>44</v>
      </c>
      <c r="Y15311" s="1" t="s">
        <v>45</v>
      </c>
      <c r="Z15311">
        <v>0</v>
      </c>
      <c r="AA15311" s="1" t="s">
        <v>231</v>
      </c>
      <c r="AB15311" s="1" t="s">
        <v>76563</v>
      </c>
      <c r="AC15311" s="1" t="s">
        <v>48</v>
      </c>
      <c r="AD15311" s="1" t="s">
        <v>111</v>
      </c>
      <c r="AE15311" s="1" t="s">
        <v>240</v>
      </c>
      <c r="AF15311" s="1" t="s">
        <v>52</v>
      </c>
      <c r="AG15311" s="1" t="s">
        <v>352</v>
      </c>
    </row>
    <row r="15312" spans="1:33" x14ac:dyDescent="0.75">
      <c r="A15312" s="1" t="s">
        <v>76564</v>
      </c>
      <c r="B15312" s="1" t="s">
        <v>76565</v>
      </c>
      <c r="C15312" s="1" t="s">
        <v>303</v>
      </c>
      <c r="D15312" s="1" t="s">
        <v>17851</v>
      </c>
      <c r="E15312" s="1" t="s">
        <v>76566</v>
      </c>
      <c r="F15312" s="1" t="s">
        <v>38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 s="1" t="s">
        <v>58</v>
      </c>
      <c r="O15312">
        <v>0</v>
      </c>
      <c r="P15312">
        <v>1000</v>
      </c>
      <c r="Q15312">
        <v>0</v>
      </c>
      <c r="R15312" s="1" t="s">
        <v>16571</v>
      </c>
      <c r="S15312">
        <v>0</v>
      </c>
      <c r="T15312" s="1" t="s">
        <v>303</v>
      </c>
      <c r="U15312" s="1" t="s">
        <v>41</v>
      </c>
      <c r="V15312" s="1" t="s">
        <v>45</v>
      </c>
      <c r="W15312" s="1" t="s">
        <v>45</v>
      </c>
      <c r="X15312" s="1" t="s">
        <v>44</v>
      </c>
      <c r="Y15312" s="1" t="s">
        <v>45</v>
      </c>
      <c r="Z15312">
        <v>0</v>
      </c>
      <c r="AA15312" s="1" t="s">
        <v>4759</v>
      </c>
      <c r="AB15312" s="1" t="s">
        <v>117</v>
      </c>
      <c r="AC15312" s="1" t="s">
        <v>48</v>
      </c>
      <c r="AD15312" s="1" t="s">
        <v>216</v>
      </c>
      <c r="AE15312" s="1" t="s">
        <v>216</v>
      </c>
      <c r="AF15312" s="1" t="s">
        <v>216</v>
      </c>
      <c r="AG15312" s="1" t="s">
        <v>216</v>
      </c>
    </row>
    <row r="15313" spans="1:33" x14ac:dyDescent="0.75">
      <c r="A15313" s="1" t="s">
        <v>76567</v>
      </c>
      <c r="B15313" s="1" t="s">
        <v>76568</v>
      </c>
      <c r="C15313" s="1" t="s">
        <v>183</v>
      </c>
      <c r="D15313" s="1" t="s">
        <v>76569</v>
      </c>
      <c r="E15313" s="1" t="s">
        <v>76570</v>
      </c>
      <c r="F15313" s="1" t="s">
        <v>38</v>
      </c>
      <c r="G15313">
        <v>1</v>
      </c>
      <c r="H15313">
        <v>1</v>
      </c>
      <c r="I15313">
        <v>1</v>
      </c>
      <c r="J15313">
        <v>0</v>
      </c>
      <c r="K15313">
        <v>0</v>
      </c>
      <c r="L15313">
        <v>0</v>
      </c>
      <c r="M15313">
        <v>0</v>
      </c>
      <c r="N15313" s="1" t="s">
        <v>58</v>
      </c>
      <c r="O15313">
        <v>0</v>
      </c>
      <c r="P15313">
        <v>10000000</v>
      </c>
      <c r="Q15313">
        <v>0</v>
      </c>
      <c r="R15313" s="1" t="s">
        <v>76571</v>
      </c>
      <c r="S15313">
        <v>0</v>
      </c>
      <c r="T15313" s="1" t="s">
        <v>183</v>
      </c>
      <c r="U15313" s="1" t="s">
        <v>41</v>
      </c>
      <c r="V15313" s="1" t="s">
        <v>45</v>
      </c>
      <c r="W15313" s="1" t="s">
        <v>45</v>
      </c>
      <c r="X15313" s="1" t="s">
        <v>44</v>
      </c>
      <c r="Y15313" s="1" t="s">
        <v>45</v>
      </c>
      <c r="Z15313">
        <v>0</v>
      </c>
      <c r="AA15313" s="1" t="s">
        <v>468</v>
      </c>
      <c r="AB15313" s="1" t="s">
        <v>76572</v>
      </c>
      <c r="AC15313" s="1" t="s">
        <v>48</v>
      </c>
      <c r="AD15313" s="1" t="s">
        <v>234</v>
      </c>
      <c r="AE15313" s="1" t="s">
        <v>97</v>
      </c>
      <c r="AF15313" s="1" t="s">
        <v>73</v>
      </c>
      <c r="AG15313" s="1" t="s">
        <v>397</v>
      </c>
    </row>
    <row r="15314" spans="1:33" x14ac:dyDescent="0.75">
      <c r="A15314" s="1" t="s">
        <v>76573</v>
      </c>
      <c r="B15314" s="1" t="s">
        <v>76574</v>
      </c>
      <c r="C15314" s="1" t="s">
        <v>254</v>
      </c>
      <c r="D15314" s="1" t="s">
        <v>76575</v>
      </c>
      <c r="E15314" s="1" t="s">
        <v>76576</v>
      </c>
      <c r="F15314" s="1" t="s">
        <v>38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 s="1" t="s">
        <v>58</v>
      </c>
      <c r="O15314">
        <v>0</v>
      </c>
      <c r="P15314">
        <v>500000</v>
      </c>
      <c r="Q15314">
        <v>0</v>
      </c>
      <c r="R15314" s="1" t="s">
        <v>76577</v>
      </c>
      <c r="S15314">
        <v>0</v>
      </c>
      <c r="T15314" s="1" t="s">
        <v>254</v>
      </c>
      <c r="U15314" s="1" t="s">
        <v>41</v>
      </c>
      <c r="V15314" s="1" t="s">
        <v>45</v>
      </c>
      <c r="W15314" s="1" t="s">
        <v>45</v>
      </c>
      <c r="X15314" s="1" t="s">
        <v>1745</v>
      </c>
      <c r="Y15314" s="1" t="s">
        <v>1745</v>
      </c>
      <c r="AA15314" s="1" t="s">
        <v>1745</v>
      </c>
      <c r="AB15314" s="1" t="s">
        <v>1745</v>
      </c>
      <c r="AC15314" s="1" t="s">
        <v>1745</v>
      </c>
      <c r="AD15314" s="1" t="s">
        <v>1745</v>
      </c>
      <c r="AE15314" s="1" t="s">
        <v>1745</v>
      </c>
      <c r="AF15314" s="1" t="s">
        <v>1745</v>
      </c>
      <c r="AG15314" s="1" t="s">
        <v>1745</v>
      </c>
    </row>
    <row r="15315" spans="1:33" x14ac:dyDescent="0.75">
      <c r="A15315" s="1" t="s">
        <v>76578</v>
      </c>
      <c r="B15315" s="1" t="s">
        <v>76579</v>
      </c>
      <c r="C15315" s="1" t="s">
        <v>2445</v>
      </c>
      <c r="D15315" s="1" t="s">
        <v>76580</v>
      </c>
      <c r="E15315" s="1" t="s">
        <v>76581</v>
      </c>
      <c r="F15315" s="1" t="s">
        <v>38</v>
      </c>
      <c r="G15315">
        <v>1</v>
      </c>
      <c r="H15315">
        <v>1</v>
      </c>
      <c r="I15315">
        <v>0</v>
      </c>
      <c r="J15315">
        <v>0</v>
      </c>
      <c r="K15315">
        <v>0</v>
      </c>
      <c r="L15315">
        <v>0</v>
      </c>
      <c r="M15315">
        <v>1</v>
      </c>
      <c r="N15315" s="1" t="s">
        <v>89</v>
      </c>
      <c r="O15315">
        <v>0</v>
      </c>
      <c r="P15315">
        <v>1000000</v>
      </c>
      <c r="Q15315">
        <v>0</v>
      </c>
      <c r="R15315" s="1" t="s">
        <v>76582</v>
      </c>
      <c r="S15315">
        <v>0</v>
      </c>
      <c r="T15315" s="1" t="s">
        <v>1440</v>
      </c>
      <c r="U15315" s="1" t="s">
        <v>2445</v>
      </c>
      <c r="V15315" s="1" t="s">
        <v>92</v>
      </c>
      <c r="W15315" s="1" t="s">
        <v>22935</v>
      </c>
      <c r="X15315" s="1" t="s">
        <v>44</v>
      </c>
      <c r="Y15315" s="1" t="s">
        <v>45</v>
      </c>
      <c r="Z15315">
        <v>0</v>
      </c>
      <c r="AA15315" s="1" t="s">
        <v>70</v>
      </c>
      <c r="AB15315" s="1" t="s">
        <v>76583</v>
      </c>
      <c r="AC15315" s="1" t="s">
        <v>48</v>
      </c>
      <c r="AD15315" s="1" t="s">
        <v>138</v>
      </c>
      <c r="AE15315" s="1" t="s">
        <v>52</v>
      </c>
      <c r="AF15315" s="1" t="s">
        <v>50</v>
      </c>
      <c r="AG15315" s="1" t="s">
        <v>240</v>
      </c>
    </row>
    <row r="15316" spans="1:33" x14ac:dyDescent="0.75">
      <c r="A15316" s="1" t="s">
        <v>76584</v>
      </c>
      <c r="B15316" s="1" t="s">
        <v>76585</v>
      </c>
      <c r="C15316" s="1" t="s">
        <v>2445</v>
      </c>
      <c r="D15316" s="1" t="s">
        <v>76586</v>
      </c>
      <c r="E15316" s="1" t="s">
        <v>76587</v>
      </c>
      <c r="F15316" s="1" t="s">
        <v>38</v>
      </c>
      <c r="G15316">
        <v>1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1</v>
      </c>
      <c r="N15316" s="1" t="s">
        <v>1776</v>
      </c>
      <c r="O15316">
        <v>0</v>
      </c>
      <c r="P15316">
        <v>100000</v>
      </c>
      <c r="Q15316">
        <v>0</v>
      </c>
      <c r="R15316" s="1" t="s">
        <v>76588</v>
      </c>
      <c r="S15316">
        <v>0</v>
      </c>
      <c r="T15316" s="1" t="s">
        <v>1440</v>
      </c>
      <c r="U15316" s="1" t="s">
        <v>2445</v>
      </c>
      <c r="V15316" s="1" t="s">
        <v>92</v>
      </c>
      <c r="W15316" s="1" t="s">
        <v>1172</v>
      </c>
      <c r="X15316" s="1" t="s">
        <v>44</v>
      </c>
      <c r="Y15316" s="1" t="s">
        <v>45</v>
      </c>
      <c r="Z15316">
        <v>0</v>
      </c>
      <c r="AA15316" s="1" t="s">
        <v>61</v>
      </c>
      <c r="AB15316" s="1" t="s">
        <v>76589</v>
      </c>
      <c r="AC15316" s="1" t="s">
        <v>48</v>
      </c>
      <c r="AD15316" s="1" t="s">
        <v>309</v>
      </c>
      <c r="AE15316" s="1" t="s">
        <v>98</v>
      </c>
      <c r="AF15316" s="1" t="s">
        <v>50</v>
      </c>
      <c r="AG15316" s="1" t="s">
        <v>81</v>
      </c>
    </row>
    <row r="15317" spans="1:33" x14ac:dyDescent="0.75">
      <c r="A15317" s="1" t="s">
        <v>76590</v>
      </c>
      <c r="B15317" s="1" t="s">
        <v>76591</v>
      </c>
      <c r="C15317" s="1" t="s">
        <v>1335</v>
      </c>
      <c r="D15317" s="1" t="s">
        <v>76592</v>
      </c>
      <c r="E15317" s="1" t="s">
        <v>76593</v>
      </c>
      <c r="F15317" s="1" t="s">
        <v>38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 s="1" t="s">
        <v>58</v>
      </c>
      <c r="O15317">
        <v>0</v>
      </c>
      <c r="P15317">
        <v>5000</v>
      </c>
      <c r="Q15317">
        <v>0</v>
      </c>
      <c r="R15317" s="1" t="s">
        <v>76594</v>
      </c>
      <c r="S15317">
        <v>0</v>
      </c>
      <c r="T15317" s="1" t="s">
        <v>1440</v>
      </c>
      <c r="U15317" s="1" t="s">
        <v>1335</v>
      </c>
      <c r="V15317" s="1" t="s">
        <v>45</v>
      </c>
      <c r="W15317" s="1" t="s">
        <v>45</v>
      </c>
      <c r="X15317" s="1" t="s">
        <v>3980</v>
      </c>
      <c r="Y15317" s="1" t="s">
        <v>45</v>
      </c>
      <c r="Z15317">
        <v>1</v>
      </c>
      <c r="AA15317" s="1" t="s">
        <v>641</v>
      </c>
      <c r="AB15317" s="1" t="s">
        <v>5070</v>
      </c>
      <c r="AC15317" s="1" t="s">
        <v>1315</v>
      </c>
      <c r="AD15317" s="1" t="s">
        <v>274</v>
      </c>
      <c r="AE15317" s="1" t="s">
        <v>318</v>
      </c>
      <c r="AF15317" s="1" t="s">
        <v>138</v>
      </c>
      <c r="AG15317" s="1" t="s">
        <v>48</v>
      </c>
    </row>
    <row r="15318" spans="1:33" x14ac:dyDescent="0.75">
      <c r="A15318" s="1" t="s">
        <v>76595</v>
      </c>
      <c r="B15318" s="1" t="s">
        <v>76596</v>
      </c>
      <c r="C15318" s="1" t="s">
        <v>2267</v>
      </c>
      <c r="D15318" s="1" t="s">
        <v>76597</v>
      </c>
      <c r="E15318" s="1" t="s">
        <v>76598</v>
      </c>
      <c r="F15318" s="1" t="s">
        <v>38</v>
      </c>
      <c r="G15318">
        <v>1</v>
      </c>
      <c r="H15318">
        <v>1</v>
      </c>
      <c r="I15318">
        <v>0</v>
      </c>
      <c r="J15318">
        <v>0</v>
      </c>
      <c r="K15318">
        <v>0</v>
      </c>
      <c r="L15318">
        <v>0</v>
      </c>
      <c r="M15318">
        <v>1</v>
      </c>
      <c r="N15318" s="1" t="s">
        <v>58</v>
      </c>
      <c r="O15318">
        <v>0</v>
      </c>
      <c r="P15318">
        <v>1000000</v>
      </c>
      <c r="Q15318">
        <v>0</v>
      </c>
      <c r="R15318" s="1" t="s">
        <v>76599</v>
      </c>
      <c r="S15318">
        <v>0</v>
      </c>
      <c r="T15318" s="1" t="s">
        <v>1440</v>
      </c>
      <c r="U15318" s="1" t="s">
        <v>2267</v>
      </c>
      <c r="V15318" s="1" t="s">
        <v>582</v>
      </c>
      <c r="W15318" s="1" t="s">
        <v>2760</v>
      </c>
      <c r="X15318" s="1" t="s">
        <v>44</v>
      </c>
      <c r="Y15318" s="1" t="s">
        <v>45</v>
      </c>
      <c r="Z15318">
        <v>0</v>
      </c>
      <c r="AA15318" s="1" t="s">
        <v>136</v>
      </c>
      <c r="AB15318" s="1" t="s">
        <v>76600</v>
      </c>
      <c r="AC15318" s="1" t="s">
        <v>48</v>
      </c>
      <c r="AD15318" s="1" t="s">
        <v>97</v>
      </c>
      <c r="AE15318" s="1" t="s">
        <v>122</v>
      </c>
      <c r="AF15318" s="1" t="s">
        <v>139</v>
      </c>
      <c r="AG15318" s="1" t="s">
        <v>50</v>
      </c>
    </row>
    <row r="15319" spans="1:33" x14ac:dyDescent="0.75">
      <c r="A15319" s="1" t="s">
        <v>76601</v>
      </c>
      <c r="B15319" s="1" t="s">
        <v>76602</v>
      </c>
      <c r="C15319" s="1" t="s">
        <v>1624</v>
      </c>
      <c r="D15319" s="1" t="s">
        <v>28696</v>
      </c>
      <c r="E15319" s="1" t="s">
        <v>76603</v>
      </c>
      <c r="F15319" s="1" t="s">
        <v>38</v>
      </c>
      <c r="G15319">
        <v>1</v>
      </c>
      <c r="H15319">
        <v>1</v>
      </c>
      <c r="I15319">
        <v>0</v>
      </c>
      <c r="J15319">
        <v>0</v>
      </c>
      <c r="K15319">
        <v>0</v>
      </c>
      <c r="L15319">
        <v>0</v>
      </c>
      <c r="M15319">
        <v>1</v>
      </c>
      <c r="N15319" s="1" t="s">
        <v>1776</v>
      </c>
      <c r="O15319">
        <v>0</v>
      </c>
      <c r="P15319">
        <v>5000000</v>
      </c>
      <c r="Q15319">
        <v>0</v>
      </c>
      <c r="R15319" s="1" t="s">
        <v>37282</v>
      </c>
      <c r="S15319">
        <v>0</v>
      </c>
      <c r="T15319" s="1" t="s">
        <v>1440</v>
      </c>
      <c r="U15319" s="1" t="s">
        <v>1624</v>
      </c>
      <c r="V15319" s="1" t="s">
        <v>59</v>
      </c>
      <c r="W15319" s="1" t="s">
        <v>13813</v>
      </c>
      <c r="X15319" s="1" t="s">
        <v>44</v>
      </c>
      <c r="Y15319" s="1" t="s">
        <v>45</v>
      </c>
      <c r="Z15319">
        <v>0</v>
      </c>
      <c r="AA15319" s="1" t="s">
        <v>79</v>
      </c>
      <c r="AB15319" s="1" t="s">
        <v>76604</v>
      </c>
      <c r="AC15319" s="1" t="s">
        <v>48</v>
      </c>
      <c r="AD15319" s="1" t="s">
        <v>111</v>
      </c>
      <c r="AE15319" s="1" t="s">
        <v>73</v>
      </c>
      <c r="AF15319" s="1" t="s">
        <v>83</v>
      </c>
      <c r="AG15319" s="1" t="s">
        <v>110</v>
      </c>
    </row>
    <row r="15320" spans="1:33" x14ac:dyDescent="0.75">
      <c r="A15320" s="1" t="s">
        <v>76605</v>
      </c>
      <c r="B15320" s="1" t="s">
        <v>76606</v>
      </c>
      <c r="C15320" s="1" t="s">
        <v>1660</v>
      </c>
      <c r="D15320" s="1" t="s">
        <v>76607</v>
      </c>
      <c r="E15320" s="1" t="s">
        <v>76608</v>
      </c>
      <c r="F15320" s="1" t="s">
        <v>38</v>
      </c>
      <c r="G15320">
        <v>1</v>
      </c>
      <c r="H15320">
        <v>1</v>
      </c>
      <c r="I15320">
        <v>1</v>
      </c>
      <c r="J15320">
        <v>0</v>
      </c>
      <c r="K15320">
        <v>0</v>
      </c>
      <c r="L15320">
        <v>1</v>
      </c>
      <c r="M15320">
        <v>1</v>
      </c>
      <c r="N15320" s="1" t="s">
        <v>1776</v>
      </c>
      <c r="O15320">
        <v>0</v>
      </c>
      <c r="P15320">
        <v>1000000</v>
      </c>
      <c r="Q15320">
        <v>0</v>
      </c>
      <c r="R15320" s="1" t="s">
        <v>76609</v>
      </c>
      <c r="S15320">
        <v>0</v>
      </c>
      <c r="T15320" s="1" t="s">
        <v>1440</v>
      </c>
      <c r="U15320" s="1" t="s">
        <v>1660</v>
      </c>
      <c r="V15320" s="1" t="s">
        <v>1664</v>
      </c>
      <c r="W15320" s="1" t="s">
        <v>611</v>
      </c>
      <c r="X15320" s="1" t="s">
        <v>44</v>
      </c>
      <c r="Y15320" s="1" t="s">
        <v>45</v>
      </c>
      <c r="Z15320">
        <v>0</v>
      </c>
      <c r="AA15320" s="1" t="s">
        <v>157</v>
      </c>
      <c r="AB15320" s="1" t="s">
        <v>76610</v>
      </c>
      <c r="AC15320" s="1" t="s">
        <v>48</v>
      </c>
      <c r="AD15320" s="1" t="s">
        <v>240</v>
      </c>
      <c r="AE15320" s="1" t="s">
        <v>52</v>
      </c>
      <c r="AF15320" s="1" t="s">
        <v>82</v>
      </c>
      <c r="AG15320" s="1" t="s">
        <v>72</v>
      </c>
    </row>
    <row r="15321" spans="1:33" x14ac:dyDescent="0.75">
      <c r="A15321" s="1" t="s">
        <v>76611</v>
      </c>
      <c r="B15321" s="1" t="s">
        <v>76612</v>
      </c>
      <c r="C15321" s="1" t="s">
        <v>1660</v>
      </c>
      <c r="D15321" s="1" t="s">
        <v>76613</v>
      </c>
      <c r="E15321" s="1" t="s">
        <v>76614</v>
      </c>
      <c r="F15321" s="1" t="s">
        <v>38</v>
      </c>
      <c r="G15321">
        <v>1</v>
      </c>
      <c r="H15321">
        <v>1</v>
      </c>
      <c r="I15321">
        <v>0</v>
      </c>
      <c r="J15321">
        <v>0</v>
      </c>
      <c r="K15321">
        <v>0</v>
      </c>
      <c r="L15321">
        <v>0</v>
      </c>
      <c r="M15321">
        <v>1</v>
      </c>
      <c r="N15321" s="1" t="s">
        <v>58</v>
      </c>
      <c r="O15321">
        <v>0</v>
      </c>
      <c r="P15321">
        <v>10000000</v>
      </c>
      <c r="Q15321">
        <v>0</v>
      </c>
      <c r="R15321" s="1" t="s">
        <v>76615</v>
      </c>
      <c r="S15321">
        <v>0</v>
      </c>
      <c r="T15321" s="1" t="s">
        <v>1440</v>
      </c>
      <c r="U15321" s="1" t="s">
        <v>1660</v>
      </c>
      <c r="V15321" s="1" t="s">
        <v>1461</v>
      </c>
      <c r="W15321" s="1" t="s">
        <v>11050</v>
      </c>
      <c r="X15321" s="1" t="s">
        <v>44</v>
      </c>
      <c r="Y15321" s="1" t="s">
        <v>45</v>
      </c>
      <c r="Z15321">
        <v>0</v>
      </c>
      <c r="AA15321" s="1" t="s">
        <v>231</v>
      </c>
      <c r="AB15321" s="1" t="s">
        <v>76616</v>
      </c>
      <c r="AC15321" s="1" t="s">
        <v>48</v>
      </c>
      <c r="AD15321" s="1" t="s">
        <v>240</v>
      </c>
      <c r="AE15321" s="1" t="s">
        <v>73</v>
      </c>
      <c r="AF15321" s="1" t="s">
        <v>122</v>
      </c>
      <c r="AG15321" s="1" t="s">
        <v>318</v>
      </c>
    </row>
    <row r="15322" spans="1:33" x14ac:dyDescent="0.75">
      <c r="A15322" s="1" t="s">
        <v>76617</v>
      </c>
      <c r="B15322" s="1" t="s">
        <v>76618</v>
      </c>
      <c r="C15322" s="1" t="s">
        <v>183</v>
      </c>
      <c r="D15322" s="1" t="s">
        <v>76619</v>
      </c>
      <c r="E15322" s="1" t="s">
        <v>76620</v>
      </c>
      <c r="F15322" s="1" t="s">
        <v>38</v>
      </c>
      <c r="G15322">
        <v>1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 s="1" t="s">
        <v>58</v>
      </c>
      <c r="O15322">
        <v>0</v>
      </c>
      <c r="P15322">
        <v>100000</v>
      </c>
      <c r="Q15322">
        <v>0</v>
      </c>
      <c r="R15322" s="1" t="s">
        <v>76621</v>
      </c>
      <c r="S15322">
        <v>0</v>
      </c>
      <c r="T15322" s="1" t="s">
        <v>183</v>
      </c>
      <c r="U15322" s="1" t="s">
        <v>41</v>
      </c>
      <c r="V15322" s="1" t="s">
        <v>45</v>
      </c>
      <c r="W15322" s="1" t="s">
        <v>45</v>
      </c>
      <c r="X15322" s="1" t="s">
        <v>44</v>
      </c>
      <c r="Y15322" s="1" t="s">
        <v>45</v>
      </c>
      <c r="Z15322">
        <v>0</v>
      </c>
      <c r="AA15322" s="1" t="s">
        <v>364</v>
      </c>
      <c r="AB15322" s="1" t="s">
        <v>76622</v>
      </c>
      <c r="AC15322" s="1" t="s">
        <v>48</v>
      </c>
      <c r="AD15322" s="1" t="s">
        <v>138</v>
      </c>
      <c r="AE15322" s="1" t="s">
        <v>97</v>
      </c>
      <c r="AF15322" s="1" t="s">
        <v>159</v>
      </c>
      <c r="AG15322" s="1" t="s">
        <v>206</v>
      </c>
    </row>
    <row r="15323" spans="1:33" x14ac:dyDescent="0.75">
      <c r="A15323" s="1" t="s">
        <v>76623</v>
      </c>
      <c r="B15323" s="1" t="s">
        <v>76624</v>
      </c>
      <c r="C15323" s="1" t="s">
        <v>8789</v>
      </c>
      <c r="D15323" s="1" t="s">
        <v>18144</v>
      </c>
      <c r="E15323" s="1" t="s">
        <v>76625</v>
      </c>
      <c r="F15323" s="1" t="s">
        <v>38</v>
      </c>
      <c r="G15323">
        <v>1</v>
      </c>
      <c r="H15323">
        <v>1</v>
      </c>
      <c r="I15323">
        <v>0</v>
      </c>
      <c r="J15323">
        <v>0</v>
      </c>
      <c r="K15323">
        <v>0</v>
      </c>
      <c r="L15323">
        <v>0</v>
      </c>
      <c r="M15323">
        <v>1</v>
      </c>
      <c r="N15323" s="1" t="s">
        <v>58</v>
      </c>
      <c r="O15323">
        <v>0</v>
      </c>
      <c r="P15323">
        <v>1000000</v>
      </c>
      <c r="Q15323">
        <v>0</v>
      </c>
      <c r="R15323" s="1" t="s">
        <v>18144</v>
      </c>
      <c r="S15323">
        <v>0</v>
      </c>
      <c r="T15323" s="1" t="s">
        <v>1440</v>
      </c>
      <c r="U15323" s="1" t="s">
        <v>8789</v>
      </c>
      <c r="V15323" s="1" t="s">
        <v>1990</v>
      </c>
      <c r="W15323" s="1" t="s">
        <v>2043</v>
      </c>
      <c r="X15323" s="1" t="s">
        <v>44</v>
      </c>
      <c r="Y15323" s="1" t="s">
        <v>45</v>
      </c>
      <c r="Z15323">
        <v>0</v>
      </c>
      <c r="AA15323" s="1" t="s">
        <v>157</v>
      </c>
      <c r="AB15323" s="1" t="s">
        <v>76626</v>
      </c>
      <c r="AC15323" s="1" t="s">
        <v>48</v>
      </c>
      <c r="AD15323" s="1" t="s">
        <v>138</v>
      </c>
      <c r="AE15323" s="1" t="s">
        <v>159</v>
      </c>
      <c r="AF15323" s="1" t="s">
        <v>117</v>
      </c>
      <c r="AG15323" s="1" t="s">
        <v>81</v>
      </c>
    </row>
    <row r="15324" spans="1:33" x14ac:dyDescent="0.75">
      <c r="A15324" s="1" t="s">
        <v>76627</v>
      </c>
      <c r="B15324" s="1" t="s">
        <v>76628</v>
      </c>
      <c r="C15324" s="1" t="s">
        <v>2445</v>
      </c>
      <c r="D15324" s="1" t="s">
        <v>76629</v>
      </c>
      <c r="E15324" s="1" t="s">
        <v>76630</v>
      </c>
      <c r="F15324" s="1" t="s">
        <v>38</v>
      </c>
      <c r="G15324">
        <v>1</v>
      </c>
      <c r="H15324">
        <v>1</v>
      </c>
      <c r="I15324">
        <v>0</v>
      </c>
      <c r="J15324">
        <v>0</v>
      </c>
      <c r="K15324">
        <v>0</v>
      </c>
      <c r="L15324">
        <v>0</v>
      </c>
      <c r="M15324">
        <v>1</v>
      </c>
      <c r="N15324" s="1" t="s">
        <v>1776</v>
      </c>
      <c r="O15324">
        <v>0</v>
      </c>
      <c r="P15324">
        <v>1000000</v>
      </c>
      <c r="Q15324">
        <v>0</v>
      </c>
      <c r="R15324" s="1" t="s">
        <v>76631</v>
      </c>
      <c r="S15324">
        <v>0</v>
      </c>
      <c r="T15324" s="1" t="s">
        <v>1440</v>
      </c>
      <c r="U15324" s="1" t="s">
        <v>2445</v>
      </c>
      <c r="V15324" s="1" t="s">
        <v>1339</v>
      </c>
      <c r="W15324" s="1" t="s">
        <v>1628</v>
      </c>
      <c r="X15324" s="1" t="s">
        <v>44</v>
      </c>
      <c r="Y15324" s="1" t="s">
        <v>45</v>
      </c>
      <c r="Z15324">
        <v>0</v>
      </c>
      <c r="AA15324" s="1" t="s">
        <v>79</v>
      </c>
      <c r="AB15324" s="1" t="s">
        <v>76632</v>
      </c>
      <c r="AC15324" s="1" t="s">
        <v>48</v>
      </c>
      <c r="AD15324" s="1" t="s">
        <v>189</v>
      </c>
      <c r="AE15324" s="1" t="s">
        <v>49</v>
      </c>
      <c r="AF15324" s="1" t="s">
        <v>50</v>
      </c>
      <c r="AG15324" s="1" t="s">
        <v>117</v>
      </c>
    </row>
    <row r="15325" spans="1:33" x14ac:dyDescent="0.75">
      <c r="A15325" s="1" t="s">
        <v>76633</v>
      </c>
      <c r="B15325" s="1" t="s">
        <v>76634</v>
      </c>
      <c r="C15325" s="1" t="s">
        <v>1624</v>
      </c>
      <c r="D15325" s="1" t="s">
        <v>76635</v>
      </c>
      <c r="E15325" s="1" t="s">
        <v>76636</v>
      </c>
      <c r="F15325" s="1" t="s">
        <v>38</v>
      </c>
      <c r="G15325">
        <v>1</v>
      </c>
      <c r="H15325">
        <v>1</v>
      </c>
      <c r="I15325">
        <v>0</v>
      </c>
      <c r="J15325">
        <v>0</v>
      </c>
      <c r="K15325">
        <v>0</v>
      </c>
      <c r="L15325">
        <v>0</v>
      </c>
      <c r="M15325">
        <v>1</v>
      </c>
      <c r="N15325" s="1" t="s">
        <v>58</v>
      </c>
      <c r="O15325">
        <v>0</v>
      </c>
      <c r="P15325">
        <v>100000</v>
      </c>
      <c r="Q15325">
        <v>0</v>
      </c>
      <c r="R15325" s="1" t="s">
        <v>76637</v>
      </c>
      <c r="S15325">
        <v>0</v>
      </c>
      <c r="T15325" s="1" t="s">
        <v>1440</v>
      </c>
      <c r="U15325" s="1" t="s">
        <v>1624</v>
      </c>
      <c r="V15325" s="1" t="s">
        <v>59</v>
      </c>
      <c r="W15325" s="1" t="s">
        <v>5287</v>
      </c>
      <c r="X15325" s="1" t="s">
        <v>44</v>
      </c>
      <c r="Y15325" s="1" t="s">
        <v>45</v>
      </c>
      <c r="Z15325">
        <v>0</v>
      </c>
      <c r="AA15325" s="1" t="s">
        <v>70</v>
      </c>
      <c r="AB15325" s="1" t="s">
        <v>35196</v>
      </c>
      <c r="AC15325" s="1" t="s">
        <v>48</v>
      </c>
      <c r="AD15325" s="1" t="s">
        <v>81</v>
      </c>
      <c r="AE15325" s="1" t="s">
        <v>98</v>
      </c>
      <c r="AF15325" s="1" t="s">
        <v>83</v>
      </c>
      <c r="AG15325" s="1" t="s">
        <v>73</v>
      </c>
    </row>
    <row r="15326" spans="1:33" x14ac:dyDescent="0.75">
      <c r="A15326" s="1" t="s">
        <v>76638</v>
      </c>
      <c r="B15326" s="1" t="s">
        <v>76639</v>
      </c>
      <c r="C15326" s="1" t="s">
        <v>1874</v>
      </c>
      <c r="D15326" s="1" t="s">
        <v>76640</v>
      </c>
      <c r="E15326" s="1" t="s">
        <v>76641</v>
      </c>
      <c r="F15326" s="1" t="s">
        <v>38</v>
      </c>
      <c r="G15326">
        <v>1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1</v>
      </c>
      <c r="N15326" s="1" t="s">
        <v>58</v>
      </c>
      <c r="O15326">
        <v>0</v>
      </c>
      <c r="P15326">
        <v>500000</v>
      </c>
      <c r="Q15326">
        <v>0</v>
      </c>
      <c r="R15326" s="1" t="s">
        <v>76642</v>
      </c>
      <c r="S15326">
        <v>0</v>
      </c>
      <c r="T15326" s="1" t="s">
        <v>1440</v>
      </c>
      <c r="U15326" s="1" t="s">
        <v>1874</v>
      </c>
      <c r="V15326" s="1" t="s">
        <v>428</v>
      </c>
      <c r="W15326" s="1" t="s">
        <v>42</v>
      </c>
      <c r="X15326" s="1" t="s">
        <v>44</v>
      </c>
      <c r="Y15326" s="1" t="s">
        <v>45</v>
      </c>
      <c r="Z15326">
        <v>0</v>
      </c>
      <c r="AA15326" s="1" t="s">
        <v>136</v>
      </c>
      <c r="AB15326" s="1" t="s">
        <v>76643</v>
      </c>
      <c r="AC15326" s="1" t="s">
        <v>48</v>
      </c>
      <c r="AD15326" s="1" t="s">
        <v>63</v>
      </c>
      <c r="AE15326" s="1" t="s">
        <v>110</v>
      </c>
      <c r="AF15326" s="1" t="s">
        <v>51</v>
      </c>
      <c r="AG15326" s="1" t="s">
        <v>122</v>
      </c>
    </row>
    <row r="15327" spans="1:33" x14ac:dyDescent="0.75">
      <c r="A15327" s="1" t="s">
        <v>76644</v>
      </c>
      <c r="B15327" s="1" t="s">
        <v>76645</v>
      </c>
      <c r="C15327" s="1" t="s">
        <v>2135</v>
      </c>
      <c r="D15327" s="1" t="s">
        <v>76646</v>
      </c>
      <c r="E15327" s="1" t="s">
        <v>76647</v>
      </c>
      <c r="F15327" s="1" t="s">
        <v>38</v>
      </c>
      <c r="G15327">
        <v>1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s="1" t="s">
        <v>58</v>
      </c>
      <c r="O15327">
        <v>0</v>
      </c>
      <c r="P15327">
        <v>5000000</v>
      </c>
      <c r="Q15327">
        <v>0</v>
      </c>
      <c r="R15327" s="1" t="s">
        <v>76648</v>
      </c>
      <c r="S15327">
        <v>0</v>
      </c>
      <c r="T15327" s="1" t="s">
        <v>2135</v>
      </c>
      <c r="U15327" s="1" t="s">
        <v>41</v>
      </c>
      <c r="V15327" s="1" t="s">
        <v>92</v>
      </c>
      <c r="W15327" s="1" t="s">
        <v>1596</v>
      </c>
      <c r="X15327" s="1" t="s">
        <v>44</v>
      </c>
      <c r="Y15327" s="1" t="s">
        <v>45</v>
      </c>
      <c r="Z15327">
        <v>0</v>
      </c>
      <c r="AA15327" s="1" t="s">
        <v>214</v>
      </c>
      <c r="AB15327" s="1" t="s">
        <v>76649</v>
      </c>
      <c r="AC15327" s="1" t="s">
        <v>48</v>
      </c>
      <c r="AD15327" s="1" t="s">
        <v>52</v>
      </c>
      <c r="AE15327" s="1" t="s">
        <v>51</v>
      </c>
      <c r="AF15327" s="1" t="s">
        <v>216</v>
      </c>
      <c r="AG15327" s="1" t="s">
        <v>139</v>
      </c>
    </row>
    <row r="15328" spans="1:33" x14ac:dyDescent="0.75">
      <c r="A15328" s="1" t="s">
        <v>76650</v>
      </c>
      <c r="B15328" s="1" t="s">
        <v>76651</v>
      </c>
      <c r="C15328" s="1" t="s">
        <v>1660</v>
      </c>
      <c r="D15328" s="1" t="s">
        <v>76652</v>
      </c>
      <c r="E15328" s="1" t="s">
        <v>76653</v>
      </c>
      <c r="F15328" s="1" t="s">
        <v>38</v>
      </c>
      <c r="G15328">
        <v>1</v>
      </c>
      <c r="H15328">
        <v>1</v>
      </c>
      <c r="I15328">
        <v>0</v>
      </c>
      <c r="J15328">
        <v>0</v>
      </c>
      <c r="K15328">
        <v>0</v>
      </c>
      <c r="L15328">
        <v>0</v>
      </c>
      <c r="M15328">
        <v>1</v>
      </c>
      <c r="N15328" s="1" t="s">
        <v>827</v>
      </c>
      <c r="O15328">
        <v>0</v>
      </c>
      <c r="P15328">
        <v>1000000</v>
      </c>
      <c r="Q15328">
        <v>0</v>
      </c>
      <c r="R15328" s="1" t="s">
        <v>76652</v>
      </c>
      <c r="S15328">
        <v>0</v>
      </c>
      <c r="T15328" s="1" t="s">
        <v>1440</v>
      </c>
      <c r="U15328" s="1" t="s">
        <v>1660</v>
      </c>
      <c r="V15328" s="1" t="s">
        <v>1870</v>
      </c>
      <c r="W15328" s="1" t="s">
        <v>105</v>
      </c>
      <c r="X15328" s="1" t="s">
        <v>44</v>
      </c>
      <c r="Y15328" s="1" t="s">
        <v>45</v>
      </c>
      <c r="Z15328">
        <v>0</v>
      </c>
      <c r="AA15328" s="1" t="s">
        <v>70</v>
      </c>
      <c r="AB15328" s="1" t="s">
        <v>76654</v>
      </c>
      <c r="AC15328" s="1" t="s">
        <v>48</v>
      </c>
      <c r="AD15328" s="1" t="s">
        <v>96</v>
      </c>
      <c r="AE15328" s="1" t="s">
        <v>73</v>
      </c>
      <c r="AF15328" s="1" t="s">
        <v>50</v>
      </c>
      <c r="AG15328" s="1" t="s">
        <v>159</v>
      </c>
    </row>
    <row r="15329" spans="1:33" x14ac:dyDescent="0.75">
      <c r="A15329" s="1" t="s">
        <v>76655</v>
      </c>
      <c r="B15329" s="1" t="s">
        <v>76656</v>
      </c>
      <c r="C15329" s="1" t="s">
        <v>1335</v>
      </c>
      <c r="D15329" s="1" t="s">
        <v>53761</v>
      </c>
      <c r="E15329" s="1" t="s">
        <v>76657</v>
      </c>
      <c r="F15329" s="1" t="s">
        <v>38</v>
      </c>
      <c r="G15329">
        <v>1</v>
      </c>
      <c r="H15329">
        <v>1</v>
      </c>
      <c r="I15329">
        <v>0</v>
      </c>
      <c r="J15329">
        <v>0</v>
      </c>
      <c r="K15329">
        <v>0</v>
      </c>
      <c r="L15329">
        <v>0</v>
      </c>
      <c r="M15329">
        <v>1</v>
      </c>
      <c r="N15329" s="1" t="s">
        <v>58</v>
      </c>
      <c r="O15329">
        <v>0</v>
      </c>
      <c r="P15329">
        <v>1000000</v>
      </c>
      <c r="Q15329">
        <v>0</v>
      </c>
      <c r="R15329" s="1" t="s">
        <v>53763</v>
      </c>
      <c r="S15329">
        <v>0</v>
      </c>
      <c r="T15329" s="1" t="s">
        <v>1440</v>
      </c>
      <c r="U15329" s="1" t="s">
        <v>1335</v>
      </c>
      <c r="V15329" s="1" t="s">
        <v>1815</v>
      </c>
      <c r="W15329" s="1" t="s">
        <v>2465</v>
      </c>
      <c r="X15329" s="1" t="s">
        <v>44</v>
      </c>
      <c r="Y15329" s="1" t="s">
        <v>45</v>
      </c>
      <c r="Z15329">
        <v>0</v>
      </c>
      <c r="AA15329" s="1" t="s">
        <v>157</v>
      </c>
      <c r="AB15329" s="1" t="s">
        <v>76658</v>
      </c>
      <c r="AC15329" s="1" t="s">
        <v>48</v>
      </c>
      <c r="AD15329" s="1" t="s">
        <v>81</v>
      </c>
      <c r="AE15329" s="1" t="s">
        <v>52</v>
      </c>
      <c r="AF15329" s="1" t="s">
        <v>50</v>
      </c>
      <c r="AG15329" s="1" t="s">
        <v>96</v>
      </c>
    </row>
    <row r="15330" spans="1:33" x14ac:dyDescent="0.75">
      <c r="A15330" s="1" t="s">
        <v>76659</v>
      </c>
      <c r="B15330" s="1" t="s">
        <v>76660</v>
      </c>
      <c r="C15330" s="1" t="s">
        <v>1624</v>
      </c>
      <c r="D15330" s="1" t="s">
        <v>76661</v>
      </c>
      <c r="E15330" s="1" t="s">
        <v>76662</v>
      </c>
      <c r="F15330" s="1" t="s">
        <v>38</v>
      </c>
      <c r="G15330">
        <v>0</v>
      </c>
      <c r="H15330">
        <v>1</v>
      </c>
      <c r="I15330">
        <v>0</v>
      </c>
      <c r="J15330">
        <v>0</v>
      </c>
      <c r="K15330">
        <v>0</v>
      </c>
      <c r="L15330">
        <v>0</v>
      </c>
      <c r="M15330">
        <v>1</v>
      </c>
      <c r="N15330" s="1" t="s">
        <v>58</v>
      </c>
      <c r="O15330">
        <v>0</v>
      </c>
      <c r="P15330">
        <v>500000</v>
      </c>
      <c r="Q15330">
        <v>0</v>
      </c>
      <c r="R15330" s="1" t="s">
        <v>76663</v>
      </c>
      <c r="S15330">
        <v>0</v>
      </c>
      <c r="T15330" s="1" t="s">
        <v>1440</v>
      </c>
      <c r="U15330" s="1" t="s">
        <v>1624</v>
      </c>
      <c r="V15330" s="1" t="s">
        <v>45</v>
      </c>
      <c r="W15330" s="1" t="s">
        <v>45</v>
      </c>
      <c r="X15330" s="1" t="s">
        <v>1375</v>
      </c>
      <c r="Y15330" s="1" t="s">
        <v>45</v>
      </c>
      <c r="Z15330">
        <v>0</v>
      </c>
      <c r="AA15330" s="1" t="s">
        <v>61</v>
      </c>
      <c r="AB15330" s="1" t="s">
        <v>71081</v>
      </c>
      <c r="AC15330" s="1" t="s">
        <v>48</v>
      </c>
      <c r="AD15330" s="1" t="s">
        <v>319</v>
      </c>
      <c r="AE15330" s="1" t="s">
        <v>63</v>
      </c>
      <c r="AF15330" s="1" t="s">
        <v>122</v>
      </c>
      <c r="AG15330" s="1" t="s">
        <v>98</v>
      </c>
    </row>
    <row r="15331" spans="1:33" x14ac:dyDescent="0.75">
      <c r="A15331" s="1" t="s">
        <v>76664</v>
      </c>
      <c r="B15331" s="1" t="s">
        <v>76665</v>
      </c>
      <c r="C15331" s="1" t="s">
        <v>1624</v>
      </c>
      <c r="D15331" s="1" t="s">
        <v>76666</v>
      </c>
      <c r="E15331" s="1" t="s">
        <v>76667</v>
      </c>
      <c r="F15331" s="1" t="s">
        <v>38</v>
      </c>
      <c r="G15331">
        <v>1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1</v>
      </c>
      <c r="N15331" s="1" t="s">
        <v>58</v>
      </c>
      <c r="O15331">
        <v>0</v>
      </c>
      <c r="P15331">
        <v>500000</v>
      </c>
      <c r="Q15331">
        <v>0</v>
      </c>
      <c r="R15331" s="1" t="s">
        <v>76668</v>
      </c>
      <c r="S15331">
        <v>0</v>
      </c>
      <c r="T15331" s="1" t="s">
        <v>1440</v>
      </c>
      <c r="U15331" s="1" t="s">
        <v>1624</v>
      </c>
      <c r="V15331" s="1" t="s">
        <v>7125</v>
      </c>
      <c r="W15331" s="1" t="s">
        <v>76669</v>
      </c>
      <c r="X15331" s="1" t="s">
        <v>44</v>
      </c>
      <c r="Y15331" s="1" t="s">
        <v>45</v>
      </c>
      <c r="Z15331">
        <v>0</v>
      </c>
      <c r="AA15331" s="1" t="s">
        <v>70</v>
      </c>
      <c r="AB15331" s="1" t="s">
        <v>76670</v>
      </c>
      <c r="AC15331" s="1" t="s">
        <v>48</v>
      </c>
      <c r="AD15331" s="1" t="s">
        <v>97</v>
      </c>
      <c r="AE15331" s="1" t="s">
        <v>159</v>
      </c>
      <c r="AF15331" s="1" t="s">
        <v>122</v>
      </c>
      <c r="AG15331" s="1" t="s">
        <v>98</v>
      </c>
    </row>
    <row r="15332" spans="1:33" x14ac:dyDescent="0.75">
      <c r="A15332" s="1" t="s">
        <v>76671</v>
      </c>
      <c r="B15332" s="1" t="s">
        <v>76672</v>
      </c>
      <c r="C15332" s="1" t="s">
        <v>5115</v>
      </c>
      <c r="D15332" s="1" t="s">
        <v>76673</v>
      </c>
      <c r="E15332" s="1" t="s">
        <v>76674</v>
      </c>
      <c r="F15332" s="1" t="s">
        <v>38</v>
      </c>
      <c r="G15332">
        <v>0</v>
      </c>
      <c r="H15332">
        <v>1</v>
      </c>
      <c r="I15332">
        <v>0</v>
      </c>
      <c r="J15332">
        <v>0</v>
      </c>
      <c r="K15332">
        <v>0</v>
      </c>
      <c r="L15332">
        <v>0</v>
      </c>
      <c r="M15332">
        <v>1</v>
      </c>
      <c r="N15332" s="1" t="s">
        <v>58</v>
      </c>
      <c r="O15332">
        <v>0</v>
      </c>
      <c r="P15332">
        <v>500000</v>
      </c>
      <c r="Q15332">
        <v>0</v>
      </c>
      <c r="R15332" s="1" t="s">
        <v>76675</v>
      </c>
      <c r="S15332">
        <v>0</v>
      </c>
      <c r="T15332" s="1" t="s">
        <v>1440</v>
      </c>
      <c r="U15332" s="1" t="s">
        <v>5115</v>
      </c>
      <c r="V15332" s="1" t="s">
        <v>45</v>
      </c>
      <c r="W15332" s="1" t="s">
        <v>45</v>
      </c>
      <c r="X15332" s="1" t="s">
        <v>44</v>
      </c>
      <c r="Y15332" s="1" t="s">
        <v>45</v>
      </c>
      <c r="Z15332">
        <v>0</v>
      </c>
      <c r="AA15332" s="1" t="s">
        <v>70</v>
      </c>
      <c r="AB15332" s="1" t="s">
        <v>76676</v>
      </c>
      <c r="AC15332" s="1" t="s">
        <v>48</v>
      </c>
      <c r="AD15332" s="1" t="s">
        <v>138</v>
      </c>
      <c r="AE15332" s="1" t="s">
        <v>49</v>
      </c>
      <c r="AF15332" s="1" t="s">
        <v>122</v>
      </c>
      <c r="AG15332" s="1" t="s">
        <v>73</v>
      </c>
    </row>
    <row r="15333" spans="1:33" x14ac:dyDescent="0.75">
      <c r="A15333" s="1" t="s">
        <v>76677</v>
      </c>
      <c r="B15333" s="1" t="s">
        <v>76678</v>
      </c>
      <c r="C15333" s="1" t="s">
        <v>1624</v>
      </c>
      <c r="D15333" s="1" t="s">
        <v>51059</v>
      </c>
      <c r="E15333" s="1" t="s">
        <v>76679</v>
      </c>
      <c r="F15333" s="1" t="s">
        <v>38</v>
      </c>
      <c r="G15333">
        <v>1</v>
      </c>
      <c r="H15333">
        <v>1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s="1" t="s">
        <v>58</v>
      </c>
      <c r="O15333">
        <v>0</v>
      </c>
      <c r="P15333">
        <v>1000000</v>
      </c>
      <c r="Q15333">
        <v>0</v>
      </c>
      <c r="R15333" s="1" t="s">
        <v>51061</v>
      </c>
      <c r="S15333">
        <v>0</v>
      </c>
      <c r="T15333" s="1" t="s">
        <v>1440</v>
      </c>
      <c r="U15333" s="1" t="s">
        <v>1624</v>
      </c>
      <c r="V15333" s="1" t="s">
        <v>92</v>
      </c>
      <c r="W15333" s="1" t="s">
        <v>1441</v>
      </c>
      <c r="X15333" s="1" t="s">
        <v>44</v>
      </c>
      <c r="Y15333" s="1" t="s">
        <v>45</v>
      </c>
      <c r="Z15333">
        <v>0</v>
      </c>
      <c r="AA15333" s="1" t="s">
        <v>157</v>
      </c>
      <c r="AB15333" s="1" t="s">
        <v>76680</v>
      </c>
      <c r="AC15333" s="1" t="s">
        <v>48</v>
      </c>
      <c r="AD15333" s="1" t="s">
        <v>286</v>
      </c>
      <c r="AE15333" s="1" t="s">
        <v>72</v>
      </c>
      <c r="AF15333" s="1" t="s">
        <v>82</v>
      </c>
      <c r="AG15333" s="1" t="s">
        <v>97</v>
      </c>
    </row>
    <row r="15334" spans="1:33" x14ac:dyDescent="0.75">
      <c r="A15334" s="1" t="s">
        <v>76681</v>
      </c>
      <c r="B15334" s="1" t="s">
        <v>76682</v>
      </c>
      <c r="C15334" s="1" t="s">
        <v>254</v>
      </c>
      <c r="D15334" s="1" t="s">
        <v>76683</v>
      </c>
      <c r="E15334" s="1" t="s">
        <v>76684</v>
      </c>
      <c r="F15334" s="1" t="s">
        <v>38</v>
      </c>
      <c r="G15334">
        <v>0</v>
      </c>
      <c r="H15334">
        <v>1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 s="1" t="s">
        <v>58</v>
      </c>
      <c r="O15334">
        <v>0</v>
      </c>
      <c r="P15334">
        <v>5000000</v>
      </c>
      <c r="Q15334">
        <v>0</v>
      </c>
      <c r="R15334" s="1" t="s">
        <v>76685</v>
      </c>
      <c r="S15334">
        <v>0</v>
      </c>
      <c r="T15334" s="1" t="s">
        <v>254</v>
      </c>
      <c r="U15334" s="1" t="s">
        <v>41</v>
      </c>
      <c r="V15334" s="1" t="s">
        <v>45</v>
      </c>
      <c r="W15334" s="1" t="s">
        <v>45</v>
      </c>
      <c r="X15334" s="1" t="s">
        <v>44</v>
      </c>
      <c r="Y15334" s="1" t="s">
        <v>45</v>
      </c>
      <c r="Z15334">
        <v>0</v>
      </c>
      <c r="AA15334" s="1" t="s">
        <v>70</v>
      </c>
      <c r="AB15334" s="1" t="s">
        <v>76686</v>
      </c>
      <c r="AC15334" s="1" t="s">
        <v>48</v>
      </c>
      <c r="AD15334" s="1" t="s">
        <v>49</v>
      </c>
      <c r="AE15334" s="1" t="s">
        <v>82</v>
      </c>
      <c r="AF15334" s="1" t="s">
        <v>51</v>
      </c>
      <c r="AG15334" s="1" t="s">
        <v>63</v>
      </c>
    </row>
    <row r="15335" spans="1:33" x14ac:dyDescent="0.75">
      <c r="A15335" s="1" t="s">
        <v>76687</v>
      </c>
      <c r="B15335" s="1" t="s">
        <v>76688</v>
      </c>
      <c r="C15335" s="1" t="s">
        <v>1624</v>
      </c>
      <c r="D15335" s="1" t="s">
        <v>76689</v>
      </c>
      <c r="E15335" s="1" t="s">
        <v>76690</v>
      </c>
      <c r="F15335" s="1" t="s">
        <v>38</v>
      </c>
      <c r="G15335">
        <v>1</v>
      </c>
      <c r="H15335">
        <v>1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s="1" t="s">
        <v>58</v>
      </c>
      <c r="O15335">
        <v>0</v>
      </c>
      <c r="P15335">
        <v>100000</v>
      </c>
      <c r="Q15335">
        <v>0</v>
      </c>
      <c r="R15335" s="1" t="s">
        <v>76691</v>
      </c>
      <c r="S15335">
        <v>0</v>
      </c>
      <c r="T15335" s="1" t="s">
        <v>1440</v>
      </c>
      <c r="U15335" s="1" t="s">
        <v>1624</v>
      </c>
      <c r="V15335" s="1" t="s">
        <v>2575</v>
      </c>
      <c r="W15335" s="1" t="s">
        <v>489</v>
      </c>
      <c r="X15335" s="1" t="s">
        <v>44</v>
      </c>
      <c r="Y15335" s="1" t="s">
        <v>45</v>
      </c>
      <c r="Z15335">
        <v>0</v>
      </c>
      <c r="AA15335" s="1" t="s">
        <v>61</v>
      </c>
      <c r="AB15335" s="1" t="s">
        <v>11880</v>
      </c>
      <c r="AC15335" s="1" t="s">
        <v>48</v>
      </c>
      <c r="AD15335" s="1" t="s">
        <v>299</v>
      </c>
      <c r="AE15335" s="1" t="s">
        <v>159</v>
      </c>
      <c r="AF15335" s="1" t="s">
        <v>122</v>
      </c>
      <c r="AG15335" s="1" t="s">
        <v>49</v>
      </c>
    </row>
    <row r="15336" spans="1:33" x14ac:dyDescent="0.75">
      <c r="A15336" s="1" t="s">
        <v>76692</v>
      </c>
      <c r="B15336" s="1" t="s">
        <v>76693</v>
      </c>
      <c r="C15336" s="1" t="s">
        <v>35</v>
      </c>
      <c r="D15336" s="1" t="s">
        <v>76694</v>
      </c>
      <c r="E15336" s="1" t="s">
        <v>76695</v>
      </c>
      <c r="F15336" s="1" t="s">
        <v>38</v>
      </c>
      <c r="G15336">
        <v>1</v>
      </c>
      <c r="H15336">
        <v>1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s="1" t="s">
        <v>827</v>
      </c>
      <c r="O15336">
        <v>0</v>
      </c>
      <c r="P15336">
        <v>100000</v>
      </c>
      <c r="Q15336">
        <v>0</v>
      </c>
      <c r="R15336" s="1" t="s">
        <v>76696</v>
      </c>
      <c r="S15336">
        <v>0</v>
      </c>
      <c r="T15336" s="1" t="s">
        <v>35</v>
      </c>
      <c r="U15336" s="1" t="s">
        <v>41</v>
      </c>
      <c r="V15336" s="1" t="s">
        <v>1059</v>
      </c>
      <c r="W15336" s="1" t="s">
        <v>1059</v>
      </c>
      <c r="X15336" s="1" t="s">
        <v>44</v>
      </c>
      <c r="Y15336" s="1" t="s">
        <v>45</v>
      </c>
      <c r="Z15336">
        <v>0</v>
      </c>
      <c r="AA15336" s="1" t="s">
        <v>306</v>
      </c>
      <c r="AB15336" s="1" t="s">
        <v>76697</v>
      </c>
      <c r="AC15336" s="1" t="s">
        <v>697</v>
      </c>
      <c r="AD15336" s="1" t="s">
        <v>160</v>
      </c>
      <c r="AE15336" s="1" t="s">
        <v>111</v>
      </c>
      <c r="AF15336" s="1" t="s">
        <v>309</v>
      </c>
      <c r="AG15336" s="1" t="s">
        <v>48</v>
      </c>
    </row>
    <row r="15337" spans="1:33" x14ac:dyDescent="0.75">
      <c r="A15337" s="1" t="s">
        <v>76698</v>
      </c>
      <c r="B15337" s="1" t="s">
        <v>76699</v>
      </c>
      <c r="C15337" s="1" t="s">
        <v>443</v>
      </c>
      <c r="D15337" s="1" t="s">
        <v>68038</v>
      </c>
      <c r="E15337" s="1" t="s">
        <v>76700</v>
      </c>
      <c r="F15337" s="1" t="s">
        <v>38</v>
      </c>
      <c r="G15337">
        <v>1</v>
      </c>
      <c r="H15337">
        <v>1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s="1" t="s">
        <v>58</v>
      </c>
      <c r="O15337">
        <v>0</v>
      </c>
      <c r="P15337">
        <v>100000</v>
      </c>
      <c r="Q15337">
        <v>0</v>
      </c>
      <c r="R15337" s="1" t="s">
        <v>68038</v>
      </c>
      <c r="S15337">
        <v>0</v>
      </c>
      <c r="T15337" s="1" t="s">
        <v>443</v>
      </c>
      <c r="U15337" s="1" t="s">
        <v>41</v>
      </c>
      <c r="V15337" s="1" t="s">
        <v>1815</v>
      </c>
      <c r="W15337" s="1" t="s">
        <v>3998</v>
      </c>
      <c r="X15337" s="1" t="s">
        <v>44</v>
      </c>
      <c r="Y15337" s="1" t="s">
        <v>45</v>
      </c>
      <c r="Z15337">
        <v>0</v>
      </c>
      <c r="AA15337" s="1" t="s">
        <v>61</v>
      </c>
      <c r="AB15337" s="1" t="s">
        <v>76701</v>
      </c>
      <c r="AC15337" s="1" t="s">
        <v>48</v>
      </c>
      <c r="AD15337" s="1" t="s">
        <v>81</v>
      </c>
      <c r="AE15337" s="1" t="s">
        <v>50</v>
      </c>
      <c r="AF15337" s="1" t="s">
        <v>50</v>
      </c>
      <c r="AG15337" s="1" t="s">
        <v>160</v>
      </c>
    </row>
    <row r="15338" spans="1:33" x14ac:dyDescent="0.75">
      <c r="A15338" s="1" t="s">
        <v>76702</v>
      </c>
      <c r="B15338" s="1" t="s">
        <v>76703</v>
      </c>
      <c r="C15338" s="1" t="s">
        <v>443</v>
      </c>
      <c r="D15338" s="1" t="s">
        <v>76704</v>
      </c>
      <c r="E15338" s="1" t="s">
        <v>76705</v>
      </c>
      <c r="F15338" s="1" t="s">
        <v>38</v>
      </c>
      <c r="G15338">
        <v>1</v>
      </c>
      <c r="H15338">
        <v>1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 s="1" t="s">
        <v>58</v>
      </c>
      <c r="O15338">
        <v>0</v>
      </c>
      <c r="P15338">
        <v>1000000</v>
      </c>
      <c r="Q15338">
        <v>0</v>
      </c>
      <c r="R15338" s="1" t="s">
        <v>76706</v>
      </c>
      <c r="S15338">
        <v>0</v>
      </c>
      <c r="T15338" s="1" t="s">
        <v>443</v>
      </c>
      <c r="U15338" s="1" t="s">
        <v>41</v>
      </c>
      <c r="V15338" s="1" t="s">
        <v>1382</v>
      </c>
      <c r="W15338" s="1" t="s">
        <v>2550</v>
      </c>
      <c r="X15338" s="1" t="s">
        <v>44</v>
      </c>
      <c r="Y15338" s="1" t="s">
        <v>45</v>
      </c>
      <c r="Z15338">
        <v>0</v>
      </c>
      <c r="AA15338" s="1" t="s">
        <v>157</v>
      </c>
      <c r="AB15338" s="1" t="s">
        <v>76707</v>
      </c>
      <c r="AC15338" s="1" t="s">
        <v>48</v>
      </c>
      <c r="AD15338" s="1" t="s">
        <v>96</v>
      </c>
      <c r="AE15338" s="1" t="s">
        <v>240</v>
      </c>
      <c r="AF15338" s="1" t="s">
        <v>117</v>
      </c>
      <c r="AG15338" s="1" t="s">
        <v>160</v>
      </c>
    </row>
    <row r="15339" spans="1:33" x14ac:dyDescent="0.75">
      <c r="A15339" s="1" t="s">
        <v>76708</v>
      </c>
      <c r="B15339" s="1" t="s">
        <v>76709</v>
      </c>
      <c r="C15339" s="1" t="s">
        <v>443</v>
      </c>
      <c r="D15339" s="1" t="s">
        <v>76710</v>
      </c>
      <c r="E15339" s="1" t="s">
        <v>76711</v>
      </c>
      <c r="F15339" s="1" t="s">
        <v>38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0</v>
      </c>
      <c r="N15339" s="1" t="s">
        <v>58</v>
      </c>
      <c r="O15339">
        <v>0</v>
      </c>
      <c r="P15339">
        <v>100000</v>
      </c>
      <c r="Q15339">
        <v>0</v>
      </c>
      <c r="R15339" s="1" t="s">
        <v>76712</v>
      </c>
      <c r="S15339">
        <v>0</v>
      </c>
      <c r="T15339" s="1" t="s">
        <v>443</v>
      </c>
      <c r="U15339" s="1" t="s">
        <v>41</v>
      </c>
      <c r="V15339" s="1" t="s">
        <v>45</v>
      </c>
      <c r="W15339" s="1" t="s">
        <v>45</v>
      </c>
      <c r="X15339" s="1" t="s">
        <v>44</v>
      </c>
      <c r="Y15339" s="1" t="s">
        <v>45</v>
      </c>
      <c r="Z15339">
        <v>0</v>
      </c>
      <c r="AA15339" s="1" t="s">
        <v>136</v>
      </c>
      <c r="AB15339" s="1" t="s">
        <v>32107</v>
      </c>
      <c r="AC15339" s="1" t="s">
        <v>48</v>
      </c>
      <c r="AD15339" s="1" t="s">
        <v>240</v>
      </c>
      <c r="AE15339" s="1" t="s">
        <v>82</v>
      </c>
      <c r="AF15339" s="1" t="s">
        <v>51</v>
      </c>
      <c r="AG15339" s="1" t="s">
        <v>50</v>
      </c>
    </row>
    <row r="15340" spans="1:33" x14ac:dyDescent="0.75">
      <c r="A15340" s="1" t="s">
        <v>76713</v>
      </c>
      <c r="B15340" s="1" t="s">
        <v>76714</v>
      </c>
      <c r="C15340" s="1" t="s">
        <v>1660</v>
      </c>
      <c r="D15340" s="1" t="s">
        <v>76715</v>
      </c>
      <c r="E15340" s="1" t="s">
        <v>76716</v>
      </c>
      <c r="F15340" s="1" t="s">
        <v>38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s="1" t="s">
        <v>1776</v>
      </c>
      <c r="O15340">
        <v>0</v>
      </c>
      <c r="P15340">
        <v>500000</v>
      </c>
      <c r="Q15340">
        <v>0</v>
      </c>
      <c r="R15340" s="1" t="s">
        <v>76717</v>
      </c>
      <c r="S15340">
        <v>0</v>
      </c>
      <c r="T15340" s="1" t="s">
        <v>1440</v>
      </c>
      <c r="U15340" s="1" t="s">
        <v>1660</v>
      </c>
      <c r="V15340" s="1" t="s">
        <v>45</v>
      </c>
      <c r="W15340" s="1" t="s">
        <v>45</v>
      </c>
      <c r="X15340" s="1" t="s">
        <v>44</v>
      </c>
      <c r="Y15340" s="1" t="s">
        <v>45</v>
      </c>
      <c r="Z15340">
        <v>0</v>
      </c>
      <c r="AA15340" s="1" t="s">
        <v>46</v>
      </c>
      <c r="AB15340" s="1" t="s">
        <v>76718</v>
      </c>
      <c r="AC15340" s="1" t="s">
        <v>48</v>
      </c>
      <c r="AD15340" s="1" t="s">
        <v>63</v>
      </c>
      <c r="AE15340" s="1" t="s">
        <v>110</v>
      </c>
      <c r="AF15340" s="1" t="s">
        <v>83</v>
      </c>
      <c r="AG15340" s="1" t="s">
        <v>82</v>
      </c>
    </row>
    <row r="15341" spans="1:33" x14ac:dyDescent="0.75">
      <c r="A15341" s="1" t="s">
        <v>76719</v>
      </c>
      <c r="B15341" s="1" t="s">
        <v>76720</v>
      </c>
      <c r="C15341" s="1" t="s">
        <v>254</v>
      </c>
      <c r="D15341" s="1" t="s">
        <v>76721</v>
      </c>
      <c r="E15341" s="1" t="s">
        <v>76722</v>
      </c>
      <c r="F15341" s="1" t="s">
        <v>38</v>
      </c>
      <c r="G15341">
        <v>1</v>
      </c>
      <c r="H15341">
        <v>1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s="1" t="s">
        <v>58</v>
      </c>
      <c r="O15341">
        <v>0</v>
      </c>
      <c r="P15341">
        <v>5000000</v>
      </c>
      <c r="Q15341">
        <v>0</v>
      </c>
      <c r="R15341" s="1" t="s">
        <v>76723</v>
      </c>
      <c r="S15341">
        <v>0</v>
      </c>
      <c r="T15341" s="1" t="s">
        <v>254</v>
      </c>
      <c r="U15341" s="1" t="s">
        <v>41</v>
      </c>
      <c r="V15341" s="1" t="s">
        <v>3630</v>
      </c>
      <c r="W15341" s="1" t="s">
        <v>1842</v>
      </c>
      <c r="X15341" s="1" t="s">
        <v>44</v>
      </c>
      <c r="Y15341" s="1" t="s">
        <v>45</v>
      </c>
      <c r="Z15341">
        <v>0</v>
      </c>
      <c r="AA15341" s="1" t="s">
        <v>61</v>
      </c>
      <c r="AB15341" s="1" t="s">
        <v>76724</v>
      </c>
      <c r="AC15341" s="1" t="s">
        <v>48</v>
      </c>
      <c r="AD15341" s="1" t="s">
        <v>96</v>
      </c>
      <c r="AE15341" s="1" t="s">
        <v>159</v>
      </c>
      <c r="AF15341" s="1" t="s">
        <v>50</v>
      </c>
      <c r="AG15341" s="1" t="s">
        <v>97</v>
      </c>
    </row>
    <row r="15342" spans="1:33" x14ac:dyDescent="0.75">
      <c r="A15342" s="1" t="s">
        <v>76725</v>
      </c>
      <c r="B15342" s="1" t="s">
        <v>76726</v>
      </c>
      <c r="C15342" s="1" t="s">
        <v>8789</v>
      </c>
      <c r="D15342" s="1" t="s">
        <v>76727</v>
      </c>
      <c r="E15342" s="1" t="s">
        <v>76728</v>
      </c>
      <c r="F15342" s="1" t="s">
        <v>38</v>
      </c>
      <c r="G15342">
        <v>1</v>
      </c>
      <c r="H15342">
        <v>1</v>
      </c>
      <c r="I15342">
        <v>0</v>
      </c>
      <c r="J15342">
        <v>0</v>
      </c>
      <c r="K15342">
        <v>0</v>
      </c>
      <c r="L15342">
        <v>1</v>
      </c>
      <c r="M15342">
        <v>1</v>
      </c>
      <c r="N15342" s="1" t="s">
        <v>1776</v>
      </c>
      <c r="O15342">
        <v>0</v>
      </c>
      <c r="P15342">
        <v>1000000</v>
      </c>
      <c r="Q15342">
        <v>0</v>
      </c>
      <c r="R15342" s="1" t="s">
        <v>76727</v>
      </c>
      <c r="S15342">
        <v>0</v>
      </c>
      <c r="T15342" s="1" t="s">
        <v>1440</v>
      </c>
      <c r="U15342" s="1" t="s">
        <v>8789</v>
      </c>
      <c r="V15342" s="1" t="s">
        <v>2296</v>
      </c>
      <c r="W15342" s="1" t="s">
        <v>1770</v>
      </c>
      <c r="X15342" s="1" t="s">
        <v>44</v>
      </c>
      <c r="Y15342" s="1" t="s">
        <v>45</v>
      </c>
      <c r="Z15342">
        <v>0</v>
      </c>
      <c r="AA15342" s="1" t="s">
        <v>70</v>
      </c>
      <c r="AB15342" s="1" t="s">
        <v>76729</v>
      </c>
      <c r="AC15342" s="1" t="s">
        <v>48</v>
      </c>
      <c r="AD15342" s="1" t="s">
        <v>319</v>
      </c>
      <c r="AE15342" s="1" t="s">
        <v>52</v>
      </c>
      <c r="AF15342" s="1" t="s">
        <v>50</v>
      </c>
      <c r="AG15342" s="1" t="s">
        <v>73</v>
      </c>
    </row>
    <row r="15343" spans="1:33" x14ac:dyDescent="0.75">
      <c r="A15343" s="1" t="s">
        <v>76730</v>
      </c>
      <c r="B15343" s="1" t="s">
        <v>76731</v>
      </c>
      <c r="C15343" s="1" t="s">
        <v>1624</v>
      </c>
      <c r="D15343" s="1" t="s">
        <v>76732</v>
      </c>
      <c r="E15343" s="1" t="s">
        <v>76733</v>
      </c>
      <c r="F15343" s="1" t="s">
        <v>38</v>
      </c>
      <c r="G15343">
        <v>1</v>
      </c>
      <c r="H15343">
        <v>1</v>
      </c>
      <c r="I15343">
        <v>0</v>
      </c>
      <c r="J15343">
        <v>0</v>
      </c>
      <c r="K15343">
        <v>0</v>
      </c>
      <c r="L15343">
        <v>1</v>
      </c>
      <c r="M15343">
        <v>1</v>
      </c>
      <c r="N15343" s="1" t="s">
        <v>58</v>
      </c>
      <c r="O15343">
        <v>0</v>
      </c>
      <c r="P15343">
        <v>500000</v>
      </c>
      <c r="Q15343">
        <v>0</v>
      </c>
      <c r="R15343" s="1" t="s">
        <v>76734</v>
      </c>
      <c r="S15343">
        <v>0</v>
      </c>
      <c r="T15343" s="1" t="s">
        <v>1440</v>
      </c>
      <c r="U15343" s="1" t="s">
        <v>1624</v>
      </c>
      <c r="V15343" s="1" t="s">
        <v>92</v>
      </c>
      <c r="W15343" s="1" t="s">
        <v>2962</v>
      </c>
      <c r="X15343" s="1" t="s">
        <v>44</v>
      </c>
      <c r="Y15343" s="1" t="s">
        <v>45</v>
      </c>
      <c r="Z15343">
        <v>0</v>
      </c>
      <c r="AA15343" s="1" t="s">
        <v>70</v>
      </c>
      <c r="AB15343" s="1" t="s">
        <v>76735</v>
      </c>
      <c r="AC15343" s="1" t="s">
        <v>48</v>
      </c>
      <c r="AD15343" s="1" t="s">
        <v>188</v>
      </c>
      <c r="AE15343" s="1" t="s">
        <v>98</v>
      </c>
      <c r="AF15343" s="1" t="s">
        <v>50</v>
      </c>
      <c r="AG15343" s="1" t="s">
        <v>73</v>
      </c>
    </row>
    <row r="15344" spans="1:33" x14ac:dyDescent="0.75">
      <c r="A15344" s="1" t="s">
        <v>76736</v>
      </c>
      <c r="B15344" s="1" t="s">
        <v>76737</v>
      </c>
      <c r="C15344" s="1" t="s">
        <v>1624</v>
      </c>
      <c r="D15344" s="1" t="s">
        <v>76738</v>
      </c>
      <c r="E15344" s="1" t="s">
        <v>76739</v>
      </c>
      <c r="F15344" s="1" t="s">
        <v>38</v>
      </c>
      <c r="G15344">
        <v>1</v>
      </c>
      <c r="H15344">
        <v>1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s="1" t="s">
        <v>58</v>
      </c>
      <c r="O15344">
        <v>0</v>
      </c>
      <c r="P15344">
        <v>1000000</v>
      </c>
      <c r="Q15344">
        <v>0</v>
      </c>
      <c r="R15344" s="1" t="s">
        <v>76738</v>
      </c>
      <c r="S15344">
        <v>0</v>
      </c>
      <c r="T15344" s="1" t="s">
        <v>1440</v>
      </c>
      <c r="U15344" s="1" t="s">
        <v>1624</v>
      </c>
      <c r="V15344" s="1" t="s">
        <v>59</v>
      </c>
      <c r="W15344" s="1" t="s">
        <v>213</v>
      </c>
      <c r="X15344" s="1" t="s">
        <v>44</v>
      </c>
      <c r="Y15344" s="1" t="s">
        <v>45</v>
      </c>
      <c r="Z15344">
        <v>0</v>
      </c>
      <c r="AA15344" s="1" t="s">
        <v>136</v>
      </c>
      <c r="AB15344" s="1" t="s">
        <v>76740</v>
      </c>
      <c r="AC15344" s="1" t="s">
        <v>48</v>
      </c>
      <c r="AD15344" s="1" t="s">
        <v>72</v>
      </c>
      <c r="AE15344" s="1" t="s">
        <v>82</v>
      </c>
      <c r="AF15344" s="1" t="s">
        <v>51</v>
      </c>
      <c r="AG15344" s="1" t="s">
        <v>50</v>
      </c>
    </row>
    <row r="15345" spans="1:33" x14ac:dyDescent="0.75">
      <c r="A15345" s="1" t="s">
        <v>76741</v>
      </c>
      <c r="B15345" s="1" t="s">
        <v>76742</v>
      </c>
      <c r="C15345" s="1" t="s">
        <v>8789</v>
      </c>
      <c r="D15345" s="1" t="s">
        <v>76743</v>
      </c>
      <c r="E15345" s="1" t="s">
        <v>76744</v>
      </c>
      <c r="F15345" s="1" t="s">
        <v>38</v>
      </c>
      <c r="G15345">
        <v>1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1</v>
      </c>
      <c r="N15345" s="1" t="s">
        <v>629</v>
      </c>
      <c r="O15345">
        <v>0</v>
      </c>
      <c r="P15345">
        <v>100000</v>
      </c>
      <c r="Q15345">
        <v>0</v>
      </c>
      <c r="R15345" s="1" t="s">
        <v>76745</v>
      </c>
      <c r="S15345">
        <v>0</v>
      </c>
      <c r="T15345" s="1" t="s">
        <v>1440</v>
      </c>
      <c r="U15345" s="1" t="s">
        <v>8789</v>
      </c>
      <c r="V15345" s="1" t="s">
        <v>837</v>
      </c>
      <c r="W15345" s="1" t="s">
        <v>837</v>
      </c>
      <c r="X15345" s="1" t="s">
        <v>44</v>
      </c>
      <c r="Y15345" s="1" t="s">
        <v>45</v>
      </c>
      <c r="Z15345">
        <v>0</v>
      </c>
      <c r="AA15345" s="1" t="s">
        <v>70</v>
      </c>
      <c r="AB15345" s="1" t="s">
        <v>76746</v>
      </c>
      <c r="AC15345" s="1" t="s">
        <v>48</v>
      </c>
      <c r="AD15345" s="1" t="s">
        <v>138</v>
      </c>
      <c r="AE15345" s="1" t="s">
        <v>240</v>
      </c>
      <c r="AF15345" s="1" t="s">
        <v>110</v>
      </c>
      <c r="AG15345" s="1" t="s">
        <v>73</v>
      </c>
    </row>
    <row r="15346" spans="1:33" x14ac:dyDescent="0.75">
      <c r="A15346" s="1" t="s">
        <v>76747</v>
      </c>
      <c r="B15346" s="1" t="s">
        <v>76748</v>
      </c>
      <c r="C15346" s="1" t="s">
        <v>1624</v>
      </c>
      <c r="D15346" s="1" t="s">
        <v>49390</v>
      </c>
      <c r="E15346" s="1" t="s">
        <v>76749</v>
      </c>
      <c r="F15346" s="1" t="s">
        <v>38</v>
      </c>
      <c r="G15346">
        <v>1</v>
      </c>
      <c r="H15346">
        <v>1</v>
      </c>
      <c r="I15346">
        <v>0</v>
      </c>
      <c r="J15346">
        <v>0</v>
      </c>
      <c r="K15346">
        <v>0</v>
      </c>
      <c r="L15346">
        <v>1</v>
      </c>
      <c r="M15346">
        <v>1</v>
      </c>
      <c r="N15346" s="1" t="s">
        <v>1776</v>
      </c>
      <c r="O15346">
        <v>0</v>
      </c>
      <c r="P15346">
        <v>1000000</v>
      </c>
      <c r="Q15346">
        <v>0</v>
      </c>
      <c r="R15346" s="1" t="s">
        <v>49392</v>
      </c>
      <c r="S15346">
        <v>0</v>
      </c>
      <c r="T15346" s="1" t="s">
        <v>1440</v>
      </c>
      <c r="U15346" s="1" t="s">
        <v>1624</v>
      </c>
      <c r="V15346" s="1" t="s">
        <v>59</v>
      </c>
      <c r="W15346" s="1" t="s">
        <v>14291</v>
      </c>
      <c r="X15346" s="1" t="s">
        <v>44</v>
      </c>
      <c r="Y15346" s="1" t="s">
        <v>45</v>
      </c>
      <c r="Z15346">
        <v>0</v>
      </c>
      <c r="AA15346" s="1" t="s">
        <v>70</v>
      </c>
      <c r="AB15346" s="1" t="s">
        <v>76750</v>
      </c>
      <c r="AC15346" s="1" t="s">
        <v>48</v>
      </c>
      <c r="AD15346" s="1" t="s">
        <v>97</v>
      </c>
      <c r="AE15346" s="1" t="s">
        <v>82</v>
      </c>
      <c r="AF15346" s="1" t="s">
        <v>50</v>
      </c>
      <c r="AG15346" s="1" t="s">
        <v>240</v>
      </c>
    </row>
    <row r="15347" spans="1:33" x14ac:dyDescent="0.75">
      <c r="A15347" s="1" t="s">
        <v>76751</v>
      </c>
      <c r="B15347" s="1" t="s">
        <v>76752</v>
      </c>
      <c r="C15347" s="1" t="s">
        <v>1874</v>
      </c>
      <c r="D15347" s="1" t="s">
        <v>76753</v>
      </c>
      <c r="E15347" s="1" t="s">
        <v>76754</v>
      </c>
      <c r="F15347" s="1" t="s">
        <v>38</v>
      </c>
      <c r="G15347">
        <v>1</v>
      </c>
      <c r="H15347">
        <v>1</v>
      </c>
      <c r="I15347">
        <v>0</v>
      </c>
      <c r="J15347">
        <v>0</v>
      </c>
      <c r="K15347">
        <v>0</v>
      </c>
      <c r="L15347">
        <v>0</v>
      </c>
      <c r="M15347">
        <v>1</v>
      </c>
      <c r="N15347" s="1" t="s">
        <v>827</v>
      </c>
      <c r="O15347">
        <v>0</v>
      </c>
      <c r="P15347">
        <v>10000</v>
      </c>
      <c r="Q15347">
        <v>0</v>
      </c>
      <c r="R15347" s="1" t="s">
        <v>76755</v>
      </c>
      <c r="S15347">
        <v>0</v>
      </c>
      <c r="T15347" s="1" t="s">
        <v>1440</v>
      </c>
      <c r="U15347" s="1" t="s">
        <v>1874</v>
      </c>
      <c r="V15347" s="1" t="s">
        <v>553</v>
      </c>
      <c r="W15347" s="1" t="s">
        <v>1059</v>
      </c>
      <c r="X15347" s="1" t="s">
        <v>44</v>
      </c>
      <c r="Y15347" s="1" t="s">
        <v>45</v>
      </c>
      <c r="Z15347">
        <v>0</v>
      </c>
      <c r="AA15347" s="1" t="s">
        <v>46</v>
      </c>
      <c r="AB15347" s="1" t="s">
        <v>76756</v>
      </c>
      <c r="AC15347" s="1" t="s">
        <v>48</v>
      </c>
      <c r="AD15347" s="1" t="s">
        <v>49</v>
      </c>
      <c r="AE15347" s="1" t="s">
        <v>110</v>
      </c>
      <c r="AF15347" s="1" t="s">
        <v>83</v>
      </c>
      <c r="AG15347" s="1" t="s">
        <v>82</v>
      </c>
    </row>
    <row r="15348" spans="1:33" x14ac:dyDescent="0.75">
      <c r="A15348" s="1" t="s">
        <v>76757</v>
      </c>
      <c r="B15348" s="1" t="s">
        <v>76758</v>
      </c>
      <c r="C15348" s="1" t="s">
        <v>2445</v>
      </c>
      <c r="D15348" s="1" t="s">
        <v>76759</v>
      </c>
      <c r="E15348" s="1" t="s">
        <v>76760</v>
      </c>
      <c r="F15348" s="1" t="s">
        <v>38</v>
      </c>
      <c r="G15348">
        <v>1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1</v>
      </c>
      <c r="N15348" s="1" t="s">
        <v>1776</v>
      </c>
      <c r="O15348">
        <v>0</v>
      </c>
      <c r="P15348">
        <v>1000000</v>
      </c>
      <c r="Q15348">
        <v>0</v>
      </c>
      <c r="R15348" s="1" t="s">
        <v>76761</v>
      </c>
      <c r="S15348">
        <v>0</v>
      </c>
      <c r="T15348" s="1" t="s">
        <v>1440</v>
      </c>
      <c r="U15348" s="1" t="s">
        <v>2445</v>
      </c>
      <c r="V15348" s="1" t="s">
        <v>92</v>
      </c>
      <c r="W15348" s="1" t="s">
        <v>1532</v>
      </c>
      <c r="X15348" s="1" t="s">
        <v>44</v>
      </c>
      <c r="Y15348" s="1" t="s">
        <v>45</v>
      </c>
      <c r="Z15348">
        <v>0</v>
      </c>
      <c r="AA15348" s="1" t="s">
        <v>61</v>
      </c>
      <c r="AB15348" s="1" t="s">
        <v>76762</v>
      </c>
      <c r="AC15348" s="1" t="s">
        <v>48</v>
      </c>
      <c r="AD15348" s="1" t="s">
        <v>233</v>
      </c>
      <c r="AE15348" s="1" t="s">
        <v>240</v>
      </c>
      <c r="AF15348" s="1" t="s">
        <v>50</v>
      </c>
      <c r="AG15348" s="1" t="s">
        <v>81</v>
      </c>
    </row>
    <row r="15349" spans="1:33" x14ac:dyDescent="0.75">
      <c r="A15349" s="1" t="s">
        <v>76763</v>
      </c>
      <c r="B15349" s="1" t="s">
        <v>76764</v>
      </c>
      <c r="C15349" s="1" t="s">
        <v>2267</v>
      </c>
      <c r="D15349" s="1" t="s">
        <v>76765</v>
      </c>
      <c r="E15349" s="1" t="s">
        <v>76766</v>
      </c>
      <c r="F15349" s="1" t="s">
        <v>38</v>
      </c>
      <c r="G15349">
        <v>0</v>
      </c>
      <c r="H15349">
        <v>1</v>
      </c>
      <c r="I15349">
        <v>0</v>
      </c>
      <c r="J15349">
        <v>0</v>
      </c>
      <c r="K15349">
        <v>0</v>
      </c>
      <c r="L15349">
        <v>0</v>
      </c>
      <c r="M15349">
        <v>1</v>
      </c>
      <c r="N15349" s="1" t="s">
        <v>58</v>
      </c>
      <c r="O15349">
        <v>0</v>
      </c>
      <c r="P15349">
        <v>500000</v>
      </c>
      <c r="Q15349">
        <v>0</v>
      </c>
      <c r="R15349" s="1" t="s">
        <v>76767</v>
      </c>
      <c r="S15349">
        <v>0</v>
      </c>
      <c r="T15349" s="1" t="s">
        <v>1440</v>
      </c>
      <c r="U15349" s="1" t="s">
        <v>2267</v>
      </c>
      <c r="V15349" s="1" t="s">
        <v>45</v>
      </c>
      <c r="W15349" s="1" t="s">
        <v>45</v>
      </c>
      <c r="X15349" s="1" t="s">
        <v>44</v>
      </c>
      <c r="Y15349" s="1" t="s">
        <v>45</v>
      </c>
      <c r="Z15349">
        <v>0</v>
      </c>
      <c r="AA15349" s="1" t="s">
        <v>61</v>
      </c>
      <c r="AB15349" s="1" t="s">
        <v>68972</v>
      </c>
      <c r="AC15349" s="1" t="s">
        <v>48</v>
      </c>
      <c r="AD15349" s="1" t="s">
        <v>286</v>
      </c>
      <c r="AE15349" s="1" t="s">
        <v>49</v>
      </c>
      <c r="AF15349" s="1" t="s">
        <v>52</v>
      </c>
      <c r="AG15349" s="1" t="s">
        <v>240</v>
      </c>
    </row>
    <row r="15350" spans="1:33" x14ac:dyDescent="0.75">
      <c r="A15350" s="1" t="s">
        <v>76768</v>
      </c>
      <c r="B15350" s="1" t="s">
        <v>76769</v>
      </c>
      <c r="C15350" s="1" t="s">
        <v>2445</v>
      </c>
      <c r="D15350" s="1" t="s">
        <v>52425</v>
      </c>
      <c r="E15350" s="1" t="s">
        <v>76770</v>
      </c>
      <c r="F15350" s="1" t="s">
        <v>38</v>
      </c>
      <c r="G15350">
        <v>1</v>
      </c>
      <c r="H15350">
        <v>1</v>
      </c>
      <c r="I15350">
        <v>0</v>
      </c>
      <c r="J15350">
        <v>0</v>
      </c>
      <c r="K15350">
        <v>0</v>
      </c>
      <c r="L15350">
        <v>1</v>
      </c>
      <c r="M15350">
        <v>1</v>
      </c>
      <c r="N15350" s="1" t="s">
        <v>58</v>
      </c>
      <c r="O15350">
        <v>0</v>
      </c>
      <c r="P15350">
        <v>100000</v>
      </c>
      <c r="Q15350">
        <v>0</v>
      </c>
      <c r="R15350" s="1" t="s">
        <v>52427</v>
      </c>
      <c r="S15350">
        <v>0</v>
      </c>
      <c r="T15350" s="1" t="s">
        <v>1440</v>
      </c>
      <c r="U15350" s="1" t="s">
        <v>2445</v>
      </c>
      <c r="V15350" s="1" t="s">
        <v>1339</v>
      </c>
      <c r="W15350" s="1" t="s">
        <v>1596</v>
      </c>
      <c r="X15350" s="1" t="s">
        <v>44</v>
      </c>
      <c r="Y15350" s="1" t="s">
        <v>45</v>
      </c>
      <c r="Z15350">
        <v>0</v>
      </c>
      <c r="AA15350" s="1" t="s">
        <v>201</v>
      </c>
      <c r="AB15350" s="1" t="s">
        <v>76771</v>
      </c>
      <c r="AC15350" s="1" t="s">
        <v>48</v>
      </c>
      <c r="AD15350" s="1" t="s">
        <v>397</v>
      </c>
      <c r="AE15350" s="1" t="s">
        <v>111</v>
      </c>
      <c r="AF15350" s="1" t="s">
        <v>63</v>
      </c>
      <c r="AG15350" s="1" t="s">
        <v>4306</v>
      </c>
    </row>
    <row r="15351" spans="1:33" x14ac:dyDescent="0.75">
      <c r="A15351" s="1" t="s">
        <v>76772</v>
      </c>
      <c r="B15351" s="1" t="s">
        <v>76773</v>
      </c>
      <c r="C15351" s="1" t="s">
        <v>35</v>
      </c>
      <c r="D15351" s="1" t="s">
        <v>28923</v>
      </c>
      <c r="E15351" s="1" t="s">
        <v>76774</v>
      </c>
      <c r="F15351" s="1" t="s">
        <v>38</v>
      </c>
      <c r="G15351">
        <v>1</v>
      </c>
      <c r="H15351">
        <v>1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 s="1" t="s">
        <v>58</v>
      </c>
      <c r="O15351">
        <v>0</v>
      </c>
      <c r="P15351">
        <v>1000000</v>
      </c>
      <c r="Q15351">
        <v>0</v>
      </c>
      <c r="R15351" s="1" t="s">
        <v>28925</v>
      </c>
      <c r="S15351">
        <v>0</v>
      </c>
      <c r="T15351" s="1" t="s">
        <v>35</v>
      </c>
      <c r="U15351" s="1" t="s">
        <v>41</v>
      </c>
      <c r="V15351" s="1" t="s">
        <v>4442</v>
      </c>
      <c r="W15351" s="1" t="s">
        <v>76775</v>
      </c>
      <c r="X15351" s="1" t="s">
        <v>44</v>
      </c>
      <c r="Y15351" s="1" t="s">
        <v>45</v>
      </c>
      <c r="Z15351">
        <v>0</v>
      </c>
      <c r="AA15351" s="1" t="s">
        <v>70</v>
      </c>
      <c r="AB15351" s="1" t="s">
        <v>57557</v>
      </c>
      <c r="AC15351" s="1" t="s">
        <v>48</v>
      </c>
      <c r="AD15351" s="1" t="s">
        <v>97</v>
      </c>
      <c r="AE15351" s="1" t="s">
        <v>98</v>
      </c>
      <c r="AF15351" s="1" t="s">
        <v>122</v>
      </c>
      <c r="AG15351" s="1" t="s">
        <v>73</v>
      </c>
    </row>
    <row r="15352" spans="1:33" x14ac:dyDescent="0.75">
      <c r="A15352" s="1" t="s">
        <v>76776</v>
      </c>
      <c r="B15352" s="1" t="s">
        <v>76777</v>
      </c>
      <c r="C15352" s="1" t="s">
        <v>2267</v>
      </c>
      <c r="D15352" s="1" t="s">
        <v>49390</v>
      </c>
      <c r="E15352" s="1" t="s">
        <v>76778</v>
      </c>
      <c r="F15352" s="1" t="s">
        <v>38</v>
      </c>
      <c r="G15352">
        <v>1</v>
      </c>
      <c r="H15352">
        <v>1</v>
      </c>
      <c r="I15352">
        <v>0</v>
      </c>
      <c r="J15352">
        <v>0</v>
      </c>
      <c r="K15352">
        <v>0</v>
      </c>
      <c r="L15352">
        <v>1</v>
      </c>
      <c r="M15352">
        <v>1</v>
      </c>
      <c r="N15352" s="1" t="s">
        <v>58</v>
      </c>
      <c r="O15352">
        <v>0</v>
      </c>
      <c r="P15352">
        <v>5000000</v>
      </c>
      <c r="Q15352">
        <v>0</v>
      </c>
      <c r="R15352" s="1" t="s">
        <v>49392</v>
      </c>
      <c r="S15352">
        <v>0</v>
      </c>
      <c r="T15352" s="1" t="s">
        <v>1440</v>
      </c>
      <c r="U15352" s="1" t="s">
        <v>2267</v>
      </c>
      <c r="V15352" s="1" t="s">
        <v>59</v>
      </c>
      <c r="W15352" s="1" t="s">
        <v>14291</v>
      </c>
      <c r="X15352" s="1" t="s">
        <v>44</v>
      </c>
      <c r="Y15352" s="1" t="s">
        <v>45</v>
      </c>
      <c r="Z15352">
        <v>0</v>
      </c>
      <c r="AA15352" s="1" t="s">
        <v>136</v>
      </c>
      <c r="AB15352" s="1" t="s">
        <v>76779</v>
      </c>
      <c r="AC15352" s="1" t="s">
        <v>48</v>
      </c>
      <c r="AD15352" s="1" t="s">
        <v>160</v>
      </c>
      <c r="AE15352" s="1" t="s">
        <v>110</v>
      </c>
      <c r="AF15352" s="1" t="s">
        <v>139</v>
      </c>
      <c r="AG15352" s="1" t="s">
        <v>83</v>
      </c>
    </row>
    <row r="15353" spans="1:33" x14ac:dyDescent="0.75">
      <c r="A15353" s="1" t="s">
        <v>76780</v>
      </c>
      <c r="B15353" s="1" t="s">
        <v>76781</v>
      </c>
      <c r="C15353" s="1" t="s">
        <v>1624</v>
      </c>
      <c r="D15353" s="1" t="s">
        <v>76782</v>
      </c>
      <c r="E15353" s="1" t="s">
        <v>76783</v>
      </c>
      <c r="F15353" s="1" t="s">
        <v>38</v>
      </c>
      <c r="G15353">
        <v>1</v>
      </c>
      <c r="H15353">
        <v>1</v>
      </c>
      <c r="I15353">
        <v>0</v>
      </c>
      <c r="J15353">
        <v>0</v>
      </c>
      <c r="K15353">
        <v>0</v>
      </c>
      <c r="L15353">
        <v>0</v>
      </c>
      <c r="M15353">
        <v>1</v>
      </c>
      <c r="N15353" s="1" t="s">
        <v>827</v>
      </c>
      <c r="O15353">
        <v>0</v>
      </c>
      <c r="P15353">
        <v>100000</v>
      </c>
      <c r="Q15353">
        <v>0</v>
      </c>
      <c r="R15353" s="1" t="s">
        <v>76784</v>
      </c>
      <c r="S15353">
        <v>0</v>
      </c>
      <c r="T15353" s="1" t="s">
        <v>1440</v>
      </c>
      <c r="U15353" s="1" t="s">
        <v>1624</v>
      </c>
      <c r="V15353" s="1" t="s">
        <v>1395</v>
      </c>
      <c r="W15353" s="1" t="s">
        <v>8939</v>
      </c>
      <c r="X15353" s="1" t="s">
        <v>44</v>
      </c>
      <c r="Y15353" s="1" t="s">
        <v>45</v>
      </c>
      <c r="Z15353">
        <v>0</v>
      </c>
      <c r="AA15353" s="1" t="s">
        <v>70</v>
      </c>
      <c r="AB15353" s="1" t="s">
        <v>16926</v>
      </c>
      <c r="AC15353" s="1" t="s">
        <v>48</v>
      </c>
      <c r="AD15353" s="1" t="s">
        <v>72</v>
      </c>
      <c r="AE15353" s="1" t="s">
        <v>49</v>
      </c>
      <c r="AF15353" s="1" t="s">
        <v>110</v>
      </c>
      <c r="AG15353" s="1" t="s">
        <v>73</v>
      </c>
    </row>
    <row r="15354" spans="1:33" x14ac:dyDescent="0.75">
      <c r="A15354" s="1" t="s">
        <v>76785</v>
      </c>
      <c r="B15354" s="1" t="s">
        <v>76786</v>
      </c>
      <c r="C15354" s="1" t="s">
        <v>1335</v>
      </c>
      <c r="D15354" s="1" t="s">
        <v>76787</v>
      </c>
      <c r="E15354" s="1" t="s">
        <v>76788</v>
      </c>
      <c r="F15354" s="1" t="s">
        <v>38</v>
      </c>
      <c r="G15354">
        <v>1</v>
      </c>
      <c r="H15354">
        <v>1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s="1" t="s">
        <v>58</v>
      </c>
      <c r="O15354">
        <v>0</v>
      </c>
      <c r="P15354">
        <v>5000000</v>
      </c>
      <c r="Q15354">
        <v>0</v>
      </c>
      <c r="R15354" s="1" t="s">
        <v>76789</v>
      </c>
      <c r="S15354">
        <v>0</v>
      </c>
      <c r="T15354" s="1" t="s">
        <v>1440</v>
      </c>
      <c r="U15354" s="1" t="s">
        <v>1335</v>
      </c>
      <c r="V15354" s="1" t="s">
        <v>3263</v>
      </c>
      <c r="W15354" s="1" t="s">
        <v>3263</v>
      </c>
      <c r="X15354" s="1" t="s">
        <v>44</v>
      </c>
      <c r="Y15354" s="1" t="s">
        <v>45</v>
      </c>
      <c r="Z15354">
        <v>0</v>
      </c>
      <c r="AA15354" s="1" t="s">
        <v>1033</v>
      </c>
      <c r="AB15354" s="1" t="s">
        <v>415</v>
      </c>
      <c r="AC15354" s="1" t="s">
        <v>48</v>
      </c>
      <c r="AD15354" s="1" t="s">
        <v>97</v>
      </c>
      <c r="AE15354" s="1" t="s">
        <v>72</v>
      </c>
      <c r="AF15354" s="1" t="s">
        <v>81</v>
      </c>
      <c r="AG15354" s="1" t="s">
        <v>4295</v>
      </c>
    </row>
    <row r="15355" spans="1:33" x14ac:dyDescent="0.75">
      <c r="A15355" s="1" t="s">
        <v>76790</v>
      </c>
      <c r="B15355" s="1" t="s">
        <v>76791</v>
      </c>
      <c r="C15355" s="1" t="s">
        <v>880</v>
      </c>
      <c r="D15355" s="1" t="s">
        <v>76791</v>
      </c>
      <c r="E15355" s="1" t="s">
        <v>76792</v>
      </c>
      <c r="F15355" s="1" t="s">
        <v>38</v>
      </c>
      <c r="G15355">
        <v>0</v>
      </c>
      <c r="H15355">
        <v>0</v>
      </c>
      <c r="I15355">
        <v>0</v>
      </c>
      <c r="J15355">
        <v>0</v>
      </c>
      <c r="K15355">
        <v>1</v>
      </c>
      <c r="L15355">
        <v>1</v>
      </c>
      <c r="M15355">
        <v>0</v>
      </c>
      <c r="N15355" s="1" t="s">
        <v>58</v>
      </c>
      <c r="O15355">
        <v>0</v>
      </c>
      <c r="P15355">
        <v>1000000</v>
      </c>
      <c r="Q15355">
        <v>0</v>
      </c>
      <c r="R15355" s="1" t="s">
        <v>76791</v>
      </c>
      <c r="S15355">
        <v>0</v>
      </c>
      <c r="T15355" s="1" t="s">
        <v>880</v>
      </c>
      <c r="U15355" s="1" t="s">
        <v>41</v>
      </c>
      <c r="V15355" s="1" t="s">
        <v>45</v>
      </c>
      <c r="W15355" s="1" t="s">
        <v>45</v>
      </c>
      <c r="X15355" s="1" t="s">
        <v>44</v>
      </c>
      <c r="Y15355" s="1" t="s">
        <v>45</v>
      </c>
      <c r="Z15355">
        <v>0</v>
      </c>
      <c r="AA15355" s="1" t="s">
        <v>46</v>
      </c>
      <c r="AB15355" s="1" t="s">
        <v>76793</v>
      </c>
      <c r="AC15355" s="1" t="s">
        <v>48</v>
      </c>
      <c r="AD15355" s="1" t="s">
        <v>659</v>
      </c>
      <c r="AE15355" s="1" t="s">
        <v>73</v>
      </c>
      <c r="AF15355" s="1" t="s">
        <v>139</v>
      </c>
      <c r="AG15355" s="1" t="s">
        <v>51</v>
      </c>
    </row>
    <row r="15356" spans="1:33" x14ac:dyDescent="0.75">
      <c r="A15356" s="1" t="s">
        <v>76794</v>
      </c>
      <c r="B15356" s="1" t="s">
        <v>76795</v>
      </c>
      <c r="C15356" s="1" t="s">
        <v>3702</v>
      </c>
      <c r="D15356" s="1" t="s">
        <v>76796</v>
      </c>
      <c r="E15356" s="1" t="s">
        <v>76797</v>
      </c>
      <c r="F15356" s="1" t="s">
        <v>38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 s="1" t="s">
        <v>39</v>
      </c>
      <c r="O15356">
        <v>1</v>
      </c>
      <c r="P15356">
        <v>100000</v>
      </c>
      <c r="Q15356">
        <v>0</v>
      </c>
      <c r="R15356" s="1" t="s">
        <v>76798</v>
      </c>
      <c r="S15356">
        <v>0</v>
      </c>
      <c r="T15356" s="1" t="s">
        <v>3702</v>
      </c>
      <c r="U15356" s="1" t="s">
        <v>41</v>
      </c>
      <c r="V15356" s="1" t="s">
        <v>45</v>
      </c>
      <c r="W15356" s="1" t="s">
        <v>45</v>
      </c>
      <c r="X15356" s="1" t="s">
        <v>44</v>
      </c>
      <c r="Y15356" s="1" t="s">
        <v>45</v>
      </c>
      <c r="Z15356">
        <v>0</v>
      </c>
      <c r="AA15356" s="1" t="s">
        <v>468</v>
      </c>
      <c r="AB15356" s="1" t="s">
        <v>76799</v>
      </c>
      <c r="AC15356" s="1" t="s">
        <v>48</v>
      </c>
      <c r="AD15356" s="1" t="s">
        <v>778</v>
      </c>
      <c r="AE15356" s="1" t="s">
        <v>233</v>
      </c>
      <c r="AF15356" s="1" t="s">
        <v>49</v>
      </c>
      <c r="AG15356" s="1" t="s">
        <v>204</v>
      </c>
    </row>
    <row r="15357" spans="1:33" x14ac:dyDescent="0.75">
      <c r="A15357" s="1" t="s">
        <v>76800</v>
      </c>
      <c r="B15357" s="1" t="s">
        <v>76801</v>
      </c>
      <c r="C15357" s="1" t="s">
        <v>880</v>
      </c>
      <c r="D15357" s="1" t="s">
        <v>71704</v>
      </c>
      <c r="E15357" s="1" t="s">
        <v>76802</v>
      </c>
      <c r="F15357" s="1" t="s">
        <v>38</v>
      </c>
      <c r="G15357">
        <v>1</v>
      </c>
      <c r="H15357">
        <v>1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s="1" t="s">
        <v>58</v>
      </c>
      <c r="O15357">
        <v>0</v>
      </c>
      <c r="P15357">
        <v>5000000</v>
      </c>
      <c r="Q15357">
        <v>0</v>
      </c>
      <c r="R15357" s="1" t="s">
        <v>71706</v>
      </c>
      <c r="S15357">
        <v>0</v>
      </c>
      <c r="T15357" s="1" t="s">
        <v>880</v>
      </c>
      <c r="U15357" s="1" t="s">
        <v>41</v>
      </c>
      <c r="V15357" s="1" t="s">
        <v>45</v>
      </c>
      <c r="W15357" s="1" t="s">
        <v>45</v>
      </c>
      <c r="X15357" s="1" t="s">
        <v>44</v>
      </c>
      <c r="Y15357" s="1" t="s">
        <v>45</v>
      </c>
      <c r="Z15357">
        <v>0</v>
      </c>
      <c r="AA15357" s="1" t="s">
        <v>70</v>
      </c>
      <c r="AB15357" s="1" t="s">
        <v>76803</v>
      </c>
      <c r="AC15357" s="1" t="s">
        <v>48</v>
      </c>
      <c r="AD15357" s="1" t="s">
        <v>249</v>
      </c>
      <c r="AE15357" s="1" t="s">
        <v>81</v>
      </c>
      <c r="AF15357" s="1" t="s">
        <v>83</v>
      </c>
      <c r="AG15357" s="1" t="s">
        <v>117</v>
      </c>
    </row>
    <row r="15358" spans="1:33" x14ac:dyDescent="0.75">
      <c r="A15358" s="1" t="s">
        <v>76804</v>
      </c>
      <c r="B15358" s="1" t="s">
        <v>76805</v>
      </c>
      <c r="C15358" s="1" t="s">
        <v>312</v>
      </c>
      <c r="D15358" s="1" t="s">
        <v>76806</v>
      </c>
      <c r="E15358" s="1" t="s">
        <v>76807</v>
      </c>
      <c r="F15358" s="1" t="s">
        <v>38</v>
      </c>
      <c r="G15358">
        <v>1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s="1" t="s">
        <v>58</v>
      </c>
      <c r="O15358">
        <v>0</v>
      </c>
      <c r="P15358">
        <v>100000</v>
      </c>
      <c r="Q15358">
        <v>0</v>
      </c>
      <c r="R15358" s="1" t="s">
        <v>76806</v>
      </c>
      <c r="S15358">
        <v>0</v>
      </c>
      <c r="T15358" s="1" t="s">
        <v>312</v>
      </c>
      <c r="U15358" s="1" t="s">
        <v>41</v>
      </c>
      <c r="V15358" s="1" t="s">
        <v>13155</v>
      </c>
      <c r="W15358" s="1" t="s">
        <v>57337</v>
      </c>
      <c r="X15358" s="1" t="s">
        <v>44</v>
      </c>
      <c r="Y15358" s="1" t="s">
        <v>45</v>
      </c>
      <c r="Z15358">
        <v>0</v>
      </c>
      <c r="AA15358" s="1" t="s">
        <v>1033</v>
      </c>
      <c r="AB15358" s="1" t="s">
        <v>65015</v>
      </c>
      <c r="AC15358" s="1" t="s">
        <v>48</v>
      </c>
      <c r="AD15358" s="1" t="s">
        <v>109</v>
      </c>
      <c r="AE15358" s="1" t="s">
        <v>111</v>
      </c>
      <c r="AF15358" s="1" t="s">
        <v>286</v>
      </c>
      <c r="AG15358" s="1" t="s">
        <v>5389</v>
      </c>
    </row>
    <row r="15359" spans="1:33" x14ac:dyDescent="0.75">
      <c r="A15359" s="1" t="s">
        <v>76808</v>
      </c>
      <c r="B15359" s="1" t="s">
        <v>76809</v>
      </c>
      <c r="C15359" s="1" t="s">
        <v>880</v>
      </c>
      <c r="D15359" s="1" t="s">
        <v>76810</v>
      </c>
      <c r="E15359" s="1" t="s">
        <v>76811</v>
      </c>
      <c r="F15359" s="1" t="s">
        <v>38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 s="1" t="s">
        <v>58</v>
      </c>
      <c r="O15359">
        <v>0</v>
      </c>
      <c r="P15359">
        <v>100000</v>
      </c>
      <c r="Q15359">
        <v>0</v>
      </c>
      <c r="R15359" s="1" t="s">
        <v>76812</v>
      </c>
      <c r="S15359">
        <v>0</v>
      </c>
      <c r="T15359" s="1" t="s">
        <v>880</v>
      </c>
      <c r="U15359" s="1" t="s">
        <v>41</v>
      </c>
      <c r="V15359" s="1" t="s">
        <v>45</v>
      </c>
      <c r="W15359" s="1" t="s">
        <v>45</v>
      </c>
      <c r="X15359" s="1" t="s">
        <v>44</v>
      </c>
      <c r="Y15359" s="1" t="s">
        <v>45</v>
      </c>
      <c r="Z15359">
        <v>0</v>
      </c>
      <c r="AA15359" s="1" t="s">
        <v>157</v>
      </c>
      <c r="AB15359" s="1" t="s">
        <v>26595</v>
      </c>
      <c r="AC15359" s="1" t="s">
        <v>48</v>
      </c>
      <c r="AD15359" s="1" t="s">
        <v>96</v>
      </c>
      <c r="AE15359" s="1" t="s">
        <v>97</v>
      </c>
      <c r="AF15359" s="1" t="s">
        <v>51</v>
      </c>
      <c r="AG15359" s="1" t="s">
        <v>138</v>
      </c>
    </row>
    <row r="15360" spans="1:33" x14ac:dyDescent="0.75">
      <c r="A15360" s="1" t="s">
        <v>76813</v>
      </c>
      <c r="B15360" s="1" t="s">
        <v>76814</v>
      </c>
      <c r="C15360" s="1" t="s">
        <v>86</v>
      </c>
      <c r="D15360" s="1" t="s">
        <v>76815</v>
      </c>
      <c r="E15360" s="1" t="s">
        <v>76816</v>
      </c>
      <c r="F15360" s="1" t="s">
        <v>38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 s="1" t="s">
        <v>39</v>
      </c>
      <c r="O15360">
        <v>1</v>
      </c>
      <c r="P15360">
        <v>50000</v>
      </c>
      <c r="Q15360">
        <v>0</v>
      </c>
      <c r="R15360" s="1" t="s">
        <v>76817</v>
      </c>
      <c r="S15360">
        <v>0</v>
      </c>
      <c r="T15360" s="1" t="s">
        <v>86</v>
      </c>
      <c r="U15360" s="1" t="s">
        <v>41</v>
      </c>
      <c r="V15360" s="1" t="s">
        <v>45</v>
      </c>
      <c r="W15360" s="1" t="s">
        <v>45</v>
      </c>
      <c r="X15360" s="1" t="s">
        <v>44</v>
      </c>
      <c r="Y15360" s="1" t="s">
        <v>45</v>
      </c>
      <c r="Z15360">
        <v>0</v>
      </c>
      <c r="AA15360" s="1" t="s">
        <v>284</v>
      </c>
      <c r="AB15360" s="1" t="s">
        <v>4213</v>
      </c>
      <c r="AC15360" s="1" t="s">
        <v>48</v>
      </c>
      <c r="AD15360" s="1" t="s">
        <v>240</v>
      </c>
      <c r="AE15360" s="1" t="s">
        <v>110</v>
      </c>
      <c r="AF15360" s="1" t="s">
        <v>52</v>
      </c>
      <c r="AG15360" s="1" t="s">
        <v>233</v>
      </c>
    </row>
    <row r="15361" spans="1:33" x14ac:dyDescent="0.75">
      <c r="A15361" s="1" t="s">
        <v>76818</v>
      </c>
      <c r="B15361" s="1" t="s">
        <v>76819</v>
      </c>
      <c r="C15361" s="1" t="s">
        <v>155</v>
      </c>
      <c r="D15361" s="1" t="s">
        <v>76820</v>
      </c>
      <c r="E15361" s="1" t="s">
        <v>76821</v>
      </c>
      <c r="F15361" s="1" t="s">
        <v>38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 s="1" t="s">
        <v>58</v>
      </c>
      <c r="O15361">
        <v>0</v>
      </c>
      <c r="P15361">
        <v>1000000</v>
      </c>
      <c r="Q15361">
        <v>0</v>
      </c>
      <c r="R15361" s="1" t="s">
        <v>76822</v>
      </c>
      <c r="S15361">
        <v>0</v>
      </c>
      <c r="T15361" s="1" t="s">
        <v>155</v>
      </c>
      <c r="U15361" s="1" t="s">
        <v>41</v>
      </c>
      <c r="V15361" s="1" t="s">
        <v>45</v>
      </c>
      <c r="W15361" s="1" t="s">
        <v>45</v>
      </c>
      <c r="X15361" s="1" t="s">
        <v>44</v>
      </c>
      <c r="Y15361" s="1" t="s">
        <v>45</v>
      </c>
      <c r="Z15361">
        <v>0</v>
      </c>
      <c r="AA15361" s="1" t="s">
        <v>94</v>
      </c>
      <c r="AB15361" s="1" t="s">
        <v>45934</v>
      </c>
      <c r="AC15361" s="1" t="s">
        <v>48</v>
      </c>
      <c r="AD15361" s="1" t="s">
        <v>189</v>
      </c>
      <c r="AE15361" s="1" t="s">
        <v>72</v>
      </c>
      <c r="AF15361" s="1" t="s">
        <v>73</v>
      </c>
      <c r="AG15361" s="1" t="s">
        <v>1800</v>
      </c>
    </row>
    <row r="15362" spans="1:33" x14ac:dyDescent="0.75">
      <c r="A15362" s="1" t="s">
        <v>76823</v>
      </c>
      <c r="B15362" s="1" t="s">
        <v>76824</v>
      </c>
      <c r="C15362" s="1" t="s">
        <v>226</v>
      </c>
      <c r="D15362" s="1" t="s">
        <v>76825</v>
      </c>
      <c r="E15362" s="1" t="s">
        <v>76826</v>
      </c>
      <c r="F15362" s="1" t="s">
        <v>38</v>
      </c>
      <c r="G15362">
        <v>0</v>
      </c>
      <c r="H15362">
        <v>1</v>
      </c>
      <c r="I15362">
        <v>1</v>
      </c>
      <c r="J15362">
        <v>0</v>
      </c>
      <c r="K15362">
        <v>0</v>
      </c>
      <c r="L15362">
        <v>1</v>
      </c>
      <c r="M15362">
        <v>0</v>
      </c>
      <c r="N15362" s="1" t="s">
        <v>58</v>
      </c>
      <c r="O15362">
        <v>0</v>
      </c>
      <c r="P15362">
        <v>1000000</v>
      </c>
      <c r="Q15362">
        <v>0</v>
      </c>
      <c r="R15362" s="1" t="s">
        <v>76827</v>
      </c>
      <c r="S15362">
        <v>0</v>
      </c>
      <c r="T15362" s="1" t="s">
        <v>226</v>
      </c>
      <c r="U15362" s="1" t="s">
        <v>41</v>
      </c>
      <c r="V15362" s="1" t="s">
        <v>45</v>
      </c>
      <c r="W15362" s="1" t="s">
        <v>45</v>
      </c>
      <c r="X15362" s="1" t="s">
        <v>44</v>
      </c>
      <c r="Y15362" s="1" t="s">
        <v>45</v>
      </c>
      <c r="Z15362">
        <v>0</v>
      </c>
      <c r="AA15362" s="1" t="s">
        <v>70</v>
      </c>
      <c r="AB15362" s="1" t="s">
        <v>37134</v>
      </c>
      <c r="AC15362" s="1" t="s">
        <v>48</v>
      </c>
      <c r="AD15362" s="1" t="s">
        <v>337</v>
      </c>
      <c r="AE15362" s="1" t="s">
        <v>240</v>
      </c>
      <c r="AF15362" s="1" t="s">
        <v>51</v>
      </c>
      <c r="AG15362" s="1" t="s">
        <v>73</v>
      </c>
    </row>
    <row r="15363" spans="1:33" x14ac:dyDescent="0.75">
      <c r="A15363" s="1" t="s">
        <v>76828</v>
      </c>
      <c r="B15363" s="1" t="s">
        <v>76829</v>
      </c>
      <c r="C15363" s="1" t="s">
        <v>163</v>
      </c>
      <c r="D15363" s="1" t="s">
        <v>76830</v>
      </c>
      <c r="E15363" s="1" t="s">
        <v>76831</v>
      </c>
      <c r="F15363" s="1" t="s">
        <v>38</v>
      </c>
      <c r="G15363">
        <v>1</v>
      </c>
      <c r="H15363">
        <v>1</v>
      </c>
      <c r="I15363">
        <v>1</v>
      </c>
      <c r="J15363">
        <v>0</v>
      </c>
      <c r="K15363">
        <v>0</v>
      </c>
      <c r="L15363">
        <v>0</v>
      </c>
      <c r="M15363">
        <v>0</v>
      </c>
      <c r="N15363" s="1" t="s">
        <v>58</v>
      </c>
      <c r="O15363">
        <v>0</v>
      </c>
      <c r="P15363">
        <v>10000000</v>
      </c>
      <c r="Q15363">
        <v>0</v>
      </c>
      <c r="R15363" s="1" t="s">
        <v>76832</v>
      </c>
      <c r="S15363">
        <v>0</v>
      </c>
      <c r="T15363" s="1" t="s">
        <v>163</v>
      </c>
      <c r="U15363" s="1" t="s">
        <v>41</v>
      </c>
      <c r="V15363" s="1" t="s">
        <v>59</v>
      </c>
      <c r="W15363" s="1" t="s">
        <v>59</v>
      </c>
      <c r="X15363" s="1" t="s">
        <v>1375</v>
      </c>
      <c r="Y15363" s="1" t="s">
        <v>45</v>
      </c>
      <c r="Z15363">
        <v>0</v>
      </c>
      <c r="AA15363" s="1" t="s">
        <v>641</v>
      </c>
      <c r="AB15363" s="1" t="s">
        <v>76833</v>
      </c>
      <c r="AC15363" s="1" t="s">
        <v>1219</v>
      </c>
      <c r="AD15363" s="1" t="s">
        <v>81</v>
      </c>
      <c r="AE15363" s="1" t="s">
        <v>72</v>
      </c>
      <c r="AF15363" s="1" t="s">
        <v>240</v>
      </c>
      <c r="AG15363" s="1" t="s">
        <v>48</v>
      </c>
    </row>
    <row r="15364" spans="1:33" x14ac:dyDescent="0.75">
      <c r="A15364" s="1" t="s">
        <v>76834</v>
      </c>
      <c r="B15364" s="1" t="s">
        <v>76835</v>
      </c>
      <c r="C15364" s="1" t="s">
        <v>114</v>
      </c>
      <c r="D15364" s="1" t="s">
        <v>76836</v>
      </c>
      <c r="E15364" s="1" t="s">
        <v>76837</v>
      </c>
      <c r="F15364" s="1" t="s">
        <v>38</v>
      </c>
      <c r="G15364">
        <v>0</v>
      </c>
      <c r="H15364">
        <v>1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s="1" t="s">
        <v>827</v>
      </c>
      <c r="O15364">
        <v>0</v>
      </c>
      <c r="P15364">
        <v>100000</v>
      </c>
      <c r="Q15364">
        <v>0</v>
      </c>
      <c r="R15364" s="1" t="s">
        <v>754</v>
      </c>
      <c r="S15364">
        <v>0</v>
      </c>
      <c r="T15364" s="1" t="s">
        <v>114</v>
      </c>
      <c r="U15364" s="1" t="s">
        <v>41</v>
      </c>
      <c r="V15364" s="1" t="s">
        <v>45</v>
      </c>
      <c r="W15364" s="1" t="s">
        <v>45</v>
      </c>
      <c r="X15364" s="1" t="s">
        <v>1745</v>
      </c>
      <c r="Y15364" s="1" t="s">
        <v>1745</v>
      </c>
      <c r="AA15364" s="1" t="s">
        <v>1745</v>
      </c>
      <c r="AB15364" s="1" t="s">
        <v>1745</v>
      </c>
      <c r="AC15364" s="1" t="s">
        <v>1745</v>
      </c>
      <c r="AD15364" s="1" t="s">
        <v>1745</v>
      </c>
      <c r="AE15364" s="1" t="s">
        <v>1745</v>
      </c>
      <c r="AF15364" s="1" t="s">
        <v>1745</v>
      </c>
      <c r="AG15364" s="1" t="s">
        <v>1745</v>
      </c>
    </row>
    <row r="15365" spans="1:33" x14ac:dyDescent="0.75">
      <c r="A15365" s="1" t="s">
        <v>76838</v>
      </c>
      <c r="B15365" s="1" t="s">
        <v>76839</v>
      </c>
      <c r="C15365" s="1" t="s">
        <v>1335</v>
      </c>
      <c r="D15365" s="1" t="s">
        <v>76840</v>
      </c>
      <c r="E15365" s="1" t="s">
        <v>76841</v>
      </c>
      <c r="F15365" s="1" t="s">
        <v>38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 s="1" t="s">
        <v>58</v>
      </c>
      <c r="O15365">
        <v>0</v>
      </c>
      <c r="P15365">
        <v>50000</v>
      </c>
      <c r="Q15365">
        <v>0</v>
      </c>
      <c r="R15365" s="1" t="s">
        <v>76842</v>
      </c>
      <c r="S15365">
        <v>0</v>
      </c>
      <c r="T15365" s="1" t="s">
        <v>1335</v>
      </c>
      <c r="U15365" s="1" t="s">
        <v>41</v>
      </c>
      <c r="V15365" s="1" t="s">
        <v>45</v>
      </c>
      <c r="W15365" s="1" t="s">
        <v>45</v>
      </c>
      <c r="X15365" s="1" t="s">
        <v>44</v>
      </c>
      <c r="Y15365" s="1" t="s">
        <v>45</v>
      </c>
      <c r="Z15365">
        <v>0</v>
      </c>
      <c r="AA15365" s="1" t="s">
        <v>284</v>
      </c>
      <c r="AB15365" s="1" t="s">
        <v>53517</v>
      </c>
      <c r="AC15365" s="1" t="s">
        <v>48</v>
      </c>
      <c r="AD15365" s="1" t="s">
        <v>72</v>
      </c>
      <c r="AE15365" s="1" t="s">
        <v>159</v>
      </c>
      <c r="AF15365" s="1" t="s">
        <v>52</v>
      </c>
      <c r="AG15365" s="1" t="s">
        <v>309</v>
      </c>
    </row>
    <row r="15366" spans="1:33" x14ac:dyDescent="0.75">
      <c r="A15366" s="1" t="s">
        <v>76843</v>
      </c>
      <c r="B15366" s="1" t="s">
        <v>76844</v>
      </c>
      <c r="C15366" s="1" t="s">
        <v>1624</v>
      </c>
      <c r="D15366" s="1" t="s">
        <v>2319</v>
      </c>
      <c r="E15366" s="1" t="s">
        <v>76845</v>
      </c>
      <c r="F15366" s="1" t="s">
        <v>38</v>
      </c>
      <c r="G15366">
        <v>1</v>
      </c>
      <c r="H15366">
        <v>1</v>
      </c>
      <c r="I15366">
        <v>0</v>
      </c>
      <c r="J15366">
        <v>0</v>
      </c>
      <c r="K15366">
        <v>0</v>
      </c>
      <c r="L15366">
        <v>0</v>
      </c>
      <c r="M15366">
        <v>1</v>
      </c>
      <c r="N15366" s="1" t="s">
        <v>58</v>
      </c>
      <c r="O15366">
        <v>0</v>
      </c>
      <c r="P15366">
        <v>5000000</v>
      </c>
      <c r="Q15366">
        <v>0</v>
      </c>
      <c r="R15366" s="1" t="s">
        <v>2321</v>
      </c>
      <c r="S15366">
        <v>0</v>
      </c>
      <c r="T15366" s="1" t="s">
        <v>1440</v>
      </c>
      <c r="U15366" s="1" t="s">
        <v>1624</v>
      </c>
      <c r="V15366" s="1" t="s">
        <v>1330</v>
      </c>
      <c r="W15366" s="1" t="s">
        <v>1596</v>
      </c>
      <c r="X15366" s="1" t="s">
        <v>44</v>
      </c>
      <c r="Y15366" s="1" t="s">
        <v>45</v>
      </c>
      <c r="Z15366">
        <v>0</v>
      </c>
      <c r="AA15366" s="1" t="s">
        <v>157</v>
      </c>
      <c r="AB15366" s="1" t="s">
        <v>76846</v>
      </c>
      <c r="AC15366" s="1" t="s">
        <v>48</v>
      </c>
      <c r="AD15366" s="1" t="s">
        <v>81</v>
      </c>
      <c r="AE15366" s="1" t="s">
        <v>52</v>
      </c>
      <c r="AF15366" s="1" t="s">
        <v>122</v>
      </c>
      <c r="AG15366" s="1" t="s">
        <v>189</v>
      </c>
    </row>
    <row r="15367" spans="1:33" x14ac:dyDescent="0.75">
      <c r="A15367" s="1" t="s">
        <v>76847</v>
      </c>
      <c r="B15367" s="1" t="s">
        <v>76848</v>
      </c>
      <c r="C15367" s="1" t="s">
        <v>2440</v>
      </c>
      <c r="D15367" s="1" t="s">
        <v>76849</v>
      </c>
      <c r="E15367" s="1" t="s">
        <v>76850</v>
      </c>
      <c r="F15367" s="1" t="s">
        <v>38</v>
      </c>
      <c r="G15367">
        <v>0</v>
      </c>
      <c r="H15367">
        <v>1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s="1" t="s">
        <v>58</v>
      </c>
      <c r="O15367">
        <v>0</v>
      </c>
      <c r="P15367">
        <v>50000</v>
      </c>
      <c r="Q15367">
        <v>0</v>
      </c>
      <c r="R15367" s="1" t="s">
        <v>76851</v>
      </c>
      <c r="S15367">
        <v>0</v>
      </c>
      <c r="T15367" s="1" t="s">
        <v>2440</v>
      </c>
      <c r="U15367" s="1" t="s">
        <v>41</v>
      </c>
      <c r="V15367" s="1" t="s">
        <v>45</v>
      </c>
      <c r="W15367" s="1" t="s">
        <v>45</v>
      </c>
      <c r="X15367" s="1" t="s">
        <v>44</v>
      </c>
      <c r="Y15367" s="1" t="s">
        <v>45</v>
      </c>
      <c r="Z15367">
        <v>0</v>
      </c>
      <c r="AA15367" s="1" t="s">
        <v>107</v>
      </c>
      <c r="AB15367" s="1" t="s">
        <v>15048</v>
      </c>
      <c r="AC15367" s="1" t="s">
        <v>48</v>
      </c>
      <c r="AD15367" s="1" t="s">
        <v>97</v>
      </c>
      <c r="AE15367" s="1" t="s">
        <v>49</v>
      </c>
      <c r="AF15367" s="1" t="s">
        <v>50</v>
      </c>
      <c r="AG15367" s="1" t="s">
        <v>111</v>
      </c>
    </row>
    <row r="15368" spans="1:33" x14ac:dyDescent="0.75">
      <c r="A15368" s="1" t="s">
        <v>76852</v>
      </c>
      <c r="B15368" s="1" t="s">
        <v>76853</v>
      </c>
      <c r="C15368" s="1" t="s">
        <v>86</v>
      </c>
      <c r="D15368" s="1" t="s">
        <v>76854</v>
      </c>
      <c r="E15368" s="1" t="s">
        <v>76855</v>
      </c>
      <c r="F15368" s="1" t="s">
        <v>38</v>
      </c>
      <c r="G15368">
        <v>1</v>
      </c>
      <c r="H15368">
        <v>0</v>
      </c>
      <c r="I15368">
        <v>0</v>
      </c>
      <c r="J15368">
        <v>1</v>
      </c>
      <c r="K15368">
        <v>0</v>
      </c>
      <c r="L15368">
        <v>1</v>
      </c>
      <c r="M15368">
        <v>0</v>
      </c>
      <c r="N15368" s="1" t="s">
        <v>39</v>
      </c>
      <c r="O15368">
        <v>1</v>
      </c>
      <c r="P15368">
        <v>10000</v>
      </c>
      <c r="Q15368">
        <v>0</v>
      </c>
      <c r="R15368" s="1" t="s">
        <v>76856</v>
      </c>
      <c r="S15368">
        <v>0</v>
      </c>
      <c r="T15368" s="1" t="s">
        <v>86</v>
      </c>
      <c r="U15368" s="1" t="s">
        <v>41</v>
      </c>
      <c r="V15368" s="1" t="s">
        <v>21272</v>
      </c>
      <c r="W15368" s="1" t="s">
        <v>76857</v>
      </c>
      <c r="X15368" s="1" t="s">
        <v>44</v>
      </c>
      <c r="Y15368" s="1" t="s">
        <v>45</v>
      </c>
      <c r="Z15368">
        <v>0</v>
      </c>
      <c r="AA15368" s="1" t="s">
        <v>107</v>
      </c>
      <c r="AB15368" s="1" t="s">
        <v>23578</v>
      </c>
      <c r="AC15368" s="1" t="s">
        <v>48</v>
      </c>
      <c r="AD15368" s="1" t="s">
        <v>98</v>
      </c>
      <c r="AE15368" s="1" t="s">
        <v>63</v>
      </c>
      <c r="AF15368" s="1" t="s">
        <v>51</v>
      </c>
      <c r="AG15368" s="1" t="s">
        <v>299</v>
      </c>
    </row>
    <row r="15369" spans="1:33" x14ac:dyDescent="0.75">
      <c r="A15369" s="1" t="s">
        <v>76858</v>
      </c>
      <c r="B15369" s="1" t="s">
        <v>76859</v>
      </c>
      <c r="C15369" s="1" t="s">
        <v>9776</v>
      </c>
      <c r="D15369" s="1" t="s">
        <v>76860</v>
      </c>
      <c r="E15369" s="1" t="s">
        <v>76861</v>
      </c>
      <c r="F15369" s="1" t="s">
        <v>38</v>
      </c>
      <c r="G15369">
        <v>1</v>
      </c>
      <c r="H15369">
        <v>1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 s="1" t="s">
        <v>1776</v>
      </c>
      <c r="O15369">
        <v>0</v>
      </c>
      <c r="P15369">
        <v>10000000</v>
      </c>
      <c r="Q15369">
        <v>0</v>
      </c>
      <c r="R15369" s="1" t="s">
        <v>76862</v>
      </c>
      <c r="S15369">
        <v>0</v>
      </c>
      <c r="T15369" s="1" t="s">
        <v>9776</v>
      </c>
      <c r="U15369" s="1" t="s">
        <v>41</v>
      </c>
      <c r="V15369" s="1" t="s">
        <v>553</v>
      </c>
      <c r="W15369" s="1" t="s">
        <v>582</v>
      </c>
      <c r="X15369" s="1" t="s">
        <v>44</v>
      </c>
      <c r="Y15369" s="1" t="s">
        <v>45</v>
      </c>
      <c r="Z15369">
        <v>0</v>
      </c>
      <c r="AA15369" s="1" t="s">
        <v>46</v>
      </c>
      <c r="AB15369" s="1" t="s">
        <v>76863</v>
      </c>
      <c r="AC15369" s="1" t="s">
        <v>48</v>
      </c>
      <c r="AD15369" s="1" t="s">
        <v>49</v>
      </c>
      <c r="AE15369" s="1" t="s">
        <v>122</v>
      </c>
      <c r="AF15369" s="1" t="s">
        <v>51</v>
      </c>
      <c r="AG15369" s="1" t="s">
        <v>52</v>
      </c>
    </row>
    <row r="15370" spans="1:33" x14ac:dyDescent="0.75">
      <c r="A15370" s="1" t="s">
        <v>76864</v>
      </c>
      <c r="B15370" s="1" t="s">
        <v>76865</v>
      </c>
      <c r="C15370" s="1" t="s">
        <v>3702</v>
      </c>
      <c r="D15370" s="1" t="s">
        <v>76866</v>
      </c>
      <c r="E15370" s="1" t="s">
        <v>76867</v>
      </c>
      <c r="F15370" s="1" t="s">
        <v>38</v>
      </c>
      <c r="G15370">
        <v>0</v>
      </c>
      <c r="H15370">
        <v>1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 s="1" t="s">
        <v>58</v>
      </c>
      <c r="O15370">
        <v>0</v>
      </c>
      <c r="P15370">
        <v>1000000</v>
      </c>
      <c r="Q15370">
        <v>0</v>
      </c>
      <c r="R15370" s="1" t="s">
        <v>76868</v>
      </c>
      <c r="S15370">
        <v>0</v>
      </c>
      <c r="T15370" s="1" t="s">
        <v>3702</v>
      </c>
      <c r="U15370" s="1" t="s">
        <v>41</v>
      </c>
      <c r="V15370" s="1" t="s">
        <v>45</v>
      </c>
      <c r="W15370" s="1" t="s">
        <v>45</v>
      </c>
      <c r="X15370" s="1" t="s">
        <v>44</v>
      </c>
      <c r="Y15370" s="1" t="s">
        <v>45</v>
      </c>
      <c r="Z15370">
        <v>0</v>
      </c>
      <c r="AA15370" s="1" t="s">
        <v>7732</v>
      </c>
      <c r="AB15370" s="1" t="s">
        <v>76869</v>
      </c>
      <c r="AC15370" s="1" t="s">
        <v>72</v>
      </c>
      <c r="AD15370" s="1" t="s">
        <v>51</v>
      </c>
      <c r="AE15370" s="1" t="s">
        <v>83</v>
      </c>
      <c r="AF15370" s="1" t="s">
        <v>50</v>
      </c>
      <c r="AG15370" s="1" t="s">
        <v>48</v>
      </c>
    </row>
    <row r="15371" spans="1:33" x14ac:dyDescent="0.75">
      <c r="A15371" s="1" t="s">
        <v>76870</v>
      </c>
      <c r="B15371" s="1" t="s">
        <v>76871</v>
      </c>
      <c r="C15371" s="1" t="s">
        <v>226</v>
      </c>
      <c r="D15371" s="1" t="s">
        <v>76872</v>
      </c>
      <c r="E15371" s="1" t="s">
        <v>76873</v>
      </c>
      <c r="F15371" s="1" t="s">
        <v>38</v>
      </c>
      <c r="G15371">
        <v>1</v>
      </c>
      <c r="H15371">
        <v>0</v>
      </c>
      <c r="I15371">
        <v>0</v>
      </c>
      <c r="J15371">
        <v>0</v>
      </c>
      <c r="K15371">
        <v>0</v>
      </c>
      <c r="L15371">
        <v>1</v>
      </c>
      <c r="M15371">
        <v>0</v>
      </c>
      <c r="N15371" s="1" t="s">
        <v>58</v>
      </c>
      <c r="O15371">
        <v>0</v>
      </c>
      <c r="P15371">
        <v>1000000</v>
      </c>
      <c r="Q15371">
        <v>0</v>
      </c>
      <c r="R15371" s="1" t="s">
        <v>76874</v>
      </c>
      <c r="S15371">
        <v>0</v>
      </c>
      <c r="T15371" s="1" t="s">
        <v>226</v>
      </c>
      <c r="U15371" s="1" t="s">
        <v>41</v>
      </c>
      <c r="V15371" s="1" t="s">
        <v>59</v>
      </c>
      <c r="W15371" s="1" t="s">
        <v>7268</v>
      </c>
      <c r="X15371" s="1" t="s">
        <v>44</v>
      </c>
      <c r="Y15371" s="1" t="s">
        <v>45</v>
      </c>
      <c r="Z15371">
        <v>0</v>
      </c>
      <c r="AA15371" s="1" t="s">
        <v>231</v>
      </c>
      <c r="AB15371" s="1" t="s">
        <v>76875</v>
      </c>
      <c r="AC15371" s="1" t="s">
        <v>48</v>
      </c>
      <c r="AD15371" s="1" t="s">
        <v>51</v>
      </c>
      <c r="AE15371" s="1" t="s">
        <v>139</v>
      </c>
      <c r="AF15371" s="1" t="s">
        <v>83</v>
      </c>
      <c r="AG15371" s="1" t="s">
        <v>250</v>
      </c>
    </row>
    <row r="15372" spans="1:33" x14ac:dyDescent="0.75">
      <c r="A15372" s="1" t="s">
        <v>76876</v>
      </c>
      <c r="B15372" s="1" t="s">
        <v>76877</v>
      </c>
      <c r="C15372" s="1" t="s">
        <v>2135</v>
      </c>
      <c r="D15372" s="1" t="s">
        <v>76878</v>
      </c>
      <c r="E15372" s="1" t="s">
        <v>76879</v>
      </c>
      <c r="F15372" s="1" t="s">
        <v>38</v>
      </c>
      <c r="G15372">
        <v>1</v>
      </c>
      <c r="H15372">
        <v>0</v>
      </c>
      <c r="I15372">
        <v>1</v>
      </c>
      <c r="J15372">
        <v>0</v>
      </c>
      <c r="K15372">
        <v>0</v>
      </c>
      <c r="L15372">
        <v>1</v>
      </c>
      <c r="M15372">
        <v>0</v>
      </c>
      <c r="N15372" s="1" t="s">
        <v>58</v>
      </c>
      <c r="O15372">
        <v>0</v>
      </c>
      <c r="P15372">
        <v>500000</v>
      </c>
      <c r="Q15372">
        <v>0</v>
      </c>
      <c r="R15372" s="1" t="s">
        <v>76880</v>
      </c>
      <c r="S15372">
        <v>0</v>
      </c>
      <c r="T15372" s="1" t="s">
        <v>2135</v>
      </c>
      <c r="U15372" s="1" t="s">
        <v>41</v>
      </c>
      <c r="V15372" s="1" t="s">
        <v>45</v>
      </c>
      <c r="W15372" s="1" t="s">
        <v>45</v>
      </c>
      <c r="X15372" s="1" t="s">
        <v>44</v>
      </c>
      <c r="Y15372" s="1" t="s">
        <v>45</v>
      </c>
      <c r="Z15372">
        <v>0</v>
      </c>
      <c r="AA15372" s="1" t="s">
        <v>61</v>
      </c>
      <c r="AB15372" s="1" t="s">
        <v>76881</v>
      </c>
      <c r="AC15372" s="1" t="s">
        <v>48</v>
      </c>
      <c r="AD15372" s="1" t="s">
        <v>50</v>
      </c>
      <c r="AE15372" s="1" t="s">
        <v>82</v>
      </c>
      <c r="AF15372" s="1" t="s">
        <v>110</v>
      </c>
      <c r="AG15372" s="1" t="s">
        <v>72</v>
      </c>
    </row>
    <row r="15373" spans="1:33" x14ac:dyDescent="0.75">
      <c r="A15373" s="1" t="s">
        <v>76882</v>
      </c>
      <c r="B15373" s="1" t="s">
        <v>76883</v>
      </c>
      <c r="C15373" s="1" t="s">
        <v>303</v>
      </c>
      <c r="D15373" s="1" t="s">
        <v>76884</v>
      </c>
      <c r="E15373" s="1" t="s">
        <v>76885</v>
      </c>
      <c r="F15373" s="1" t="s">
        <v>38</v>
      </c>
      <c r="G15373">
        <v>0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s="1" t="s">
        <v>58</v>
      </c>
      <c r="O15373">
        <v>0</v>
      </c>
      <c r="P15373">
        <v>1000000</v>
      </c>
      <c r="Q15373">
        <v>0</v>
      </c>
      <c r="R15373" s="1" t="s">
        <v>76886</v>
      </c>
      <c r="S15373">
        <v>0</v>
      </c>
      <c r="T15373" s="1" t="s">
        <v>303</v>
      </c>
      <c r="U15373" s="1" t="s">
        <v>41</v>
      </c>
      <c r="V15373" s="1" t="s">
        <v>45</v>
      </c>
      <c r="W15373" s="1" t="s">
        <v>45</v>
      </c>
      <c r="X15373" s="1" t="s">
        <v>1745</v>
      </c>
      <c r="Y15373" s="1" t="s">
        <v>1745</v>
      </c>
      <c r="AA15373" s="1" t="s">
        <v>1745</v>
      </c>
      <c r="AB15373" s="1" t="s">
        <v>1745</v>
      </c>
      <c r="AC15373" s="1" t="s">
        <v>1745</v>
      </c>
      <c r="AD15373" s="1" t="s">
        <v>1745</v>
      </c>
      <c r="AE15373" s="1" t="s">
        <v>1745</v>
      </c>
      <c r="AF15373" s="1" t="s">
        <v>1745</v>
      </c>
      <c r="AG15373" s="1" t="s">
        <v>1745</v>
      </c>
    </row>
    <row r="15374" spans="1:33" x14ac:dyDescent="0.75">
      <c r="A15374" s="1" t="s">
        <v>76887</v>
      </c>
      <c r="B15374" s="1" t="s">
        <v>76888</v>
      </c>
      <c r="C15374" s="1" t="s">
        <v>2135</v>
      </c>
      <c r="D15374" s="1" t="s">
        <v>76889</v>
      </c>
      <c r="E15374" s="1" t="s">
        <v>76890</v>
      </c>
      <c r="F15374" s="1" t="s">
        <v>38</v>
      </c>
      <c r="G15374">
        <v>0</v>
      </c>
      <c r="H15374">
        <v>1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s="1" t="s">
        <v>58</v>
      </c>
      <c r="O15374">
        <v>0</v>
      </c>
      <c r="P15374">
        <v>1000</v>
      </c>
      <c r="Q15374">
        <v>0</v>
      </c>
      <c r="R15374" s="1" t="s">
        <v>76891</v>
      </c>
      <c r="S15374">
        <v>0</v>
      </c>
      <c r="T15374" s="1" t="s">
        <v>2135</v>
      </c>
      <c r="U15374" s="1" t="s">
        <v>41</v>
      </c>
      <c r="V15374" s="1" t="s">
        <v>45</v>
      </c>
      <c r="W15374" s="1" t="s">
        <v>45</v>
      </c>
      <c r="X15374" s="1" t="s">
        <v>44</v>
      </c>
      <c r="Y15374" s="1" t="s">
        <v>45</v>
      </c>
      <c r="Z15374">
        <v>0</v>
      </c>
      <c r="AA15374" s="1" t="s">
        <v>356</v>
      </c>
      <c r="AB15374" s="1" t="s">
        <v>63</v>
      </c>
      <c r="AC15374" s="1" t="s">
        <v>48</v>
      </c>
      <c r="AD15374" s="1" t="s">
        <v>117</v>
      </c>
      <c r="AE15374" s="1" t="s">
        <v>81</v>
      </c>
      <c r="AF15374" s="1" t="s">
        <v>216</v>
      </c>
      <c r="AG15374" s="1" t="s">
        <v>216</v>
      </c>
    </row>
    <row r="15375" spans="1:33" x14ac:dyDescent="0.75">
      <c r="A15375" s="1" t="s">
        <v>76892</v>
      </c>
      <c r="B15375" s="1" t="s">
        <v>76893</v>
      </c>
      <c r="C15375" s="1" t="s">
        <v>2135</v>
      </c>
      <c r="D15375" s="1" t="s">
        <v>76894</v>
      </c>
      <c r="E15375" s="1" t="s">
        <v>76895</v>
      </c>
      <c r="F15375" s="1" t="s">
        <v>38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1</v>
      </c>
      <c r="M15375">
        <v>0</v>
      </c>
      <c r="N15375" s="1" t="s">
        <v>58</v>
      </c>
      <c r="O15375">
        <v>0</v>
      </c>
      <c r="P15375">
        <v>1000000</v>
      </c>
      <c r="Q15375">
        <v>0</v>
      </c>
      <c r="R15375" s="1" t="s">
        <v>76896</v>
      </c>
      <c r="S15375">
        <v>0</v>
      </c>
      <c r="T15375" s="1" t="s">
        <v>2135</v>
      </c>
      <c r="U15375" s="1" t="s">
        <v>41</v>
      </c>
      <c r="V15375" s="1" t="s">
        <v>45</v>
      </c>
      <c r="W15375" s="1" t="s">
        <v>45</v>
      </c>
      <c r="X15375" s="1" t="s">
        <v>44</v>
      </c>
      <c r="Y15375" s="1" t="s">
        <v>45</v>
      </c>
      <c r="Z15375">
        <v>0</v>
      </c>
      <c r="AA15375" s="1" t="s">
        <v>3043</v>
      </c>
      <c r="AB15375" s="1" t="s">
        <v>76897</v>
      </c>
      <c r="AC15375" s="1" t="s">
        <v>48</v>
      </c>
      <c r="AD15375" s="1" t="s">
        <v>122</v>
      </c>
      <c r="AE15375" s="1" t="s">
        <v>139</v>
      </c>
      <c r="AF15375" s="1" t="s">
        <v>216</v>
      </c>
      <c r="AG15375" s="1" t="s">
        <v>139</v>
      </c>
    </row>
    <row r="15376" spans="1:33" x14ac:dyDescent="0.75">
      <c r="A15376" s="1" t="s">
        <v>76898</v>
      </c>
      <c r="B15376" s="1" t="s">
        <v>76899</v>
      </c>
      <c r="C15376" s="1" t="s">
        <v>155</v>
      </c>
      <c r="D15376" s="1" t="s">
        <v>132</v>
      </c>
      <c r="E15376" s="1" t="s">
        <v>76900</v>
      </c>
      <c r="F15376" s="1" t="s">
        <v>38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1</v>
      </c>
      <c r="M15376">
        <v>0</v>
      </c>
      <c r="N15376" s="1" t="s">
        <v>58</v>
      </c>
      <c r="O15376">
        <v>0</v>
      </c>
      <c r="P15376">
        <v>100000</v>
      </c>
      <c r="Q15376">
        <v>0</v>
      </c>
      <c r="R15376" s="1" t="s">
        <v>132</v>
      </c>
      <c r="S15376">
        <v>0</v>
      </c>
      <c r="T15376" s="1" t="s">
        <v>155</v>
      </c>
      <c r="U15376" s="1" t="s">
        <v>41</v>
      </c>
      <c r="V15376" s="1" t="s">
        <v>45</v>
      </c>
      <c r="W15376" s="1" t="s">
        <v>45</v>
      </c>
      <c r="X15376" s="1" t="s">
        <v>44</v>
      </c>
      <c r="Y15376" s="1" t="s">
        <v>45</v>
      </c>
      <c r="Z15376">
        <v>0</v>
      </c>
      <c r="AA15376" s="1" t="s">
        <v>715</v>
      </c>
      <c r="AB15376" s="1" t="s">
        <v>18201</v>
      </c>
      <c r="AC15376" s="1" t="s">
        <v>2479</v>
      </c>
      <c r="AD15376" s="1" t="s">
        <v>82</v>
      </c>
      <c r="AE15376" s="1" t="s">
        <v>216</v>
      </c>
      <c r="AF15376" s="1" t="s">
        <v>50</v>
      </c>
      <c r="AG15376" s="1" t="s">
        <v>48</v>
      </c>
    </row>
    <row r="15377" spans="1:33" x14ac:dyDescent="0.75">
      <c r="A15377" s="1" t="s">
        <v>76901</v>
      </c>
      <c r="B15377" s="1" t="s">
        <v>76902</v>
      </c>
      <c r="C15377" s="1" t="s">
        <v>35</v>
      </c>
      <c r="D15377" s="1" t="s">
        <v>28098</v>
      </c>
      <c r="E15377" s="1" t="s">
        <v>76903</v>
      </c>
      <c r="F15377" s="1" t="s">
        <v>38</v>
      </c>
      <c r="G15377">
        <v>0</v>
      </c>
      <c r="H15377">
        <v>1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s="1" t="s">
        <v>58</v>
      </c>
      <c r="O15377">
        <v>0</v>
      </c>
      <c r="P15377">
        <v>10000000</v>
      </c>
      <c r="Q15377">
        <v>0</v>
      </c>
      <c r="R15377" s="1" t="s">
        <v>31011</v>
      </c>
      <c r="S15377">
        <v>0</v>
      </c>
      <c r="T15377" s="1" t="s">
        <v>35</v>
      </c>
      <c r="U15377" s="1" t="s">
        <v>41</v>
      </c>
      <c r="V15377" s="1" t="s">
        <v>45</v>
      </c>
      <c r="W15377" s="1" t="s">
        <v>45</v>
      </c>
      <c r="X15377" s="1" t="s">
        <v>44</v>
      </c>
      <c r="Y15377" s="1" t="s">
        <v>45</v>
      </c>
      <c r="Z15377">
        <v>0</v>
      </c>
      <c r="AA15377" s="1" t="s">
        <v>231</v>
      </c>
      <c r="AB15377" s="1" t="s">
        <v>76904</v>
      </c>
      <c r="AC15377" s="1" t="s">
        <v>48</v>
      </c>
      <c r="AD15377" s="1" t="s">
        <v>111</v>
      </c>
      <c r="AE15377" s="1" t="s">
        <v>81</v>
      </c>
      <c r="AF15377" s="1" t="s">
        <v>117</v>
      </c>
      <c r="AG15377" s="1" t="s">
        <v>274</v>
      </c>
    </row>
    <row r="15378" spans="1:33" x14ac:dyDescent="0.75">
      <c r="A15378" s="1" t="s">
        <v>76905</v>
      </c>
      <c r="B15378" s="1" t="s">
        <v>76906</v>
      </c>
      <c r="C15378" s="1" t="s">
        <v>880</v>
      </c>
      <c r="D15378" s="1" t="s">
        <v>76907</v>
      </c>
      <c r="E15378" s="1" t="s">
        <v>76908</v>
      </c>
      <c r="F15378" s="1" t="s">
        <v>38</v>
      </c>
      <c r="G15378">
        <v>0</v>
      </c>
      <c r="H15378">
        <v>0</v>
      </c>
      <c r="I15378">
        <v>1</v>
      </c>
      <c r="J15378">
        <v>0</v>
      </c>
      <c r="K15378">
        <v>0</v>
      </c>
      <c r="L15378">
        <v>1</v>
      </c>
      <c r="M15378">
        <v>0</v>
      </c>
      <c r="N15378" s="1" t="s">
        <v>39</v>
      </c>
      <c r="O15378">
        <v>1</v>
      </c>
      <c r="P15378">
        <v>1000000</v>
      </c>
      <c r="Q15378">
        <v>0</v>
      </c>
      <c r="R15378" s="1" t="s">
        <v>76909</v>
      </c>
      <c r="S15378">
        <v>0</v>
      </c>
      <c r="T15378" s="1" t="s">
        <v>880</v>
      </c>
      <c r="U15378" s="1" t="s">
        <v>41</v>
      </c>
      <c r="V15378" s="1" t="s">
        <v>45</v>
      </c>
      <c r="W15378" s="1" t="s">
        <v>45</v>
      </c>
      <c r="X15378" s="1" t="s">
        <v>44</v>
      </c>
      <c r="Y15378" s="1" t="s">
        <v>45</v>
      </c>
      <c r="Z15378">
        <v>0</v>
      </c>
      <c r="AA15378" s="1" t="s">
        <v>61</v>
      </c>
      <c r="AB15378" s="1" t="s">
        <v>76910</v>
      </c>
      <c r="AC15378" s="1" t="s">
        <v>48</v>
      </c>
      <c r="AD15378" s="1" t="s">
        <v>97</v>
      </c>
      <c r="AE15378" s="1" t="s">
        <v>117</v>
      </c>
      <c r="AF15378" s="1" t="s">
        <v>50</v>
      </c>
      <c r="AG15378" s="1" t="s">
        <v>97</v>
      </c>
    </row>
    <row r="15379" spans="1:33" x14ac:dyDescent="0.75">
      <c r="A15379" s="1" t="s">
        <v>76911</v>
      </c>
      <c r="B15379" s="1" t="s">
        <v>76912</v>
      </c>
      <c r="C15379" s="1" t="s">
        <v>312</v>
      </c>
      <c r="D15379" s="1" t="s">
        <v>76913</v>
      </c>
      <c r="E15379" s="1" t="s">
        <v>76914</v>
      </c>
      <c r="F15379" s="1" t="s">
        <v>38</v>
      </c>
      <c r="G15379">
        <v>0</v>
      </c>
      <c r="H15379">
        <v>0</v>
      </c>
      <c r="I15379">
        <v>1</v>
      </c>
      <c r="J15379">
        <v>0</v>
      </c>
      <c r="K15379">
        <v>0</v>
      </c>
      <c r="L15379">
        <v>0</v>
      </c>
      <c r="M15379">
        <v>0</v>
      </c>
      <c r="N15379" s="1" t="s">
        <v>58</v>
      </c>
      <c r="O15379">
        <v>0</v>
      </c>
      <c r="P15379">
        <v>10000000</v>
      </c>
      <c r="Q15379">
        <v>0</v>
      </c>
      <c r="R15379" s="1" t="s">
        <v>76915</v>
      </c>
      <c r="S15379">
        <v>0</v>
      </c>
      <c r="T15379" s="1" t="s">
        <v>312</v>
      </c>
      <c r="U15379" s="1" t="s">
        <v>41</v>
      </c>
      <c r="V15379" s="1" t="s">
        <v>45</v>
      </c>
      <c r="W15379" s="1" t="s">
        <v>45</v>
      </c>
      <c r="X15379" s="1" t="s">
        <v>44</v>
      </c>
      <c r="Y15379" s="1" t="s">
        <v>45</v>
      </c>
      <c r="Z15379">
        <v>0</v>
      </c>
      <c r="AA15379" s="1" t="s">
        <v>107</v>
      </c>
      <c r="AB15379" s="1" t="s">
        <v>76916</v>
      </c>
      <c r="AC15379" s="1" t="s">
        <v>48</v>
      </c>
      <c r="AD15379" s="1" t="s">
        <v>240</v>
      </c>
      <c r="AE15379" s="1" t="s">
        <v>82</v>
      </c>
      <c r="AF15379" s="1" t="s">
        <v>50</v>
      </c>
      <c r="AG15379" s="1" t="s">
        <v>300</v>
      </c>
    </row>
    <row r="15380" spans="1:33" x14ac:dyDescent="0.75">
      <c r="A15380" s="1" t="s">
        <v>76917</v>
      </c>
      <c r="B15380" s="1" t="s">
        <v>76918</v>
      </c>
      <c r="C15380" s="1" t="s">
        <v>183</v>
      </c>
      <c r="D15380" s="1" t="s">
        <v>71704</v>
      </c>
      <c r="E15380" s="1" t="s">
        <v>76919</v>
      </c>
      <c r="F15380" s="1" t="s">
        <v>38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s="1" t="s">
        <v>58</v>
      </c>
      <c r="O15380">
        <v>0</v>
      </c>
      <c r="P15380">
        <v>500000</v>
      </c>
      <c r="Q15380">
        <v>0</v>
      </c>
      <c r="R15380" s="1" t="s">
        <v>76920</v>
      </c>
      <c r="S15380">
        <v>0</v>
      </c>
      <c r="T15380" s="1" t="s">
        <v>183</v>
      </c>
      <c r="U15380" s="1" t="s">
        <v>41</v>
      </c>
      <c r="V15380" s="1" t="s">
        <v>45</v>
      </c>
      <c r="W15380" s="1" t="s">
        <v>45</v>
      </c>
      <c r="X15380" s="1" t="s">
        <v>44</v>
      </c>
      <c r="Y15380" s="1" t="s">
        <v>45</v>
      </c>
      <c r="Z15380">
        <v>0</v>
      </c>
      <c r="AA15380" s="1" t="s">
        <v>231</v>
      </c>
      <c r="AB15380" s="1" t="s">
        <v>76921</v>
      </c>
      <c r="AC15380" s="1" t="s">
        <v>48</v>
      </c>
      <c r="AD15380" s="1" t="s">
        <v>2021</v>
      </c>
      <c r="AE15380" s="1" t="s">
        <v>97</v>
      </c>
      <c r="AF15380" s="1" t="s">
        <v>98</v>
      </c>
      <c r="AG15380" s="1" t="s">
        <v>948</v>
      </c>
    </row>
    <row r="15381" spans="1:33" x14ac:dyDescent="0.75">
      <c r="A15381" s="1" t="s">
        <v>76922</v>
      </c>
      <c r="B15381" s="1" t="s">
        <v>76923</v>
      </c>
      <c r="C15381" s="1" t="s">
        <v>2135</v>
      </c>
      <c r="D15381" s="1" t="s">
        <v>76924</v>
      </c>
      <c r="E15381" s="1" t="s">
        <v>76925</v>
      </c>
      <c r="F15381" s="1" t="s">
        <v>38</v>
      </c>
      <c r="G15381">
        <v>1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s="1" t="s">
        <v>58</v>
      </c>
      <c r="O15381">
        <v>0</v>
      </c>
      <c r="P15381">
        <v>100000</v>
      </c>
      <c r="Q15381">
        <v>0</v>
      </c>
      <c r="R15381" s="1" t="s">
        <v>76926</v>
      </c>
      <c r="S15381">
        <v>0</v>
      </c>
      <c r="T15381" s="1" t="s">
        <v>2135</v>
      </c>
      <c r="U15381" s="1" t="s">
        <v>41</v>
      </c>
      <c r="V15381" s="1" t="s">
        <v>1656</v>
      </c>
      <c r="W15381" s="1" t="s">
        <v>230</v>
      </c>
      <c r="X15381" s="1" t="s">
        <v>44</v>
      </c>
      <c r="Y15381" s="1" t="s">
        <v>45</v>
      </c>
      <c r="Z15381">
        <v>0</v>
      </c>
      <c r="AA15381" s="1" t="s">
        <v>364</v>
      </c>
      <c r="AB15381" s="1" t="s">
        <v>76927</v>
      </c>
      <c r="AC15381" s="1" t="s">
        <v>48</v>
      </c>
      <c r="AD15381" s="1" t="s">
        <v>96</v>
      </c>
      <c r="AE15381" s="1" t="s">
        <v>97</v>
      </c>
      <c r="AF15381" s="1" t="s">
        <v>63</v>
      </c>
      <c r="AG15381" s="1" t="s">
        <v>206</v>
      </c>
    </row>
    <row r="15382" spans="1:33" x14ac:dyDescent="0.75">
      <c r="A15382" s="1" t="s">
        <v>76928</v>
      </c>
      <c r="B15382" s="1" t="s">
        <v>76929</v>
      </c>
      <c r="C15382" s="1" t="s">
        <v>142</v>
      </c>
      <c r="D15382" s="1" t="s">
        <v>76930</v>
      </c>
      <c r="E15382" s="1" t="s">
        <v>76931</v>
      </c>
      <c r="F15382" s="1" t="s">
        <v>38</v>
      </c>
      <c r="G15382">
        <v>0</v>
      </c>
      <c r="H15382">
        <v>1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s="1" t="s">
        <v>58</v>
      </c>
      <c r="O15382">
        <v>0</v>
      </c>
      <c r="P15382">
        <v>50000</v>
      </c>
      <c r="Q15382">
        <v>0</v>
      </c>
      <c r="R15382" s="1" t="s">
        <v>76932</v>
      </c>
      <c r="S15382">
        <v>0</v>
      </c>
      <c r="T15382" s="1" t="s">
        <v>142</v>
      </c>
      <c r="U15382" s="1" t="s">
        <v>41</v>
      </c>
      <c r="V15382" s="1" t="s">
        <v>45</v>
      </c>
      <c r="W15382" s="1" t="s">
        <v>45</v>
      </c>
      <c r="X15382" s="1" t="s">
        <v>44</v>
      </c>
      <c r="Y15382" s="1" t="s">
        <v>45</v>
      </c>
      <c r="Z15382">
        <v>0</v>
      </c>
      <c r="AA15382" s="1" t="s">
        <v>641</v>
      </c>
      <c r="AB15382" s="1" t="s">
        <v>49875</v>
      </c>
      <c r="AC15382" s="1" t="s">
        <v>5494</v>
      </c>
      <c r="AD15382" s="1" t="s">
        <v>109</v>
      </c>
      <c r="AE15382" s="1" t="s">
        <v>233</v>
      </c>
      <c r="AF15382" s="1" t="s">
        <v>233</v>
      </c>
      <c r="AG15382" s="1" t="s">
        <v>48</v>
      </c>
    </row>
    <row r="15383" spans="1:33" x14ac:dyDescent="0.75">
      <c r="A15383" s="1" t="s">
        <v>76933</v>
      </c>
      <c r="B15383" s="1" t="s">
        <v>76934</v>
      </c>
      <c r="C15383" s="1" t="s">
        <v>35</v>
      </c>
      <c r="D15383" s="1" t="s">
        <v>76935</v>
      </c>
      <c r="E15383" s="1" t="s">
        <v>76936</v>
      </c>
      <c r="F15383" s="1" t="s">
        <v>38</v>
      </c>
      <c r="G15383">
        <v>1</v>
      </c>
      <c r="H15383">
        <v>1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 s="1" t="s">
        <v>58</v>
      </c>
      <c r="O15383">
        <v>0</v>
      </c>
      <c r="P15383">
        <v>100000</v>
      </c>
      <c r="Q15383">
        <v>0</v>
      </c>
      <c r="R15383" s="1" t="s">
        <v>76937</v>
      </c>
      <c r="S15383">
        <v>0</v>
      </c>
      <c r="T15383" s="1" t="s">
        <v>35</v>
      </c>
      <c r="U15383" s="1" t="s">
        <v>41</v>
      </c>
      <c r="V15383" s="1" t="s">
        <v>1532</v>
      </c>
      <c r="W15383" s="1" t="s">
        <v>1051</v>
      </c>
      <c r="X15383" s="1" t="s">
        <v>44</v>
      </c>
      <c r="Y15383" s="1" t="s">
        <v>45</v>
      </c>
      <c r="Z15383">
        <v>0</v>
      </c>
      <c r="AA15383" s="1" t="s">
        <v>194</v>
      </c>
      <c r="AB15383" s="1" t="s">
        <v>11303</v>
      </c>
      <c r="AC15383" s="1" t="s">
        <v>48</v>
      </c>
      <c r="AD15383" s="1" t="s">
        <v>948</v>
      </c>
      <c r="AE15383" s="1" t="s">
        <v>63</v>
      </c>
      <c r="AF15383" s="1" t="s">
        <v>50</v>
      </c>
      <c r="AG15383" s="1" t="s">
        <v>249</v>
      </c>
    </row>
    <row r="15384" spans="1:33" x14ac:dyDescent="0.75">
      <c r="A15384" s="1" t="s">
        <v>76938</v>
      </c>
      <c r="B15384" s="1" t="s">
        <v>76939</v>
      </c>
      <c r="C15384" s="1" t="s">
        <v>254</v>
      </c>
      <c r="D15384" s="1" t="s">
        <v>76940</v>
      </c>
      <c r="E15384" s="1" t="s">
        <v>76941</v>
      </c>
      <c r="F15384" s="1" t="s">
        <v>38</v>
      </c>
      <c r="G15384">
        <v>1</v>
      </c>
      <c r="H15384">
        <v>1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s="1" t="s">
        <v>58</v>
      </c>
      <c r="O15384">
        <v>0</v>
      </c>
      <c r="P15384">
        <v>500000</v>
      </c>
      <c r="Q15384">
        <v>0</v>
      </c>
      <c r="R15384" s="1" t="s">
        <v>76942</v>
      </c>
      <c r="S15384">
        <v>0</v>
      </c>
      <c r="T15384" s="1" t="s">
        <v>254</v>
      </c>
      <c r="U15384" s="1" t="s">
        <v>41</v>
      </c>
      <c r="V15384" s="1" t="s">
        <v>8289</v>
      </c>
      <c r="W15384" s="1" t="s">
        <v>21272</v>
      </c>
      <c r="X15384" s="1" t="s">
        <v>44</v>
      </c>
      <c r="Y15384" s="1" t="s">
        <v>45</v>
      </c>
      <c r="Z15384">
        <v>0</v>
      </c>
      <c r="AA15384" s="1" t="s">
        <v>231</v>
      </c>
      <c r="AB15384" s="1" t="s">
        <v>76943</v>
      </c>
      <c r="AC15384" s="1" t="s">
        <v>48</v>
      </c>
      <c r="AD15384" s="1" t="s">
        <v>318</v>
      </c>
      <c r="AE15384" s="1" t="s">
        <v>111</v>
      </c>
      <c r="AF15384" s="1" t="s">
        <v>98</v>
      </c>
      <c r="AG15384" s="1" t="s">
        <v>109</v>
      </c>
    </row>
    <row r="15385" spans="1:33" x14ac:dyDescent="0.75">
      <c r="A15385" s="1" t="s">
        <v>76944</v>
      </c>
      <c r="B15385" s="1" t="s">
        <v>76945</v>
      </c>
      <c r="C15385" s="1" t="s">
        <v>9776</v>
      </c>
      <c r="D15385" s="1" t="s">
        <v>76946</v>
      </c>
      <c r="E15385" s="1" t="s">
        <v>76947</v>
      </c>
      <c r="F15385" s="1" t="s">
        <v>38</v>
      </c>
      <c r="G15385">
        <v>1</v>
      </c>
      <c r="H15385">
        <v>1</v>
      </c>
      <c r="I15385">
        <v>0</v>
      </c>
      <c r="J15385">
        <v>0</v>
      </c>
      <c r="K15385">
        <v>0</v>
      </c>
      <c r="L15385">
        <v>1</v>
      </c>
      <c r="M15385">
        <v>0</v>
      </c>
      <c r="N15385" s="1" t="s">
        <v>39</v>
      </c>
      <c r="O15385">
        <v>1</v>
      </c>
      <c r="P15385">
        <v>1000000</v>
      </c>
      <c r="Q15385">
        <v>0</v>
      </c>
      <c r="R15385" s="1" t="s">
        <v>76948</v>
      </c>
      <c r="S15385">
        <v>0</v>
      </c>
      <c r="T15385" s="1" t="s">
        <v>9776</v>
      </c>
      <c r="U15385" s="1" t="s">
        <v>41</v>
      </c>
      <c r="V15385" s="1" t="s">
        <v>92</v>
      </c>
      <c r="W15385" s="1" t="s">
        <v>1441</v>
      </c>
      <c r="X15385" s="1" t="s">
        <v>44</v>
      </c>
      <c r="Y15385" s="1" t="s">
        <v>45</v>
      </c>
      <c r="Z15385">
        <v>0</v>
      </c>
      <c r="AA15385" s="1" t="s">
        <v>46</v>
      </c>
      <c r="AB15385" s="1" t="s">
        <v>76949</v>
      </c>
      <c r="AC15385" s="1" t="s">
        <v>48</v>
      </c>
      <c r="AD15385" s="1" t="s">
        <v>188</v>
      </c>
      <c r="AE15385" s="1" t="s">
        <v>110</v>
      </c>
      <c r="AF15385" s="1" t="s">
        <v>51</v>
      </c>
      <c r="AG15385" s="1" t="s">
        <v>50</v>
      </c>
    </row>
    <row r="15386" spans="1:33" x14ac:dyDescent="0.75">
      <c r="A15386" s="1" t="s">
        <v>76950</v>
      </c>
      <c r="B15386" s="1" t="s">
        <v>76951</v>
      </c>
      <c r="C15386" s="1" t="s">
        <v>155</v>
      </c>
      <c r="D15386" s="1" t="s">
        <v>76952</v>
      </c>
      <c r="E15386" s="1" t="s">
        <v>76953</v>
      </c>
      <c r="F15386" s="1" t="s">
        <v>38</v>
      </c>
      <c r="G15386">
        <v>0</v>
      </c>
      <c r="H15386">
        <v>1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s="1" t="s">
        <v>58</v>
      </c>
      <c r="O15386">
        <v>0</v>
      </c>
      <c r="P15386">
        <v>100000</v>
      </c>
      <c r="Q15386">
        <v>0</v>
      </c>
      <c r="R15386" s="1" t="s">
        <v>76954</v>
      </c>
      <c r="S15386">
        <v>0</v>
      </c>
      <c r="T15386" s="1" t="s">
        <v>155</v>
      </c>
      <c r="U15386" s="1" t="s">
        <v>41</v>
      </c>
      <c r="V15386" s="1" t="s">
        <v>45</v>
      </c>
      <c r="W15386" s="1" t="s">
        <v>45</v>
      </c>
      <c r="X15386" s="1" t="s">
        <v>44</v>
      </c>
      <c r="Y15386" s="1" t="s">
        <v>45</v>
      </c>
      <c r="Z15386">
        <v>0</v>
      </c>
      <c r="AA15386" s="1" t="s">
        <v>364</v>
      </c>
      <c r="AB15386" s="1" t="s">
        <v>9285</v>
      </c>
      <c r="AC15386" s="1" t="s">
        <v>48</v>
      </c>
      <c r="AD15386" s="1" t="s">
        <v>83</v>
      </c>
      <c r="AE15386" s="1" t="s">
        <v>189</v>
      </c>
      <c r="AF15386" s="1" t="s">
        <v>159</v>
      </c>
      <c r="AG15386" s="1" t="s">
        <v>1234</v>
      </c>
    </row>
    <row r="15387" spans="1:33" x14ac:dyDescent="0.75">
      <c r="A15387" s="1" t="s">
        <v>76955</v>
      </c>
      <c r="B15387" s="1" t="s">
        <v>76956</v>
      </c>
      <c r="C15387" s="1" t="s">
        <v>2135</v>
      </c>
      <c r="D15387" s="1" t="s">
        <v>76957</v>
      </c>
      <c r="E15387" s="1" t="s">
        <v>76958</v>
      </c>
      <c r="F15387" s="1" t="s">
        <v>38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s="1" t="s">
        <v>58</v>
      </c>
      <c r="O15387">
        <v>0</v>
      </c>
      <c r="P15387">
        <v>10000</v>
      </c>
      <c r="Q15387">
        <v>0</v>
      </c>
      <c r="R15387" s="1" t="s">
        <v>76959</v>
      </c>
      <c r="S15387">
        <v>0</v>
      </c>
      <c r="T15387" s="1" t="s">
        <v>2135</v>
      </c>
      <c r="U15387" s="1" t="s">
        <v>41</v>
      </c>
      <c r="V15387" s="1" t="s">
        <v>45</v>
      </c>
      <c r="W15387" s="1" t="s">
        <v>45</v>
      </c>
      <c r="X15387" s="1" t="s">
        <v>44</v>
      </c>
      <c r="Y15387" s="1" t="s">
        <v>45</v>
      </c>
      <c r="Z15387">
        <v>0</v>
      </c>
      <c r="AA15387" s="1" t="s">
        <v>46</v>
      </c>
      <c r="AB15387" s="1" t="s">
        <v>8089</v>
      </c>
      <c r="AC15387" s="1" t="s">
        <v>48</v>
      </c>
      <c r="AD15387" s="1" t="s">
        <v>110</v>
      </c>
      <c r="AE15387" s="1" t="s">
        <v>110</v>
      </c>
      <c r="AF15387" s="1" t="s">
        <v>83</v>
      </c>
      <c r="AG15387" s="1" t="s">
        <v>82</v>
      </c>
    </row>
    <row r="15388" spans="1:33" x14ac:dyDescent="0.75">
      <c r="A15388" s="1" t="s">
        <v>76960</v>
      </c>
      <c r="B15388" s="1" t="s">
        <v>76961</v>
      </c>
      <c r="C15388" s="1" t="s">
        <v>1624</v>
      </c>
      <c r="D15388" s="1" t="s">
        <v>76962</v>
      </c>
      <c r="E15388" s="1" t="s">
        <v>76963</v>
      </c>
      <c r="F15388" s="1" t="s">
        <v>38</v>
      </c>
      <c r="G15388">
        <v>0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1</v>
      </c>
      <c r="N15388" s="1" t="s">
        <v>1776</v>
      </c>
      <c r="O15388">
        <v>0</v>
      </c>
      <c r="P15388">
        <v>500000</v>
      </c>
      <c r="Q15388">
        <v>0</v>
      </c>
      <c r="R15388" s="1" t="s">
        <v>76964</v>
      </c>
      <c r="S15388">
        <v>0</v>
      </c>
      <c r="T15388" s="1" t="s">
        <v>1440</v>
      </c>
      <c r="U15388" s="1" t="s">
        <v>1624</v>
      </c>
      <c r="V15388" s="1" t="s">
        <v>45</v>
      </c>
      <c r="W15388" s="1" t="s">
        <v>45</v>
      </c>
      <c r="X15388" s="1" t="s">
        <v>44</v>
      </c>
      <c r="Y15388" s="1" t="s">
        <v>45</v>
      </c>
      <c r="Z15388">
        <v>0</v>
      </c>
      <c r="AA15388" s="1" t="s">
        <v>364</v>
      </c>
      <c r="AB15388" s="1" t="s">
        <v>76965</v>
      </c>
      <c r="AC15388" s="1" t="s">
        <v>48</v>
      </c>
      <c r="AD15388" s="1" t="s">
        <v>299</v>
      </c>
      <c r="AE15388" s="1" t="s">
        <v>111</v>
      </c>
      <c r="AF15388" s="1" t="s">
        <v>72</v>
      </c>
      <c r="AG15388" s="1" t="s">
        <v>203</v>
      </c>
    </row>
    <row r="15389" spans="1:33" x14ac:dyDescent="0.75">
      <c r="A15389" s="1" t="s">
        <v>76966</v>
      </c>
      <c r="B15389" s="1" t="s">
        <v>76967</v>
      </c>
      <c r="C15389" s="1" t="s">
        <v>163</v>
      </c>
      <c r="D15389" s="1" t="s">
        <v>76968</v>
      </c>
      <c r="E15389" s="1" t="s">
        <v>76969</v>
      </c>
      <c r="F15389" s="1" t="s">
        <v>38</v>
      </c>
      <c r="G15389">
        <v>1</v>
      </c>
      <c r="H15389">
        <v>1</v>
      </c>
      <c r="I15389">
        <v>0</v>
      </c>
      <c r="J15389">
        <v>0</v>
      </c>
      <c r="K15389">
        <v>0</v>
      </c>
      <c r="L15389">
        <v>1</v>
      </c>
      <c r="M15389">
        <v>0</v>
      </c>
      <c r="N15389" s="1" t="s">
        <v>58</v>
      </c>
      <c r="O15389">
        <v>0</v>
      </c>
      <c r="P15389">
        <v>5000000</v>
      </c>
      <c r="Q15389">
        <v>0</v>
      </c>
      <c r="R15389" s="1" t="s">
        <v>76970</v>
      </c>
      <c r="S15389">
        <v>0</v>
      </c>
      <c r="T15389" s="1" t="s">
        <v>163</v>
      </c>
      <c r="U15389" s="1" t="s">
        <v>41</v>
      </c>
      <c r="V15389" s="1" t="s">
        <v>3221</v>
      </c>
      <c r="W15389" s="1" t="s">
        <v>3221</v>
      </c>
      <c r="X15389" s="1" t="s">
        <v>44</v>
      </c>
      <c r="Y15389" s="1" t="s">
        <v>45</v>
      </c>
      <c r="Z15389">
        <v>0</v>
      </c>
      <c r="AA15389" s="1" t="s">
        <v>364</v>
      </c>
      <c r="AB15389" s="1" t="s">
        <v>76971</v>
      </c>
      <c r="AC15389" s="1" t="s">
        <v>48</v>
      </c>
      <c r="AD15389" s="1" t="s">
        <v>397</v>
      </c>
      <c r="AE15389" s="1" t="s">
        <v>138</v>
      </c>
      <c r="AF15389" s="1" t="s">
        <v>240</v>
      </c>
      <c r="AG15389" s="1" t="s">
        <v>206</v>
      </c>
    </row>
    <row r="15390" spans="1:33" x14ac:dyDescent="0.75">
      <c r="A15390" s="1" t="s">
        <v>76972</v>
      </c>
      <c r="B15390" s="1" t="s">
        <v>76973</v>
      </c>
      <c r="C15390" s="1" t="s">
        <v>2440</v>
      </c>
      <c r="D15390" s="1" t="s">
        <v>76974</v>
      </c>
      <c r="E15390" s="1" t="s">
        <v>76975</v>
      </c>
      <c r="F15390" s="1" t="s">
        <v>38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s="1" t="s">
        <v>58</v>
      </c>
      <c r="O15390">
        <v>0</v>
      </c>
      <c r="P15390">
        <v>500000</v>
      </c>
      <c r="Q15390">
        <v>0</v>
      </c>
      <c r="R15390" s="1" t="s">
        <v>76976</v>
      </c>
      <c r="S15390">
        <v>0</v>
      </c>
      <c r="T15390" s="1" t="s">
        <v>2440</v>
      </c>
      <c r="U15390" s="1" t="s">
        <v>41</v>
      </c>
      <c r="V15390" s="1" t="s">
        <v>45</v>
      </c>
      <c r="W15390" s="1" t="s">
        <v>45</v>
      </c>
      <c r="X15390" s="1" t="s">
        <v>44</v>
      </c>
      <c r="Y15390" s="1" t="s">
        <v>45</v>
      </c>
      <c r="Z15390">
        <v>0</v>
      </c>
      <c r="AA15390" s="1" t="s">
        <v>79</v>
      </c>
      <c r="AB15390" s="1" t="s">
        <v>56315</v>
      </c>
      <c r="AC15390" s="1" t="s">
        <v>48</v>
      </c>
      <c r="AD15390" s="1" t="s">
        <v>240</v>
      </c>
      <c r="AE15390" s="1" t="s">
        <v>73</v>
      </c>
      <c r="AF15390" s="1" t="s">
        <v>139</v>
      </c>
      <c r="AG15390" s="1" t="s">
        <v>98</v>
      </c>
    </row>
    <row r="15391" spans="1:33" x14ac:dyDescent="0.75">
      <c r="A15391" s="1" t="s">
        <v>76977</v>
      </c>
      <c r="B15391" s="1" t="s">
        <v>76978</v>
      </c>
      <c r="C15391" s="1" t="s">
        <v>2135</v>
      </c>
      <c r="D15391" s="1" t="s">
        <v>76924</v>
      </c>
      <c r="E15391" s="1" t="s">
        <v>76979</v>
      </c>
      <c r="F15391" s="1" t="s">
        <v>38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 s="1" t="s">
        <v>58</v>
      </c>
      <c r="O15391">
        <v>0</v>
      </c>
      <c r="P15391">
        <v>100000</v>
      </c>
      <c r="Q15391">
        <v>0</v>
      </c>
      <c r="R15391" s="1" t="s">
        <v>76980</v>
      </c>
      <c r="S15391">
        <v>0</v>
      </c>
      <c r="T15391" s="1" t="s">
        <v>2135</v>
      </c>
      <c r="U15391" s="1" t="s">
        <v>41</v>
      </c>
      <c r="V15391" s="1" t="s">
        <v>45</v>
      </c>
      <c r="W15391" s="1" t="s">
        <v>45</v>
      </c>
      <c r="X15391" s="1" t="s">
        <v>44</v>
      </c>
      <c r="Y15391" s="1" t="s">
        <v>45</v>
      </c>
      <c r="Z15391">
        <v>0</v>
      </c>
      <c r="AA15391" s="1" t="s">
        <v>70</v>
      </c>
      <c r="AB15391" s="1" t="s">
        <v>76981</v>
      </c>
      <c r="AC15391" s="1" t="s">
        <v>48</v>
      </c>
      <c r="AD15391" s="1" t="s">
        <v>96</v>
      </c>
      <c r="AE15391" s="1" t="s">
        <v>73</v>
      </c>
      <c r="AF15391" s="1" t="s">
        <v>50</v>
      </c>
      <c r="AG15391" s="1" t="s">
        <v>73</v>
      </c>
    </row>
    <row r="15392" spans="1:33" x14ac:dyDescent="0.75">
      <c r="A15392" s="1" t="s">
        <v>76982</v>
      </c>
      <c r="B15392" s="1" t="s">
        <v>76983</v>
      </c>
      <c r="C15392" s="1" t="s">
        <v>2252</v>
      </c>
      <c r="D15392" s="1" t="s">
        <v>76984</v>
      </c>
      <c r="E15392" s="1" t="s">
        <v>76985</v>
      </c>
      <c r="F15392" s="1" t="s">
        <v>38</v>
      </c>
      <c r="G15392">
        <v>1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1</v>
      </c>
      <c r="N15392" s="1" t="s">
        <v>58</v>
      </c>
      <c r="O15392">
        <v>0</v>
      </c>
      <c r="P15392">
        <v>10000</v>
      </c>
      <c r="Q15392">
        <v>0</v>
      </c>
      <c r="R15392" s="1" t="s">
        <v>76986</v>
      </c>
      <c r="S15392">
        <v>0</v>
      </c>
      <c r="T15392" s="1" t="s">
        <v>1440</v>
      </c>
      <c r="U15392" s="1" t="s">
        <v>2252</v>
      </c>
      <c r="V15392" s="1" t="s">
        <v>45</v>
      </c>
      <c r="W15392" s="1" t="s">
        <v>45</v>
      </c>
      <c r="X15392" s="1" t="s">
        <v>105</v>
      </c>
      <c r="Y15392" s="1" t="s">
        <v>45</v>
      </c>
      <c r="Z15392">
        <v>1</v>
      </c>
      <c r="AA15392" s="1" t="s">
        <v>79</v>
      </c>
      <c r="AB15392" s="1" t="s">
        <v>76987</v>
      </c>
      <c r="AC15392" s="1" t="s">
        <v>48</v>
      </c>
      <c r="AD15392" s="1" t="s">
        <v>233</v>
      </c>
      <c r="AE15392" s="1" t="s">
        <v>110</v>
      </c>
      <c r="AF15392" s="1" t="s">
        <v>50</v>
      </c>
      <c r="AG15392" s="1" t="s">
        <v>52</v>
      </c>
    </row>
    <row r="15393" spans="1:33" x14ac:dyDescent="0.75">
      <c r="A15393" s="1" t="s">
        <v>76988</v>
      </c>
      <c r="B15393" s="1" t="s">
        <v>76989</v>
      </c>
      <c r="C15393" s="1" t="s">
        <v>2252</v>
      </c>
      <c r="D15393" s="1" t="s">
        <v>51595</v>
      </c>
      <c r="E15393" s="1" t="s">
        <v>76990</v>
      </c>
      <c r="F15393" s="1" t="s">
        <v>38</v>
      </c>
      <c r="G15393">
        <v>1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1</v>
      </c>
      <c r="N15393" s="1" t="s">
        <v>58</v>
      </c>
      <c r="O15393">
        <v>0</v>
      </c>
      <c r="P15393">
        <v>100000</v>
      </c>
      <c r="Q15393">
        <v>0</v>
      </c>
      <c r="R15393" s="1" t="s">
        <v>67424</v>
      </c>
      <c r="S15393">
        <v>0</v>
      </c>
      <c r="T15393" s="1" t="s">
        <v>1440</v>
      </c>
      <c r="U15393" s="1" t="s">
        <v>2252</v>
      </c>
      <c r="V15393" s="1" t="s">
        <v>92</v>
      </c>
      <c r="W15393" s="1" t="s">
        <v>92</v>
      </c>
      <c r="X15393" s="1" t="s">
        <v>44</v>
      </c>
      <c r="Y15393" s="1" t="s">
        <v>45</v>
      </c>
      <c r="Z15393">
        <v>0</v>
      </c>
      <c r="AA15393" s="1" t="s">
        <v>356</v>
      </c>
      <c r="AB15393" s="1" t="s">
        <v>76991</v>
      </c>
      <c r="AC15393" s="1" t="s">
        <v>48</v>
      </c>
      <c r="AD15393" s="1" t="s">
        <v>299</v>
      </c>
      <c r="AE15393" s="1" t="s">
        <v>83</v>
      </c>
      <c r="AF15393" s="1" t="s">
        <v>216</v>
      </c>
      <c r="AG15393" s="1" t="s">
        <v>139</v>
      </c>
    </row>
    <row r="15394" spans="1:33" x14ac:dyDescent="0.75">
      <c r="A15394" s="1" t="s">
        <v>76992</v>
      </c>
      <c r="B15394" s="1" t="s">
        <v>76993</v>
      </c>
      <c r="C15394" s="1" t="s">
        <v>2252</v>
      </c>
      <c r="D15394" s="1" t="s">
        <v>51595</v>
      </c>
      <c r="E15394" s="1" t="s">
        <v>76994</v>
      </c>
      <c r="F15394" s="1" t="s">
        <v>38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1</v>
      </c>
      <c r="N15394" s="1" t="s">
        <v>58</v>
      </c>
      <c r="O15394">
        <v>0</v>
      </c>
      <c r="P15394">
        <v>10000</v>
      </c>
      <c r="Q15394">
        <v>0</v>
      </c>
      <c r="R15394" s="1" t="s">
        <v>76995</v>
      </c>
      <c r="S15394">
        <v>0</v>
      </c>
      <c r="T15394" s="1" t="s">
        <v>1440</v>
      </c>
      <c r="U15394" s="1" t="s">
        <v>2252</v>
      </c>
      <c r="V15394" s="1" t="s">
        <v>45</v>
      </c>
      <c r="W15394" s="1" t="s">
        <v>45</v>
      </c>
      <c r="X15394" s="1" t="s">
        <v>1350</v>
      </c>
      <c r="Y15394" s="1" t="s">
        <v>45</v>
      </c>
      <c r="Z15394">
        <v>1</v>
      </c>
      <c r="AA15394" s="1" t="s">
        <v>107</v>
      </c>
      <c r="AB15394" s="1" t="s">
        <v>42277</v>
      </c>
      <c r="AC15394" s="1" t="s">
        <v>48</v>
      </c>
      <c r="AD15394" s="1" t="s">
        <v>160</v>
      </c>
      <c r="AE15394" s="1" t="s">
        <v>63</v>
      </c>
      <c r="AF15394" s="1" t="s">
        <v>110</v>
      </c>
      <c r="AG15394" s="1" t="s">
        <v>319</v>
      </c>
    </row>
    <row r="15395" spans="1:33" x14ac:dyDescent="0.75">
      <c r="A15395" s="1" t="s">
        <v>76996</v>
      </c>
      <c r="B15395" s="1" t="s">
        <v>76997</v>
      </c>
      <c r="C15395" s="1" t="s">
        <v>183</v>
      </c>
      <c r="D15395" s="1" t="s">
        <v>76998</v>
      </c>
      <c r="E15395" s="1" t="s">
        <v>76999</v>
      </c>
      <c r="F15395" s="1" t="s">
        <v>38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s="1" t="s">
        <v>58</v>
      </c>
      <c r="O15395">
        <v>0</v>
      </c>
      <c r="P15395">
        <v>1000</v>
      </c>
      <c r="Q15395">
        <v>0</v>
      </c>
      <c r="R15395" s="1" t="s">
        <v>77000</v>
      </c>
      <c r="S15395">
        <v>0</v>
      </c>
      <c r="T15395" s="1" t="s">
        <v>183</v>
      </c>
      <c r="U15395" s="1" t="s">
        <v>41</v>
      </c>
      <c r="V15395" s="1" t="s">
        <v>45</v>
      </c>
      <c r="W15395" s="1" t="s">
        <v>45</v>
      </c>
      <c r="X15395" s="1" t="s">
        <v>44</v>
      </c>
      <c r="Y15395" s="1" t="s">
        <v>45</v>
      </c>
      <c r="Z15395">
        <v>0</v>
      </c>
      <c r="AA15395" s="1" t="s">
        <v>214</v>
      </c>
      <c r="AB15395" s="1" t="s">
        <v>7366</v>
      </c>
      <c r="AC15395" s="1" t="s">
        <v>48</v>
      </c>
      <c r="AD15395" s="1" t="s">
        <v>160</v>
      </c>
      <c r="AE15395" s="1" t="s">
        <v>216</v>
      </c>
      <c r="AF15395" s="1" t="s">
        <v>139</v>
      </c>
      <c r="AG15395" s="1" t="s">
        <v>216</v>
      </c>
    </row>
    <row r="15396" spans="1:33" x14ac:dyDescent="0.75">
      <c r="A15396" s="1" t="s">
        <v>77001</v>
      </c>
      <c r="B15396" s="1" t="s">
        <v>77002</v>
      </c>
      <c r="C15396" s="1" t="s">
        <v>254</v>
      </c>
      <c r="D15396" s="1" t="s">
        <v>14796</v>
      </c>
      <c r="E15396" s="1" t="s">
        <v>77003</v>
      </c>
      <c r="F15396" s="1" t="s">
        <v>38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s="1" t="s">
        <v>58</v>
      </c>
      <c r="O15396">
        <v>0</v>
      </c>
      <c r="P15396">
        <v>500000</v>
      </c>
      <c r="Q15396">
        <v>0</v>
      </c>
      <c r="R15396" s="1" t="s">
        <v>14798</v>
      </c>
      <c r="S15396">
        <v>0</v>
      </c>
      <c r="T15396" s="1" t="s">
        <v>254</v>
      </c>
      <c r="U15396" s="1" t="s">
        <v>41</v>
      </c>
      <c r="V15396" s="1" t="s">
        <v>45</v>
      </c>
      <c r="W15396" s="1" t="s">
        <v>45</v>
      </c>
      <c r="X15396" s="1" t="s">
        <v>44</v>
      </c>
      <c r="Y15396" s="1" t="s">
        <v>45</v>
      </c>
      <c r="Z15396">
        <v>0</v>
      </c>
      <c r="AA15396" s="1" t="s">
        <v>70</v>
      </c>
      <c r="AB15396" s="1" t="s">
        <v>77004</v>
      </c>
      <c r="AC15396" s="1" t="s">
        <v>48</v>
      </c>
      <c r="AD15396" s="1" t="s">
        <v>98</v>
      </c>
      <c r="AE15396" s="1" t="s">
        <v>82</v>
      </c>
      <c r="AF15396" s="1" t="s">
        <v>50</v>
      </c>
      <c r="AG15396" s="1" t="s">
        <v>49</v>
      </c>
    </row>
    <row r="15397" spans="1:33" x14ac:dyDescent="0.75">
      <c r="A15397" s="1" t="s">
        <v>77005</v>
      </c>
      <c r="B15397" s="1" t="s">
        <v>77006</v>
      </c>
      <c r="C15397" s="1" t="s">
        <v>2252</v>
      </c>
      <c r="D15397" s="1" t="s">
        <v>76984</v>
      </c>
      <c r="E15397" s="1" t="s">
        <v>77007</v>
      </c>
      <c r="F15397" s="1" t="s">
        <v>38</v>
      </c>
      <c r="G15397">
        <v>1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1</v>
      </c>
      <c r="N15397" s="1" t="s">
        <v>58</v>
      </c>
      <c r="O15397">
        <v>0</v>
      </c>
      <c r="P15397">
        <v>10000</v>
      </c>
      <c r="Q15397">
        <v>0</v>
      </c>
      <c r="R15397" s="1" t="s">
        <v>76986</v>
      </c>
      <c r="S15397">
        <v>0</v>
      </c>
      <c r="T15397" s="1" t="s">
        <v>1440</v>
      </c>
      <c r="U15397" s="1" t="s">
        <v>2252</v>
      </c>
      <c r="V15397" s="1" t="s">
        <v>92</v>
      </c>
      <c r="W15397" s="1" t="s">
        <v>865</v>
      </c>
      <c r="X15397" s="1" t="s">
        <v>582</v>
      </c>
      <c r="Y15397" s="1" t="s">
        <v>45</v>
      </c>
      <c r="Z15397">
        <v>1</v>
      </c>
      <c r="AA15397" s="1" t="s">
        <v>61</v>
      </c>
      <c r="AB15397" s="1" t="s">
        <v>16912</v>
      </c>
      <c r="AC15397" s="1" t="s">
        <v>48</v>
      </c>
      <c r="AD15397" s="1" t="s">
        <v>309</v>
      </c>
      <c r="AE15397" s="1" t="s">
        <v>319</v>
      </c>
      <c r="AF15397" s="1" t="s">
        <v>83</v>
      </c>
      <c r="AG15397" s="1" t="s">
        <v>159</v>
      </c>
    </row>
    <row r="15398" spans="1:33" x14ac:dyDescent="0.75">
      <c r="A15398" s="1" t="s">
        <v>77008</v>
      </c>
      <c r="B15398" s="1" t="s">
        <v>77009</v>
      </c>
      <c r="C15398" s="1" t="s">
        <v>55</v>
      </c>
      <c r="D15398" s="1" t="s">
        <v>5307</v>
      </c>
      <c r="E15398" s="1" t="s">
        <v>77010</v>
      </c>
      <c r="F15398" s="1" t="s">
        <v>38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1</v>
      </c>
      <c r="M15398">
        <v>0</v>
      </c>
      <c r="N15398" s="1" t="s">
        <v>58</v>
      </c>
      <c r="O15398">
        <v>0</v>
      </c>
      <c r="P15398">
        <v>1000</v>
      </c>
      <c r="Q15398">
        <v>0</v>
      </c>
      <c r="R15398" s="1" t="s">
        <v>5307</v>
      </c>
      <c r="S15398">
        <v>0</v>
      </c>
      <c r="T15398" s="1" t="s">
        <v>55</v>
      </c>
      <c r="U15398" s="1" t="s">
        <v>41</v>
      </c>
      <c r="V15398" s="1" t="s">
        <v>45</v>
      </c>
      <c r="W15398" s="1" t="s">
        <v>45</v>
      </c>
      <c r="X15398" s="1" t="s">
        <v>44</v>
      </c>
      <c r="Y15398" s="1" t="s">
        <v>45</v>
      </c>
      <c r="Z15398">
        <v>0</v>
      </c>
      <c r="AA15398" s="1" t="s">
        <v>1033</v>
      </c>
      <c r="AB15398" s="1" t="s">
        <v>98</v>
      </c>
      <c r="AC15398" s="1" t="s">
        <v>1034</v>
      </c>
      <c r="AD15398" s="1" t="s">
        <v>1234</v>
      </c>
      <c r="AE15398" s="1" t="s">
        <v>216</v>
      </c>
      <c r="AF15398" s="1" t="s">
        <v>216</v>
      </c>
      <c r="AG15398" s="1" t="s">
        <v>48</v>
      </c>
    </row>
    <row r="15399" spans="1:33" x14ac:dyDescent="0.75">
      <c r="A15399" s="1" t="s">
        <v>77011</v>
      </c>
      <c r="B15399" s="1" t="s">
        <v>77012</v>
      </c>
      <c r="C15399" s="1" t="s">
        <v>142</v>
      </c>
      <c r="D15399" s="1" t="s">
        <v>77013</v>
      </c>
      <c r="E15399" s="1" t="s">
        <v>77014</v>
      </c>
      <c r="F15399" s="1" t="s">
        <v>38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s="1" t="s">
        <v>58</v>
      </c>
      <c r="O15399">
        <v>0</v>
      </c>
      <c r="P15399">
        <v>5000</v>
      </c>
      <c r="Q15399">
        <v>0</v>
      </c>
      <c r="R15399" s="1" t="s">
        <v>12212</v>
      </c>
      <c r="S15399">
        <v>0</v>
      </c>
      <c r="T15399" s="1" t="s">
        <v>142</v>
      </c>
      <c r="U15399" s="1" t="s">
        <v>41</v>
      </c>
      <c r="V15399" s="1" t="s">
        <v>45</v>
      </c>
      <c r="W15399" s="1" t="s">
        <v>45</v>
      </c>
      <c r="X15399" s="1" t="s">
        <v>44</v>
      </c>
      <c r="Y15399" s="1" t="s">
        <v>45</v>
      </c>
      <c r="Z15399">
        <v>0</v>
      </c>
      <c r="AA15399" s="1" t="s">
        <v>231</v>
      </c>
      <c r="AB15399" s="1" t="s">
        <v>63</v>
      </c>
      <c r="AC15399" s="1" t="s">
        <v>2366</v>
      </c>
      <c r="AD15399" s="1" t="s">
        <v>48</v>
      </c>
      <c r="AE15399" s="1" t="s">
        <v>1233</v>
      </c>
      <c r="AF15399" s="1" t="s">
        <v>109</v>
      </c>
      <c r="AG15399" s="1" t="s">
        <v>216</v>
      </c>
    </row>
    <row r="15400" spans="1:33" x14ac:dyDescent="0.75">
      <c r="A15400" s="1" t="s">
        <v>77015</v>
      </c>
      <c r="B15400" s="1" t="s">
        <v>77016</v>
      </c>
      <c r="C15400" s="1" t="s">
        <v>303</v>
      </c>
      <c r="D15400" s="1" t="s">
        <v>77017</v>
      </c>
      <c r="E15400" s="1" t="s">
        <v>77018</v>
      </c>
      <c r="F15400" s="1" t="s">
        <v>38</v>
      </c>
      <c r="G15400">
        <v>1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s="1" t="s">
        <v>58</v>
      </c>
      <c r="O15400">
        <v>0</v>
      </c>
      <c r="P15400">
        <v>100000</v>
      </c>
      <c r="Q15400">
        <v>0</v>
      </c>
      <c r="R15400" s="1" t="s">
        <v>77017</v>
      </c>
      <c r="S15400">
        <v>0</v>
      </c>
      <c r="T15400" s="1" t="s">
        <v>303</v>
      </c>
      <c r="U15400" s="1" t="s">
        <v>41</v>
      </c>
      <c r="V15400" s="1" t="s">
        <v>582</v>
      </c>
      <c r="W15400" s="1" t="s">
        <v>14706</v>
      </c>
      <c r="X15400" s="1" t="s">
        <v>44</v>
      </c>
      <c r="Y15400" s="1" t="s">
        <v>45</v>
      </c>
      <c r="Z15400">
        <v>0</v>
      </c>
      <c r="AA15400" s="1" t="s">
        <v>284</v>
      </c>
      <c r="AB15400" s="1" t="s">
        <v>77019</v>
      </c>
      <c r="AC15400" s="1" t="s">
        <v>48</v>
      </c>
      <c r="AD15400" s="1" t="s">
        <v>189</v>
      </c>
      <c r="AE15400" s="1" t="s">
        <v>73</v>
      </c>
      <c r="AF15400" s="1" t="s">
        <v>73</v>
      </c>
      <c r="AG15400" s="1" t="s">
        <v>188</v>
      </c>
    </row>
    <row r="15401" spans="1:33" x14ac:dyDescent="0.75">
      <c r="A15401" s="1" t="s">
        <v>77020</v>
      </c>
      <c r="B15401" s="1" t="s">
        <v>77021</v>
      </c>
      <c r="C15401" s="1" t="s">
        <v>131</v>
      </c>
      <c r="D15401" s="1" t="s">
        <v>77022</v>
      </c>
      <c r="E15401" s="1" t="s">
        <v>77023</v>
      </c>
      <c r="F15401" s="1" t="s">
        <v>38</v>
      </c>
      <c r="G15401">
        <v>1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 s="1" t="s">
        <v>58</v>
      </c>
      <c r="O15401">
        <v>0</v>
      </c>
      <c r="P15401">
        <v>100000</v>
      </c>
      <c r="Q15401">
        <v>0</v>
      </c>
      <c r="R15401" s="1" t="s">
        <v>77024</v>
      </c>
      <c r="S15401">
        <v>0</v>
      </c>
      <c r="T15401" s="1" t="s">
        <v>131</v>
      </c>
      <c r="U15401" s="1" t="s">
        <v>41</v>
      </c>
      <c r="V15401" s="1" t="s">
        <v>45</v>
      </c>
      <c r="W15401" s="1" t="s">
        <v>45</v>
      </c>
      <c r="X15401" s="1" t="s">
        <v>1745</v>
      </c>
      <c r="Y15401" s="1" t="s">
        <v>1745</v>
      </c>
      <c r="AA15401" s="1" t="s">
        <v>1745</v>
      </c>
      <c r="AB15401" s="1" t="s">
        <v>1745</v>
      </c>
      <c r="AC15401" s="1" t="s">
        <v>1745</v>
      </c>
      <c r="AD15401" s="1" t="s">
        <v>1745</v>
      </c>
      <c r="AE15401" s="1" t="s">
        <v>1745</v>
      </c>
      <c r="AF15401" s="1" t="s">
        <v>1745</v>
      </c>
      <c r="AG15401" s="1" t="s">
        <v>1745</v>
      </c>
    </row>
    <row r="15402" spans="1:33" x14ac:dyDescent="0.75">
      <c r="A15402" s="1" t="s">
        <v>77025</v>
      </c>
      <c r="B15402" s="1" t="s">
        <v>77026</v>
      </c>
      <c r="C15402" s="1" t="s">
        <v>1624</v>
      </c>
      <c r="D15402" s="1" t="s">
        <v>77027</v>
      </c>
      <c r="E15402" s="1" t="s">
        <v>77028</v>
      </c>
      <c r="F15402" s="1" t="s">
        <v>38</v>
      </c>
      <c r="G15402">
        <v>1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 s="1" t="s">
        <v>58</v>
      </c>
      <c r="O15402">
        <v>0</v>
      </c>
      <c r="P15402">
        <v>1000000</v>
      </c>
      <c r="Q15402">
        <v>0</v>
      </c>
      <c r="R15402" s="1" t="s">
        <v>77029</v>
      </c>
      <c r="S15402">
        <v>0</v>
      </c>
      <c r="T15402" s="1" t="s">
        <v>1440</v>
      </c>
      <c r="U15402" s="1" t="s">
        <v>1624</v>
      </c>
      <c r="V15402" s="1" t="s">
        <v>1608</v>
      </c>
      <c r="W15402" s="1" t="s">
        <v>15310</v>
      </c>
      <c r="X15402" s="1" t="s">
        <v>44</v>
      </c>
      <c r="Y15402" s="1" t="s">
        <v>45</v>
      </c>
      <c r="Z15402">
        <v>0</v>
      </c>
      <c r="AA15402" s="1" t="s">
        <v>46</v>
      </c>
      <c r="AB15402" s="1" t="s">
        <v>76707</v>
      </c>
      <c r="AC15402" s="1" t="s">
        <v>48</v>
      </c>
      <c r="AD15402" s="1" t="s">
        <v>97</v>
      </c>
      <c r="AE15402" s="1" t="s">
        <v>82</v>
      </c>
      <c r="AF15402" s="1" t="s">
        <v>83</v>
      </c>
      <c r="AG15402" s="1" t="s">
        <v>110</v>
      </c>
    </row>
    <row r="15403" spans="1:33" x14ac:dyDescent="0.75">
      <c r="A15403" s="1" t="s">
        <v>77030</v>
      </c>
      <c r="B15403" s="1" t="s">
        <v>77031</v>
      </c>
      <c r="C15403" s="1" t="s">
        <v>1874</v>
      </c>
      <c r="D15403" s="1" t="s">
        <v>2325</v>
      </c>
      <c r="E15403" s="1" t="s">
        <v>77032</v>
      </c>
      <c r="F15403" s="1" t="s">
        <v>38</v>
      </c>
      <c r="G15403">
        <v>1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1</v>
      </c>
      <c r="N15403" s="1" t="s">
        <v>629</v>
      </c>
      <c r="O15403">
        <v>0</v>
      </c>
      <c r="P15403">
        <v>1000000</v>
      </c>
      <c r="Q15403">
        <v>0</v>
      </c>
      <c r="R15403" s="1" t="s">
        <v>35347</v>
      </c>
      <c r="S15403">
        <v>0</v>
      </c>
      <c r="T15403" s="1" t="s">
        <v>1440</v>
      </c>
      <c r="U15403" s="1" t="s">
        <v>1874</v>
      </c>
      <c r="V15403" s="1" t="s">
        <v>92</v>
      </c>
      <c r="W15403" s="1" t="s">
        <v>795</v>
      </c>
      <c r="X15403" s="1" t="s">
        <v>44</v>
      </c>
      <c r="Y15403" s="1" t="s">
        <v>45</v>
      </c>
      <c r="Z15403">
        <v>0</v>
      </c>
      <c r="AA15403" s="1" t="s">
        <v>70</v>
      </c>
      <c r="AB15403" s="1" t="s">
        <v>77033</v>
      </c>
      <c r="AC15403" s="1" t="s">
        <v>48</v>
      </c>
      <c r="AD15403" s="1" t="s">
        <v>240</v>
      </c>
      <c r="AE15403" s="1" t="s">
        <v>117</v>
      </c>
      <c r="AF15403" s="1" t="s">
        <v>122</v>
      </c>
      <c r="AG15403" s="1" t="s">
        <v>98</v>
      </c>
    </row>
    <row r="15404" spans="1:33" x14ac:dyDescent="0.75">
      <c r="A15404" s="1" t="s">
        <v>77034</v>
      </c>
      <c r="B15404" s="1" t="s">
        <v>77035</v>
      </c>
      <c r="C15404" s="1" t="s">
        <v>1549</v>
      </c>
      <c r="D15404" s="1" t="s">
        <v>13741</v>
      </c>
      <c r="E15404" s="1" t="s">
        <v>77036</v>
      </c>
      <c r="F15404" s="1" t="s">
        <v>38</v>
      </c>
      <c r="G15404">
        <v>1</v>
      </c>
      <c r="H15404">
        <v>1</v>
      </c>
      <c r="I15404">
        <v>0</v>
      </c>
      <c r="J15404">
        <v>0</v>
      </c>
      <c r="K15404">
        <v>0</v>
      </c>
      <c r="L15404">
        <v>0</v>
      </c>
      <c r="M15404">
        <v>1</v>
      </c>
      <c r="N15404" s="1" t="s">
        <v>58</v>
      </c>
      <c r="O15404">
        <v>0</v>
      </c>
      <c r="P15404">
        <v>1000000</v>
      </c>
      <c r="Q15404">
        <v>0</v>
      </c>
      <c r="R15404" s="1" t="s">
        <v>13743</v>
      </c>
      <c r="S15404">
        <v>0</v>
      </c>
      <c r="T15404" s="1" t="s">
        <v>1440</v>
      </c>
      <c r="U15404" s="1" t="s">
        <v>1549</v>
      </c>
      <c r="V15404" s="1" t="s">
        <v>92</v>
      </c>
      <c r="W15404" s="1" t="s">
        <v>1441</v>
      </c>
      <c r="X15404" s="1" t="s">
        <v>44</v>
      </c>
      <c r="Y15404" s="1" t="s">
        <v>45</v>
      </c>
      <c r="Z15404">
        <v>0</v>
      </c>
      <c r="AA15404" s="1" t="s">
        <v>79</v>
      </c>
      <c r="AB15404" s="1" t="s">
        <v>77037</v>
      </c>
      <c r="AC15404" s="1" t="s">
        <v>48</v>
      </c>
      <c r="AD15404" s="1" t="s">
        <v>138</v>
      </c>
      <c r="AE15404" s="1" t="s">
        <v>52</v>
      </c>
      <c r="AF15404" s="1" t="s">
        <v>50</v>
      </c>
      <c r="AG15404" s="1" t="s">
        <v>117</v>
      </c>
    </row>
    <row r="15405" spans="1:33" x14ac:dyDescent="0.75">
      <c r="A15405" s="1" t="s">
        <v>77038</v>
      </c>
      <c r="B15405" s="1" t="s">
        <v>77039</v>
      </c>
      <c r="C15405" s="1" t="s">
        <v>131</v>
      </c>
      <c r="D15405" s="1" t="s">
        <v>77040</v>
      </c>
      <c r="E15405" s="1" t="s">
        <v>77041</v>
      </c>
      <c r="F15405" s="1" t="s">
        <v>38</v>
      </c>
      <c r="G15405">
        <v>1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 s="1" t="s">
        <v>58</v>
      </c>
      <c r="O15405">
        <v>0</v>
      </c>
      <c r="P15405">
        <v>100000</v>
      </c>
      <c r="Q15405">
        <v>0</v>
      </c>
      <c r="R15405" s="1" t="s">
        <v>77042</v>
      </c>
      <c r="S15405">
        <v>0</v>
      </c>
      <c r="T15405" s="1" t="s">
        <v>131</v>
      </c>
      <c r="U15405" s="1" t="s">
        <v>41</v>
      </c>
      <c r="V15405" s="1" t="s">
        <v>20778</v>
      </c>
      <c r="W15405" s="1" t="s">
        <v>42310</v>
      </c>
      <c r="X15405" s="1" t="s">
        <v>44</v>
      </c>
      <c r="Y15405" s="1" t="s">
        <v>45</v>
      </c>
      <c r="Z15405">
        <v>0</v>
      </c>
      <c r="AA15405" s="1" t="s">
        <v>61</v>
      </c>
      <c r="AB15405" s="1" t="s">
        <v>21610</v>
      </c>
      <c r="AC15405" s="1" t="s">
        <v>48</v>
      </c>
      <c r="AD15405" s="1" t="s">
        <v>286</v>
      </c>
      <c r="AE15405" s="1" t="s">
        <v>81</v>
      </c>
      <c r="AF15405" s="1" t="s">
        <v>50</v>
      </c>
      <c r="AG15405" s="1" t="s">
        <v>159</v>
      </c>
    </row>
    <row r="15406" spans="1:33" x14ac:dyDescent="0.75">
      <c r="A15406" s="1" t="s">
        <v>77043</v>
      </c>
      <c r="B15406" s="1" t="s">
        <v>77044</v>
      </c>
      <c r="C15406" s="1" t="s">
        <v>1482</v>
      </c>
      <c r="D15406" s="1" t="s">
        <v>77045</v>
      </c>
      <c r="E15406" s="1" t="s">
        <v>77046</v>
      </c>
      <c r="F15406" s="1" t="s">
        <v>38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1</v>
      </c>
      <c r="N15406" s="1" t="s">
        <v>58</v>
      </c>
      <c r="O15406">
        <v>0</v>
      </c>
      <c r="P15406">
        <v>500000</v>
      </c>
      <c r="Q15406">
        <v>0</v>
      </c>
      <c r="R15406" s="1" t="s">
        <v>77047</v>
      </c>
      <c r="S15406">
        <v>0</v>
      </c>
      <c r="T15406" s="1" t="s">
        <v>1440</v>
      </c>
      <c r="U15406" s="1" t="s">
        <v>1482</v>
      </c>
      <c r="V15406" s="1" t="s">
        <v>45</v>
      </c>
      <c r="W15406" s="1" t="s">
        <v>45</v>
      </c>
      <c r="X15406" s="1" t="s">
        <v>1745</v>
      </c>
      <c r="Y15406" s="1" t="s">
        <v>1745</v>
      </c>
      <c r="AA15406" s="1" t="s">
        <v>1745</v>
      </c>
      <c r="AB15406" s="1" t="s">
        <v>1745</v>
      </c>
      <c r="AC15406" s="1" t="s">
        <v>1745</v>
      </c>
      <c r="AD15406" s="1" t="s">
        <v>1745</v>
      </c>
      <c r="AE15406" s="1" t="s">
        <v>1745</v>
      </c>
      <c r="AF15406" s="1" t="s">
        <v>1745</v>
      </c>
      <c r="AG15406" s="1" t="s">
        <v>1745</v>
      </c>
    </row>
    <row r="15407" spans="1:33" x14ac:dyDescent="0.75">
      <c r="A15407" s="1" t="s">
        <v>77048</v>
      </c>
      <c r="B15407" s="1" t="s">
        <v>77049</v>
      </c>
      <c r="C15407" s="1" t="s">
        <v>1549</v>
      </c>
      <c r="D15407" s="1" t="s">
        <v>31563</v>
      </c>
      <c r="E15407" s="1" t="s">
        <v>77050</v>
      </c>
      <c r="F15407" s="1" t="s">
        <v>38</v>
      </c>
      <c r="G15407">
        <v>1</v>
      </c>
      <c r="H15407">
        <v>1</v>
      </c>
      <c r="I15407">
        <v>0</v>
      </c>
      <c r="J15407">
        <v>0</v>
      </c>
      <c r="K15407">
        <v>0</v>
      </c>
      <c r="L15407">
        <v>0</v>
      </c>
      <c r="M15407">
        <v>1</v>
      </c>
      <c r="N15407" s="1" t="s">
        <v>58</v>
      </c>
      <c r="O15407">
        <v>0</v>
      </c>
      <c r="P15407">
        <v>1000000</v>
      </c>
      <c r="Q15407">
        <v>0</v>
      </c>
      <c r="R15407" s="1" t="s">
        <v>77051</v>
      </c>
      <c r="S15407">
        <v>0</v>
      </c>
      <c r="T15407" s="1" t="s">
        <v>1440</v>
      </c>
      <c r="U15407" s="1" t="s">
        <v>1549</v>
      </c>
      <c r="V15407" s="1" t="s">
        <v>59</v>
      </c>
      <c r="W15407" s="1" t="s">
        <v>6100</v>
      </c>
      <c r="X15407" s="1" t="s">
        <v>44</v>
      </c>
      <c r="Y15407" s="1" t="s">
        <v>45</v>
      </c>
      <c r="Z15407">
        <v>0</v>
      </c>
      <c r="AA15407" s="1" t="s">
        <v>46</v>
      </c>
      <c r="AB15407" s="1" t="s">
        <v>77052</v>
      </c>
      <c r="AC15407" s="1" t="s">
        <v>48</v>
      </c>
      <c r="AD15407" s="1" t="s">
        <v>189</v>
      </c>
      <c r="AE15407" s="1" t="s">
        <v>110</v>
      </c>
      <c r="AF15407" s="1" t="s">
        <v>51</v>
      </c>
      <c r="AG15407" s="1" t="s">
        <v>110</v>
      </c>
    </row>
    <row r="15408" spans="1:33" x14ac:dyDescent="0.75">
      <c r="A15408" s="1" t="s">
        <v>77053</v>
      </c>
      <c r="B15408" s="1" t="s">
        <v>77054</v>
      </c>
      <c r="C15408" s="1" t="s">
        <v>2440</v>
      </c>
      <c r="D15408" s="1" t="s">
        <v>7456</v>
      </c>
      <c r="E15408" s="1" t="s">
        <v>77055</v>
      </c>
      <c r="F15408" s="1" t="s">
        <v>38</v>
      </c>
      <c r="G15408">
        <v>1</v>
      </c>
      <c r="H15408">
        <v>1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s="1" t="s">
        <v>58</v>
      </c>
      <c r="O15408">
        <v>0</v>
      </c>
      <c r="P15408">
        <v>50000000</v>
      </c>
      <c r="Q15408">
        <v>0</v>
      </c>
      <c r="R15408" s="1" t="s">
        <v>7456</v>
      </c>
      <c r="S15408">
        <v>0</v>
      </c>
      <c r="T15408" s="1" t="s">
        <v>2440</v>
      </c>
      <c r="U15408" s="1" t="s">
        <v>41</v>
      </c>
      <c r="V15408" s="1" t="s">
        <v>1382</v>
      </c>
      <c r="W15408" s="1" t="s">
        <v>4712</v>
      </c>
      <c r="X15408" s="1" t="s">
        <v>44</v>
      </c>
      <c r="Y15408" s="1" t="s">
        <v>45</v>
      </c>
      <c r="Z15408">
        <v>0</v>
      </c>
      <c r="AA15408" s="1" t="s">
        <v>79</v>
      </c>
      <c r="AB15408" s="1" t="s">
        <v>77056</v>
      </c>
      <c r="AC15408" s="1" t="s">
        <v>48</v>
      </c>
      <c r="AD15408" s="1" t="s">
        <v>81</v>
      </c>
      <c r="AE15408" s="1" t="s">
        <v>110</v>
      </c>
      <c r="AF15408" s="1" t="s">
        <v>51</v>
      </c>
      <c r="AG15408" s="1" t="s">
        <v>73</v>
      </c>
    </row>
    <row r="15409" spans="1:33" x14ac:dyDescent="0.75">
      <c r="A15409" s="1" t="s">
        <v>77057</v>
      </c>
      <c r="B15409" s="1" t="s">
        <v>77058</v>
      </c>
      <c r="C15409" s="1" t="s">
        <v>142</v>
      </c>
      <c r="D15409" s="1" t="s">
        <v>77059</v>
      </c>
      <c r="E15409" s="1" t="s">
        <v>77060</v>
      </c>
      <c r="F15409" s="1" t="s">
        <v>38</v>
      </c>
      <c r="G15409">
        <v>0</v>
      </c>
      <c r="H15409">
        <v>0</v>
      </c>
      <c r="I15409">
        <v>1</v>
      </c>
      <c r="J15409">
        <v>0</v>
      </c>
      <c r="K15409">
        <v>0</v>
      </c>
      <c r="L15409">
        <v>0</v>
      </c>
      <c r="M15409">
        <v>0</v>
      </c>
      <c r="N15409" s="1" t="s">
        <v>58</v>
      </c>
      <c r="O15409">
        <v>0</v>
      </c>
      <c r="P15409">
        <v>500000</v>
      </c>
      <c r="Q15409">
        <v>0</v>
      </c>
      <c r="R15409" s="1" t="s">
        <v>77061</v>
      </c>
      <c r="S15409">
        <v>0</v>
      </c>
      <c r="T15409" s="1" t="s">
        <v>142</v>
      </c>
      <c r="U15409" s="1" t="s">
        <v>41</v>
      </c>
      <c r="V15409" s="1" t="s">
        <v>45</v>
      </c>
      <c r="W15409" s="1" t="s">
        <v>45</v>
      </c>
      <c r="X15409" s="1" t="s">
        <v>44</v>
      </c>
      <c r="Y15409" s="1" t="s">
        <v>45</v>
      </c>
      <c r="Z15409">
        <v>0</v>
      </c>
      <c r="AA15409" s="1" t="s">
        <v>284</v>
      </c>
      <c r="AB15409" s="1" t="s">
        <v>77062</v>
      </c>
      <c r="AC15409" s="1" t="s">
        <v>48</v>
      </c>
      <c r="AD15409" s="1" t="s">
        <v>188</v>
      </c>
      <c r="AE15409" s="1" t="s">
        <v>73</v>
      </c>
      <c r="AF15409" s="1" t="s">
        <v>122</v>
      </c>
      <c r="AG15409" s="1" t="s">
        <v>948</v>
      </c>
    </row>
    <row r="15410" spans="1:33" x14ac:dyDescent="0.75">
      <c r="A15410" s="1" t="s">
        <v>77063</v>
      </c>
      <c r="B15410" s="1" t="s">
        <v>77064</v>
      </c>
      <c r="C15410" s="1" t="s">
        <v>2135</v>
      </c>
      <c r="D15410" s="1" t="s">
        <v>58401</v>
      </c>
      <c r="E15410" s="1" t="s">
        <v>77065</v>
      </c>
      <c r="F15410" s="1" t="s">
        <v>38</v>
      </c>
      <c r="G15410">
        <v>1</v>
      </c>
      <c r="H15410">
        <v>1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s="1" t="s">
        <v>58</v>
      </c>
      <c r="O15410">
        <v>0</v>
      </c>
      <c r="P15410">
        <v>100000</v>
      </c>
      <c r="Q15410">
        <v>0</v>
      </c>
      <c r="R15410" s="1" t="s">
        <v>58403</v>
      </c>
      <c r="S15410">
        <v>0</v>
      </c>
      <c r="T15410" s="1" t="s">
        <v>2135</v>
      </c>
      <c r="U15410" s="1" t="s">
        <v>41</v>
      </c>
      <c r="V15410" s="1" t="s">
        <v>1172</v>
      </c>
      <c r="W15410" s="1" t="s">
        <v>1172</v>
      </c>
      <c r="X15410" s="1" t="s">
        <v>44</v>
      </c>
      <c r="Y15410" s="1" t="s">
        <v>45</v>
      </c>
      <c r="Z15410">
        <v>0</v>
      </c>
      <c r="AA15410" s="1" t="s">
        <v>136</v>
      </c>
      <c r="AB15410" s="1" t="s">
        <v>23162</v>
      </c>
      <c r="AC15410" s="1" t="s">
        <v>48</v>
      </c>
      <c r="AD15410" s="1" t="s">
        <v>337</v>
      </c>
      <c r="AE15410" s="1" t="s">
        <v>110</v>
      </c>
      <c r="AF15410" s="1" t="s">
        <v>51</v>
      </c>
      <c r="AG15410" s="1" t="s">
        <v>216</v>
      </c>
    </row>
    <row r="15411" spans="1:33" x14ac:dyDescent="0.75">
      <c r="A15411" s="1" t="s">
        <v>77066</v>
      </c>
      <c r="B15411" s="1" t="s">
        <v>77067</v>
      </c>
      <c r="C15411" s="1" t="s">
        <v>2135</v>
      </c>
      <c r="D15411" s="1" t="s">
        <v>22407</v>
      </c>
      <c r="E15411" s="1" t="s">
        <v>77068</v>
      </c>
      <c r="F15411" s="1" t="s">
        <v>38</v>
      </c>
      <c r="G15411">
        <v>1</v>
      </c>
      <c r="H15411">
        <v>1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 s="1" t="s">
        <v>58</v>
      </c>
      <c r="O15411">
        <v>0</v>
      </c>
      <c r="P15411">
        <v>1000000</v>
      </c>
      <c r="Q15411">
        <v>0</v>
      </c>
      <c r="R15411" s="1" t="s">
        <v>23291</v>
      </c>
      <c r="S15411">
        <v>0</v>
      </c>
      <c r="T15411" s="1" t="s">
        <v>2135</v>
      </c>
      <c r="U15411" s="1" t="s">
        <v>41</v>
      </c>
      <c r="V15411" s="1" t="s">
        <v>854</v>
      </c>
      <c r="W15411" s="1" t="s">
        <v>854</v>
      </c>
      <c r="X15411" s="1" t="s">
        <v>44</v>
      </c>
      <c r="Y15411" s="1" t="s">
        <v>45</v>
      </c>
      <c r="Z15411">
        <v>0</v>
      </c>
      <c r="AA15411" s="1" t="s">
        <v>231</v>
      </c>
      <c r="AB15411" s="1" t="s">
        <v>72189</v>
      </c>
      <c r="AC15411" s="1" t="s">
        <v>48</v>
      </c>
      <c r="AD15411" s="1" t="s">
        <v>299</v>
      </c>
      <c r="AE15411" s="1" t="s">
        <v>72</v>
      </c>
      <c r="AF15411" s="1" t="s">
        <v>240</v>
      </c>
      <c r="AG15411" s="1" t="s">
        <v>948</v>
      </c>
    </row>
    <row r="15412" spans="1:33" x14ac:dyDescent="0.75">
      <c r="A15412" s="1" t="s">
        <v>77069</v>
      </c>
      <c r="B15412" s="1" t="s">
        <v>77070</v>
      </c>
      <c r="C15412" s="1" t="s">
        <v>1549</v>
      </c>
      <c r="D15412" s="1" t="s">
        <v>77071</v>
      </c>
      <c r="E15412" s="1" t="s">
        <v>77072</v>
      </c>
      <c r="F15412" s="1" t="s">
        <v>38</v>
      </c>
      <c r="G15412">
        <v>1</v>
      </c>
      <c r="H15412">
        <v>1</v>
      </c>
      <c r="I15412">
        <v>0</v>
      </c>
      <c r="J15412">
        <v>0</v>
      </c>
      <c r="K15412">
        <v>0</v>
      </c>
      <c r="L15412">
        <v>0</v>
      </c>
      <c r="M15412">
        <v>1</v>
      </c>
      <c r="N15412" s="1" t="s">
        <v>58</v>
      </c>
      <c r="O15412">
        <v>0</v>
      </c>
      <c r="P15412">
        <v>50000</v>
      </c>
      <c r="Q15412">
        <v>0</v>
      </c>
      <c r="R15412" s="1" t="s">
        <v>77073</v>
      </c>
      <c r="S15412">
        <v>0</v>
      </c>
      <c r="T15412" s="1" t="s">
        <v>1440</v>
      </c>
      <c r="U15412" s="1" t="s">
        <v>1549</v>
      </c>
      <c r="V15412" s="1" t="s">
        <v>92</v>
      </c>
      <c r="W15412" s="1" t="s">
        <v>1656</v>
      </c>
      <c r="X15412" s="1" t="s">
        <v>44</v>
      </c>
      <c r="Y15412" s="1" t="s">
        <v>45</v>
      </c>
      <c r="Z15412">
        <v>0</v>
      </c>
      <c r="AA15412" s="1" t="s">
        <v>157</v>
      </c>
      <c r="AB15412" s="1" t="s">
        <v>9649</v>
      </c>
      <c r="AC15412" s="1" t="s">
        <v>48</v>
      </c>
      <c r="AD15412" s="1" t="s">
        <v>160</v>
      </c>
      <c r="AE15412" s="1" t="s">
        <v>98</v>
      </c>
      <c r="AF15412" s="1" t="s">
        <v>82</v>
      </c>
      <c r="AG15412" s="1" t="s">
        <v>72</v>
      </c>
    </row>
    <row r="15413" spans="1:33" x14ac:dyDescent="0.75">
      <c r="A15413" s="1" t="s">
        <v>77074</v>
      </c>
      <c r="B15413" s="1" t="s">
        <v>77075</v>
      </c>
      <c r="C15413" s="1" t="s">
        <v>1653</v>
      </c>
      <c r="D15413" s="1" t="s">
        <v>44205</v>
      </c>
      <c r="E15413" s="1" t="s">
        <v>77076</v>
      </c>
      <c r="F15413" s="1" t="s">
        <v>38</v>
      </c>
      <c r="G15413">
        <v>1</v>
      </c>
      <c r="H15413">
        <v>1</v>
      </c>
      <c r="I15413">
        <v>0</v>
      </c>
      <c r="J15413">
        <v>0</v>
      </c>
      <c r="K15413">
        <v>0</v>
      </c>
      <c r="L15413">
        <v>0</v>
      </c>
      <c r="M15413">
        <v>1</v>
      </c>
      <c r="N15413" s="1" t="s">
        <v>58</v>
      </c>
      <c r="O15413">
        <v>0</v>
      </c>
      <c r="P15413">
        <v>1000000</v>
      </c>
      <c r="Q15413">
        <v>0</v>
      </c>
      <c r="R15413" s="1" t="s">
        <v>14290</v>
      </c>
      <c r="S15413">
        <v>0</v>
      </c>
      <c r="T15413" s="1" t="s">
        <v>1440</v>
      </c>
      <c r="U15413" s="1" t="s">
        <v>1653</v>
      </c>
      <c r="V15413" s="1" t="s">
        <v>212</v>
      </c>
      <c r="W15413" s="1" t="s">
        <v>14291</v>
      </c>
      <c r="X15413" s="1" t="s">
        <v>44</v>
      </c>
      <c r="Y15413" s="1" t="s">
        <v>45</v>
      </c>
      <c r="Z15413">
        <v>0</v>
      </c>
      <c r="AA15413" s="1" t="s">
        <v>70</v>
      </c>
      <c r="AB15413" s="1" t="s">
        <v>77077</v>
      </c>
      <c r="AC15413" s="1" t="s">
        <v>48</v>
      </c>
      <c r="AD15413" s="1" t="s">
        <v>240</v>
      </c>
      <c r="AE15413" s="1" t="s">
        <v>82</v>
      </c>
      <c r="AF15413" s="1" t="s">
        <v>122</v>
      </c>
      <c r="AG15413" s="1" t="s">
        <v>240</v>
      </c>
    </row>
    <row r="15414" spans="1:33" x14ac:dyDescent="0.75">
      <c r="A15414" s="1" t="s">
        <v>77078</v>
      </c>
      <c r="B15414" s="1" t="s">
        <v>77079</v>
      </c>
      <c r="C15414" s="1" t="s">
        <v>1482</v>
      </c>
      <c r="D15414" s="1" t="s">
        <v>77080</v>
      </c>
      <c r="E15414" s="1" t="s">
        <v>77081</v>
      </c>
      <c r="F15414" s="1" t="s">
        <v>38</v>
      </c>
      <c r="G15414">
        <v>1</v>
      </c>
      <c r="H15414">
        <v>1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s="1" t="s">
        <v>58</v>
      </c>
      <c r="O15414">
        <v>0</v>
      </c>
      <c r="P15414">
        <v>1000000</v>
      </c>
      <c r="Q15414">
        <v>0</v>
      </c>
      <c r="R15414" s="1" t="s">
        <v>77082</v>
      </c>
      <c r="S15414">
        <v>0</v>
      </c>
      <c r="T15414" s="1" t="s">
        <v>1440</v>
      </c>
      <c r="U15414" s="1" t="s">
        <v>1482</v>
      </c>
      <c r="V15414" s="1" t="s">
        <v>1395</v>
      </c>
      <c r="W15414" s="1" t="s">
        <v>5030</v>
      </c>
      <c r="X15414" s="1" t="s">
        <v>44</v>
      </c>
      <c r="Y15414" s="1" t="s">
        <v>45</v>
      </c>
      <c r="Z15414">
        <v>0</v>
      </c>
      <c r="AA15414" s="1" t="s">
        <v>107</v>
      </c>
      <c r="AB15414" s="1" t="s">
        <v>19983</v>
      </c>
      <c r="AC15414" s="1" t="s">
        <v>48</v>
      </c>
      <c r="AD15414" s="1" t="s">
        <v>82</v>
      </c>
      <c r="AE15414" s="1" t="s">
        <v>122</v>
      </c>
      <c r="AF15414" s="1" t="s">
        <v>52</v>
      </c>
      <c r="AG15414" s="1" t="s">
        <v>309</v>
      </c>
    </row>
    <row r="15415" spans="1:33" x14ac:dyDescent="0.75">
      <c r="A15415" s="1" t="s">
        <v>77083</v>
      </c>
      <c r="B15415" s="1" t="s">
        <v>77084</v>
      </c>
      <c r="C15415" s="1" t="s">
        <v>1653</v>
      </c>
      <c r="D15415" s="1" t="s">
        <v>9674</v>
      </c>
      <c r="E15415" s="1" t="s">
        <v>77085</v>
      </c>
      <c r="F15415" s="1" t="s">
        <v>38</v>
      </c>
      <c r="G15415">
        <v>1</v>
      </c>
      <c r="H15415">
        <v>1</v>
      </c>
      <c r="I15415">
        <v>0</v>
      </c>
      <c r="J15415">
        <v>0</v>
      </c>
      <c r="K15415">
        <v>0</v>
      </c>
      <c r="L15415">
        <v>1</v>
      </c>
      <c r="M15415">
        <v>1</v>
      </c>
      <c r="N15415" s="1" t="s">
        <v>58</v>
      </c>
      <c r="O15415">
        <v>0</v>
      </c>
      <c r="P15415">
        <v>10000000</v>
      </c>
      <c r="Q15415">
        <v>0</v>
      </c>
      <c r="R15415" s="1" t="s">
        <v>9674</v>
      </c>
      <c r="S15415">
        <v>0</v>
      </c>
      <c r="T15415" s="1" t="s">
        <v>1440</v>
      </c>
      <c r="U15415" s="1" t="s">
        <v>1653</v>
      </c>
      <c r="V15415" s="1" t="s">
        <v>1608</v>
      </c>
      <c r="W15415" s="1" t="s">
        <v>2113</v>
      </c>
      <c r="X15415" s="1" t="s">
        <v>44</v>
      </c>
      <c r="Y15415" s="1" t="s">
        <v>45</v>
      </c>
      <c r="Z15415">
        <v>0</v>
      </c>
      <c r="AA15415" s="1" t="s">
        <v>79</v>
      </c>
      <c r="AB15415" s="1" t="s">
        <v>77086</v>
      </c>
      <c r="AC15415" s="1" t="s">
        <v>48</v>
      </c>
      <c r="AD15415" s="1" t="s">
        <v>319</v>
      </c>
      <c r="AE15415" s="1" t="s">
        <v>117</v>
      </c>
      <c r="AF15415" s="1" t="s">
        <v>51</v>
      </c>
      <c r="AG15415" s="1" t="s">
        <v>73</v>
      </c>
    </row>
    <row r="15416" spans="1:33" x14ac:dyDescent="0.75">
      <c r="A15416" s="1" t="s">
        <v>77087</v>
      </c>
      <c r="B15416" s="1" t="s">
        <v>77088</v>
      </c>
      <c r="C15416" s="1" t="s">
        <v>86</v>
      </c>
      <c r="D15416" s="1" t="s">
        <v>77089</v>
      </c>
      <c r="E15416" s="1" t="s">
        <v>77090</v>
      </c>
      <c r="F15416" s="1" t="s">
        <v>38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1</v>
      </c>
      <c r="M15416">
        <v>0</v>
      </c>
      <c r="N15416" s="1" t="s">
        <v>58</v>
      </c>
      <c r="O15416">
        <v>0</v>
      </c>
      <c r="P15416">
        <v>5000</v>
      </c>
      <c r="Q15416">
        <v>0</v>
      </c>
      <c r="R15416" s="1" t="s">
        <v>77091</v>
      </c>
      <c r="S15416">
        <v>0</v>
      </c>
      <c r="T15416" s="1" t="s">
        <v>86</v>
      </c>
      <c r="U15416" s="1" t="s">
        <v>41</v>
      </c>
      <c r="V15416" s="1" t="s">
        <v>45</v>
      </c>
      <c r="W15416" s="1" t="s">
        <v>45</v>
      </c>
      <c r="X15416" s="1" t="s">
        <v>44</v>
      </c>
      <c r="Y15416" s="1" t="s">
        <v>45</v>
      </c>
      <c r="Z15416">
        <v>0</v>
      </c>
      <c r="AA15416" s="1" t="s">
        <v>603</v>
      </c>
      <c r="AB15416" s="1" t="s">
        <v>205</v>
      </c>
      <c r="AC15416" s="1" t="s">
        <v>319</v>
      </c>
      <c r="AD15416" s="1" t="s">
        <v>216</v>
      </c>
      <c r="AE15416" s="1" t="s">
        <v>50</v>
      </c>
      <c r="AF15416" s="1" t="s">
        <v>50</v>
      </c>
      <c r="AG15416" s="1" t="s">
        <v>48</v>
      </c>
    </row>
    <row r="15417" spans="1:33" x14ac:dyDescent="0.75">
      <c r="A15417" s="1" t="s">
        <v>77092</v>
      </c>
      <c r="B15417" s="1" t="s">
        <v>77093</v>
      </c>
      <c r="C15417" s="1" t="s">
        <v>5510</v>
      </c>
      <c r="D15417" s="1" t="s">
        <v>77094</v>
      </c>
      <c r="E15417" s="1" t="s">
        <v>77095</v>
      </c>
      <c r="F15417" s="1" t="s">
        <v>38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s="1" t="s">
        <v>58</v>
      </c>
      <c r="O15417">
        <v>0</v>
      </c>
      <c r="P15417">
        <v>100000</v>
      </c>
      <c r="Q15417">
        <v>0</v>
      </c>
      <c r="R15417" s="1" t="s">
        <v>77096</v>
      </c>
      <c r="S15417">
        <v>0</v>
      </c>
      <c r="T15417" s="1" t="s">
        <v>5510</v>
      </c>
      <c r="U15417" s="1" t="s">
        <v>41</v>
      </c>
      <c r="V15417" s="1" t="s">
        <v>45</v>
      </c>
      <c r="W15417" s="1" t="s">
        <v>45</v>
      </c>
      <c r="X15417" s="1" t="s">
        <v>44</v>
      </c>
      <c r="Y15417" s="1" t="s">
        <v>45</v>
      </c>
      <c r="Z15417">
        <v>0</v>
      </c>
      <c r="AA15417" s="1" t="s">
        <v>79</v>
      </c>
      <c r="AB15417" s="1" t="s">
        <v>77097</v>
      </c>
      <c r="AC15417" s="1" t="s">
        <v>48</v>
      </c>
      <c r="AD15417" s="1" t="s">
        <v>117</v>
      </c>
      <c r="AE15417" s="1" t="s">
        <v>122</v>
      </c>
      <c r="AF15417" s="1" t="s">
        <v>51</v>
      </c>
      <c r="AG15417" s="1" t="s">
        <v>73</v>
      </c>
    </row>
    <row r="15418" spans="1:33" x14ac:dyDescent="0.75">
      <c r="A15418" s="1" t="s">
        <v>77098</v>
      </c>
      <c r="B15418" s="1" t="s">
        <v>77099</v>
      </c>
      <c r="C15418" s="1" t="s">
        <v>155</v>
      </c>
      <c r="D15418" s="1" t="s">
        <v>77100</v>
      </c>
      <c r="E15418" s="1" t="s">
        <v>77101</v>
      </c>
      <c r="F15418" s="1" t="s">
        <v>38</v>
      </c>
      <c r="G15418">
        <v>0</v>
      </c>
      <c r="H15418">
        <v>0</v>
      </c>
      <c r="I15418">
        <v>1</v>
      </c>
      <c r="J15418">
        <v>1</v>
      </c>
      <c r="K15418">
        <v>0</v>
      </c>
      <c r="L15418">
        <v>1</v>
      </c>
      <c r="M15418">
        <v>0</v>
      </c>
      <c r="N15418" s="1" t="s">
        <v>58</v>
      </c>
      <c r="O15418">
        <v>0</v>
      </c>
      <c r="P15418">
        <v>50000</v>
      </c>
      <c r="Q15418">
        <v>0</v>
      </c>
      <c r="R15418" s="1" t="s">
        <v>68</v>
      </c>
      <c r="S15418">
        <v>0</v>
      </c>
      <c r="T15418" s="1" t="s">
        <v>155</v>
      </c>
      <c r="U15418" s="1" t="s">
        <v>41</v>
      </c>
      <c r="V15418" s="1" t="s">
        <v>45</v>
      </c>
      <c r="W15418" s="1" t="s">
        <v>45</v>
      </c>
      <c r="X15418" s="1" t="s">
        <v>44</v>
      </c>
      <c r="Y15418" s="1" t="s">
        <v>45</v>
      </c>
      <c r="Z15418">
        <v>0</v>
      </c>
      <c r="AA15418" s="1" t="s">
        <v>94</v>
      </c>
      <c r="AB15418" s="1" t="s">
        <v>20798</v>
      </c>
      <c r="AC15418" s="1" t="s">
        <v>48</v>
      </c>
      <c r="AD15418" s="1" t="s">
        <v>97</v>
      </c>
      <c r="AE15418" s="1" t="s">
        <v>82</v>
      </c>
      <c r="AF15418" s="1" t="s">
        <v>63</v>
      </c>
      <c r="AG15418" s="1" t="s">
        <v>1105</v>
      </c>
    </row>
    <row r="15419" spans="1:33" x14ac:dyDescent="0.75">
      <c r="A15419" s="1" t="s">
        <v>77102</v>
      </c>
      <c r="B15419" s="1" t="s">
        <v>77103</v>
      </c>
      <c r="C15419" s="1" t="s">
        <v>142</v>
      </c>
      <c r="D15419" s="1" t="s">
        <v>41778</v>
      </c>
      <c r="E15419" s="1" t="s">
        <v>77104</v>
      </c>
      <c r="F15419" s="1" t="s">
        <v>38</v>
      </c>
      <c r="G15419">
        <v>0</v>
      </c>
      <c r="H15419">
        <v>0</v>
      </c>
      <c r="I15419">
        <v>1</v>
      </c>
      <c r="J15419">
        <v>1</v>
      </c>
      <c r="K15419">
        <v>0</v>
      </c>
      <c r="L15419">
        <v>0</v>
      </c>
      <c r="M15419">
        <v>0</v>
      </c>
      <c r="N15419" s="1" t="s">
        <v>58</v>
      </c>
      <c r="O15419">
        <v>0</v>
      </c>
      <c r="P15419">
        <v>50000</v>
      </c>
      <c r="Q15419">
        <v>0</v>
      </c>
      <c r="R15419" s="1" t="s">
        <v>41778</v>
      </c>
      <c r="S15419">
        <v>0</v>
      </c>
      <c r="T15419" s="1" t="s">
        <v>142</v>
      </c>
      <c r="U15419" s="1" t="s">
        <v>41</v>
      </c>
      <c r="V15419" s="1" t="s">
        <v>45</v>
      </c>
      <c r="W15419" s="1" t="s">
        <v>45</v>
      </c>
      <c r="X15419" s="1" t="s">
        <v>44</v>
      </c>
      <c r="Y15419" s="1" t="s">
        <v>45</v>
      </c>
      <c r="Z15419">
        <v>0</v>
      </c>
      <c r="AA15419" s="1" t="s">
        <v>194</v>
      </c>
      <c r="AB15419" s="1" t="s">
        <v>14504</v>
      </c>
      <c r="AC15419" s="1" t="s">
        <v>48</v>
      </c>
      <c r="AD15419" s="1" t="s">
        <v>300</v>
      </c>
      <c r="AE15419" s="1" t="s">
        <v>96</v>
      </c>
      <c r="AF15419" s="1" t="s">
        <v>82</v>
      </c>
      <c r="AG15419" s="1" t="s">
        <v>250</v>
      </c>
    </row>
    <row r="15420" spans="1:33" x14ac:dyDescent="0.75">
      <c r="A15420" s="1" t="s">
        <v>77105</v>
      </c>
      <c r="B15420" s="1" t="s">
        <v>77106</v>
      </c>
      <c r="C15420" s="1" t="s">
        <v>303</v>
      </c>
      <c r="D15420" s="1" t="s">
        <v>2882</v>
      </c>
      <c r="E15420" s="1" t="s">
        <v>77107</v>
      </c>
      <c r="F15420" s="1" t="s">
        <v>38</v>
      </c>
      <c r="G15420">
        <v>0</v>
      </c>
      <c r="H15420">
        <v>1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 s="1" t="s">
        <v>58</v>
      </c>
      <c r="O15420">
        <v>0</v>
      </c>
      <c r="P15420">
        <v>10000</v>
      </c>
      <c r="Q15420">
        <v>0</v>
      </c>
      <c r="R15420" s="1" t="s">
        <v>2884</v>
      </c>
      <c r="S15420">
        <v>0</v>
      </c>
      <c r="T15420" s="1" t="s">
        <v>303</v>
      </c>
      <c r="U15420" s="1" t="s">
        <v>41</v>
      </c>
      <c r="V15420" s="1" t="s">
        <v>45</v>
      </c>
      <c r="W15420" s="1" t="s">
        <v>45</v>
      </c>
      <c r="X15420" s="1" t="s">
        <v>44</v>
      </c>
      <c r="Y15420" s="1" t="s">
        <v>45</v>
      </c>
      <c r="Z15420">
        <v>0</v>
      </c>
      <c r="AA15420" s="1" t="s">
        <v>356</v>
      </c>
      <c r="AB15420" s="1" t="s">
        <v>69852</v>
      </c>
      <c r="AC15420" s="1" t="s">
        <v>48</v>
      </c>
      <c r="AD15420" s="1" t="s">
        <v>96</v>
      </c>
      <c r="AE15420" s="1" t="s">
        <v>51</v>
      </c>
      <c r="AF15420" s="1" t="s">
        <v>216</v>
      </c>
      <c r="AG15420" s="1" t="s">
        <v>51</v>
      </c>
    </row>
    <row r="15421" spans="1:33" x14ac:dyDescent="0.75">
      <c r="A15421" s="1" t="s">
        <v>77108</v>
      </c>
      <c r="B15421" s="1" t="s">
        <v>77109</v>
      </c>
      <c r="C15421" s="1" t="s">
        <v>8789</v>
      </c>
      <c r="D15421" s="1" t="s">
        <v>16398</v>
      </c>
      <c r="E15421" s="1" t="s">
        <v>77110</v>
      </c>
      <c r="F15421" s="1" t="s">
        <v>38</v>
      </c>
      <c r="G15421">
        <v>1</v>
      </c>
      <c r="H15421">
        <v>0</v>
      </c>
      <c r="I15421">
        <v>0</v>
      </c>
      <c r="J15421">
        <v>0</v>
      </c>
      <c r="K15421">
        <v>0</v>
      </c>
      <c r="L15421">
        <v>1</v>
      </c>
      <c r="M15421">
        <v>1</v>
      </c>
      <c r="N15421" s="1" t="s">
        <v>827</v>
      </c>
      <c r="O15421">
        <v>0</v>
      </c>
      <c r="P15421">
        <v>1000000</v>
      </c>
      <c r="Q15421">
        <v>0</v>
      </c>
      <c r="R15421" s="1" t="s">
        <v>77111</v>
      </c>
      <c r="S15421">
        <v>0</v>
      </c>
      <c r="T15421" s="1" t="s">
        <v>1440</v>
      </c>
      <c r="U15421" s="1" t="s">
        <v>8789</v>
      </c>
      <c r="V15421" s="1" t="s">
        <v>92</v>
      </c>
      <c r="W15421" s="1" t="s">
        <v>1441</v>
      </c>
      <c r="X15421" s="1" t="s">
        <v>44</v>
      </c>
      <c r="Y15421" s="1" t="s">
        <v>45</v>
      </c>
      <c r="Z15421">
        <v>0</v>
      </c>
      <c r="AA15421" s="1" t="s">
        <v>46</v>
      </c>
      <c r="AB15421" s="1" t="s">
        <v>77112</v>
      </c>
      <c r="AC15421" s="1" t="s">
        <v>48</v>
      </c>
      <c r="AD15421" s="1" t="s">
        <v>138</v>
      </c>
      <c r="AE15421" s="1" t="s">
        <v>122</v>
      </c>
      <c r="AF15421" s="1" t="s">
        <v>139</v>
      </c>
      <c r="AG15421" s="1" t="s">
        <v>110</v>
      </c>
    </row>
    <row r="15422" spans="1:33" x14ac:dyDescent="0.75">
      <c r="A15422" s="1" t="s">
        <v>77113</v>
      </c>
      <c r="B15422" s="1" t="s">
        <v>77114</v>
      </c>
      <c r="C15422" s="1" t="s">
        <v>142</v>
      </c>
      <c r="D15422" s="1" t="s">
        <v>77115</v>
      </c>
      <c r="E15422" s="1" t="s">
        <v>77116</v>
      </c>
      <c r="F15422" s="1" t="s">
        <v>38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 s="1" t="s">
        <v>58</v>
      </c>
      <c r="O15422">
        <v>0</v>
      </c>
      <c r="P15422">
        <v>5000</v>
      </c>
      <c r="Q15422">
        <v>0</v>
      </c>
      <c r="R15422" s="1" t="s">
        <v>77117</v>
      </c>
      <c r="S15422">
        <v>0</v>
      </c>
      <c r="T15422" s="1" t="s">
        <v>142</v>
      </c>
      <c r="U15422" s="1" t="s">
        <v>41</v>
      </c>
      <c r="V15422" s="1" t="s">
        <v>45</v>
      </c>
      <c r="W15422" s="1" t="s">
        <v>45</v>
      </c>
      <c r="X15422" s="1" t="s">
        <v>44</v>
      </c>
      <c r="Y15422" s="1" t="s">
        <v>45</v>
      </c>
      <c r="Z15422">
        <v>0</v>
      </c>
      <c r="AA15422" s="1" t="s">
        <v>715</v>
      </c>
      <c r="AB15422" s="1" t="s">
        <v>2479</v>
      </c>
      <c r="AC15422" s="1" t="s">
        <v>1234</v>
      </c>
      <c r="AD15422" s="1" t="s">
        <v>83</v>
      </c>
      <c r="AE15422" s="1" t="s">
        <v>83</v>
      </c>
      <c r="AF15422" s="1" t="s">
        <v>110</v>
      </c>
      <c r="AG15422" s="1" t="s">
        <v>48</v>
      </c>
    </row>
    <row r="15423" spans="1:33" x14ac:dyDescent="0.75">
      <c r="A15423" s="1" t="s">
        <v>77118</v>
      </c>
      <c r="B15423" s="1" t="s">
        <v>77119</v>
      </c>
      <c r="C15423" s="1" t="s">
        <v>1874</v>
      </c>
      <c r="D15423" s="1" t="s">
        <v>77120</v>
      </c>
      <c r="E15423" s="1" t="s">
        <v>77121</v>
      </c>
      <c r="F15423" s="1" t="s">
        <v>38</v>
      </c>
      <c r="G15423">
        <v>1</v>
      </c>
      <c r="H15423">
        <v>1</v>
      </c>
      <c r="I15423">
        <v>1</v>
      </c>
      <c r="J15423">
        <v>0</v>
      </c>
      <c r="K15423">
        <v>0</v>
      </c>
      <c r="L15423">
        <v>0</v>
      </c>
      <c r="M15423">
        <v>1</v>
      </c>
      <c r="N15423" s="1" t="s">
        <v>1776</v>
      </c>
      <c r="O15423">
        <v>0</v>
      </c>
      <c r="P15423">
        <v>1000000</v>
      </c>
      <c r="Q15423">
        <v>0</v>
      </c>
      <c r="R15423" s="1" t="s">
        <v>77122</v>
      </c>
      <c r="S15423">
        <v>0</v>
      </c>
      <c r="T15423" s="1" t="s">
        <v>1440</v>
      </c>
      <c r="U15423" s="1" t="s">
        <v>1874</v>
      </c>
      <c r="V15423" s="1" t="s">
        <v>92</v>
      </c>
      <c r="W15423" s="1" t="s">
        <v>7980</v>
      </c>
      <c r="X15423" s="1" t="s">
        <v>44</v>
      </c>
      <c r="Y15423" s="1" t="s">
        <v>45</v>
      </c>
      <c r="Z15423">
        <v>0</v>
      </c>
      <c r="AA15423" s="1" t="s">
        <v>70</v>
      </c>
      <c r="AB15423" s="1" t="s">
        <v>77123</v>
      </c>
      <c r="AC15423" s="1" t="s">
        <v>48</v>
      </c>
      <c r="AD15423" s="1" t="s">
        <v>299</v>
      </c>
      <c r="AE15423" s="1" t="s">
        <v>159</v>
      </c>
      <c r="AF15423" s="1" t="s">
        <v>122</v>
      </c>
      <c r="AG15423" s="1" t="s">
        <v>52</v>
      </c>
    </row>
    <row r="15424" spans="1:33" x14ac:dyDescent="0.75">
      <c r="A15424" s="1" t="s">
        <v>77124</v>
      </c>
      <c r="B15424" s="1" t="s">
        <v>77125</v>
      </c>
      <c r="C15424" s="1" t="s">
        <v>1624</v>
      </c>
      <c r="D15424" s="1" t="s">
        <v>77126</v>
      </c>
      <c r="E15424" s="1" t="s">
        <v>77127</v>
      </c>
      <c r="F15424" s="1" t="s">
        <v>38</v>
      </c>
      <c r="G15424">
        <v>1</v>
      </c>
      <c r="H15424">
        <v>1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s="1" t="s">
        <v>58</v>
      </c>
      <c r="O15424">
        <v>0</v>
      </c>
      <c r="P15424">
        <v>1000000</v>
      </c>
      <c r="Q15424">
        <v>0</v>
      </c>
      <c r="R15424" s="1" t="s">
        <v>77128</v>
      </c>
      <c r="S15424">
        <v>0</v>
      </c>
      <c r="T15424" s="1" t="s">
        <v>1440</v>
      </c>
      <c r="U15424" s="1" t="s">
        <v>1624</v>
      </c>
      <c r="V15424" s="1" t="s">
        <v>92</v>
      </c>
      <c r="W15424" s="1" t="s">
        <v>2309</v>
      </c>
      <c r="X15424" s="1" t="s">
        <v>44</v>
      </c>
      <c r="Y15424" s="1" t="s">
        <v>45</v>
      </c>
      <c r="Z15424">
        <v>0</v>
      </c>
      <c r="AA15424" s="1" t="s">
        <v>356</v>
      </c>
      <c r="AB15424" s="1" t="s">
        <v>77129</v>
      </c>
      <c r="AC15424" s="1" t="s">
        <v>48</v>
      </c>
      <c r="AD15424" s="1" t="s">
        <v>240</v>
      </c>
      <c r="AE15424" s="1" t="s">
        <v>50</v>
      </c>
      <c r="AF15424" s="1" t="s">
        <v>216</v>
      </c>
      <c r="AG15424" s="1" t="s">
        <v>139</v>
      </c>
    </row>
    <row r="15425" spans="1:33" x14ac:dyDescent="0.75">
      <c r="A15425" s="1" t="s">
        <v>77130</v>
      </c>
      <c r="B15425" s="1" t="s">
        <v>77131</v>
      </c>
      <c r="C15425" s="1" t="s">
        <v>131</v>
      </c>
      <c r="D15425" s="1" t="s">
        <v>77132</v>
      </c>
      <c r="E15425" s="1" t="s">
        <v>77133</v>
      </c>
      <c r="F15425" s="1" t="s">
        <v>38</v>
      </c>
      <c r="G15425">
        <v>1</v>
      </c>
      <c r="H15425">
        <v>0</v>
      </c>
      <c r="I15425">
        <v>0</v>
      </c>
      <c r="J15425">
        <v>0</v>
      </c>
      <c r="K15425">
        <v>0</v>
      </c>
      <c r="L15425">
        <v>1</v>
      </c>
      <c r="M15425">
        <v>0</v>
      </c>
      <c r="N15425" s="1" t="s">
        <v>58</v>
      </c>
      <c r="O15425">
        <v>0</v>
      </c>
      <c r="P15425">
        <v>10000</v>
      </c>
      <c r="Q15425">
        <v>0</v>
      </c>
      <c r="R15425" s="1" t="s">
        <v>77132</v>
      </c>
      <c r="S15425">
        <v>0</v>
      </c>
      <c r="T15425" s="1" t="s">
        <v>131</v>
      </c>
      <c r="U15425" s="1" t="s">
        <v>41</v>
      </c>
      <c r="V15425" s="1" t="s">
        <v>11902</v>
      </c>
      <c r="W15425" s="1" t="s">
        <v>11902</v>
      </c>
      <c r="X15425" s="1" t="s">
        <v>44</v>
      </c>
      <c r="Y15425" s="1" t="s">
        <v>45</v>
      </c>
      <c r="Z15425">
        <v>0</v>
      </c>
      <c r="AA15425" s="1" t="s">
        <v>201</v>
      </c>
      <c r="AB15425" s="1" t="s">
        <v>440</v>
      </c>
      <c r="AC15425" s="1" t="s">
        <v>48</v>
      </c>
      <c r="AD15425" s="1" t="s">
        <v>274</v>
      </c>
      <c r="AE15425" s="1" t="s">
        <v>660</v>
      </c>
      <c r="AF15425" s="1" t="s">
        <v>309</v>
      </c>
      <c r="AG15425" s="1" t="s">
        <v>867</v>
      </c>
    </row>
    <row r="15426" spans="1:33" x14ac:dyDescent="0.75">
      <c r="A15426" s="1" t="s">
        <v>77134</v>
      </c>
      <c r="B15426" s="1" t="s">
        <v>77135</v>
      </c>
      <c r="C15426" s="1" t="s">
        <v>254</v>
      </c>
      <c r="D15426" s="1" t="s">
        <v>77136</v>
      </c>
      <c r="E15426" s="1" t="s">
        <v>77137</v>
      </c>
      <c r="F15426" s="1" t="s">
        <v>38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 s="1" t="s">
        <v>58</v>
      </c>
      <c r="O15426">
        <v>0</v>
      </c>
      <c r="P15426">
        <v>100000</v>
      </c>
      <c r="Q15426">
        <v>0</v>
      </c>
      <c r="R15426" s="1" t="s">
        <v>77138</v>
      </c>
      <c r="S15426">
        <v>0</v>
      </c>
      <c r="T15426" s="1" t="s">
        <v>254</v>
      </c>
      <c r="U15426" s="1" t="s">
        <v>41</v>
      </c>
      <c r="V15426" s="1" t="s">
        <v>45</v>
      </c>
      <c r="W15426" s="1" t="s">
        <v>45</v>
      </c>
      <c r="X15426" s="1" t="s">
        <v>44</v>
      </c>
      <c r="Y15426" s="1" t="s">
        <v>45</v>
      </c>
      <c r="Z15426">
        <v>0</v>
      </c>
      <c r="AA15426" s="1" t="s">
        <v>79</v>
      </c>
      <c r="AB15426" s="1" t="s">
        <v>14983</v>
      </c>
      <c r="AC15426" s="1" t="s">
        <v>48</v>
      </c>
      <c r="AD15426" s="1" t="s">
        <v>72</v>
      </c>
      <c r="AE15426" s="1" t="s">
        <v>83</v>
      </c>
      <c r="AF15426" s="1" t="s">
        <v>139</v>
      </c>
      <c r="AG15426" s="1" t="s">
        <v>73</v>
      </c>
    </row>
    <row r="15427" spans="1:33" x14ac:dyDescent="0.75">
      <c r="A15427" s="1" t="s">
        <v>77139</v>
      </c>
      <c r="B15427" s="1" t="s">
        <v>77140</v>
      </c>
      <c r="C15427" s="1" t="s">
        <v>2267</v>
      </c>
      <c r="D15427" s="1" t="s">
        <v>1867</v>
      </c>
      <c r="E15427" s="1" t="s">
        <v>77141</v>
      </c>
      <c r="F15427" s="1" t="s">
        <v>38</v>
      </c>
      <c r="G15427">
        <v>1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1</v>
      </c>
      <c r="N15427" s="1" t="s">
        <v>58</v>
      </c>
      <c r="O15427">
        <v>0</v>
      </c>
      <c r="P15427">
        <v>1000000</v>
      </c>
      <c r="Q15427">
        <v>0</v>
      </c>
      <c r="R15427" s="1" t="s">
        <v>1869</v>
      </c>
      <c r="S15427">
        <v>0</v>
      </c>
      <c r="T15427" s="1" t="s">
        <v>1440</v>
      </c>
      <c r="U15427" s="1" t="s">
        <v>2267</v>
      </c>
      <c r="V15427" s="1" t="s">
        <v>1664</v>
      </c>
      <c r="W15427" s="1" t="s">
        <v>2392</v>
      </c>
      <c r="X15427" s="1" t="s">
        <v>1375</v>
      </c>
      <c r="Y15427" s="1" t="s">
        <v>45</v>
      </c>
      <c r="Z15427">
        <v>0</v>
      </c>
      <c r="AA15427" s="1" t="s">
        <v>136</v>
      </c>
      <c r="AB15427" s="1" t="s">
        <v>24417</v>
      </c>
      <c r="AC15427" s="1" t="s">
        <v>48</v>
      </c>
      <c r="AD15427" s="1" t="s">
        <v>189</v>
      </c>
      <c r="AE15427" s="1" t="s">
        <v>117</v>
      </c>
      <c r="AF15427" s="1" t="s">
        <v>139</v>
      </c>
      <c r="AG15427" s="1" t="s">
        <v>83</v>
      </c>
    </row>
    <row r="15428" spans="1:33" x14ac:dyDescent="0.75">
      <c r="A15428" s="1" t="s">
        <v>77142</v>
      </c>
      <c r="B15428" s="1" t="s">
        <v>77143</v>
      </c>
      <c r="C15428" s="1" t="s">
        <v>2414</v>
      </c>
      <c r="D15428" s="1" t="s">
        <v>77144</v>
      </c>
      <c r="E15428" s="1" t="s">
        <v>77145</v>
      </c>
      <c r="F15428" s="1" t="s">
        <v>38</v>
      </c>
      <c r="G15428">
        <v>1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1</v>
      </c>
      <c r="N15428" s="1" t="s">
        <v>58</v>
      </c>
      <c r="O15428">
        <v>0</v>
      </c>
      <c r="P15428">
        <v>100000</v>
      </c>
      <c r="Q15428">
        <v>0</v>
      </c>
      <c r="R15428" s="1" t="s">
        <v>77146</v>
      </c>
      <c r="S15428">
        <v>0</v>
      </c>
      <c r="T15428" s="1" t="s">
        <v>1440</v>
      </c>
      <c r="U15428" s="1" t="s">
        <v>2414</v>
      </c>
      <c r="V15428" s="1" t="s">
        <v>59</v>
      </c>
      <c r="W15428" s="1" t="s">
        <v>1532</v>
      </c>
      <c r="X15428" s="1" t="s">
        <v>44</v>
      </c>
      <c r="Y15428" s="1" t="s">
        <v>45</v>
      </c>
      <c r="Z15428">
        <v>0</v>
      </c>
      <c r="AA15428" s="1" t="s">
        <v>46</v>
      </c>
      <c r="AB15428" s="1" t="s">
        <v>77147</v>
      </c>
      <c r="AC15428" s="1" t="s">
        <v>48</v>
      </c>
      <c r="AD15428" s="1" t="s">
        <v>72</v>
      </c>
      <c r="AE15428" s="1" t="s">
        <v>110</v>
      </c>
      <c r="AF15428" s="1" t="s">
        <v>139</v>
      </c>
      <c r="AG15428" s="1" t="s">
        <v>110</v>
      </c>
    </row>
    <row r="15429" spans="1:33" x14ac:dyDescent="0.75">
      <c r="A15429" s="1" t="s">
        <v>77148</v>
      </c>
      <c r="B15429" s="1" t="s">
        <v>77149</v>
      </c>
      <c r="C15429" s="1" t="s">
        <v>155</v>
      </c>
      <c r="D15429" s="1" t="s">
        <v>77150</v>
      </c>
      <c r="E15429" s="1" t="s">
        <v>77151</v>
      </c>
      <c r="F15429" s="1" t="s">
        <v>38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s="1" t="s">
        <v>58</v>
      </c>
      <c r="O15429">
        <v>0</v>
      </c>
      <c r="P15429">
        <v>5000</v>
      </c>
      <c r="Q15429">
        <v>0</v>
      </c>
      <c r="R15429" s="1" t="s">
        <v>77152</v>
      </c>
      <c r="S15429">
        <v>0</v>
      </c>
      <c r="T15429" s="1" t="s">
        <v>155</v>
      </c>
      <c r="U15429" s="1" t="s">
        <v>41</v>
      </c>
      <c r="V15429" s="1" t="s">
        <v>45</v>
      </c>
      <c r="W15429" s="1" t="s">
        <v>45</v>
      </c>
      <c r="X15429" s="1" t="s">
        <v>44</v>
      </c>
      <c r="Y15429" s="1" t="s">
        <v>45</v>
      </c>
      <c r="Z15429">
        <v>0</v>
      </c>
      <c r="AA15429" s="1" t="s">
        <v>201</v>
      </c>
      <c r="AB15429" s="1" t="s">
        <v>72</v>
      </c>
      <c r="AC15429" s="1" t="s">
        <v>48</v>
      </c>
      <c r="AD15429" s="1" t="s">
        <v>98</v>
      </c>
      <c r="AE15429" s="1" t="s">
        <v>319</v>
      </c>
      <c r="AF15429" s="1" t="s">
        <v>319</v>
      </c>
      <c r="AG15429" s="1" t="s">
        <v>223</v>
      </c>
    </row>
    <row r="15430" spans="1:33" x14ac:dyDescent="0.75">
      <c r="A15430" s="1" t="s">
        <v>77153</v>
      </c>
      <c r="B15430" s="1" t="s">
        <v>77154</v>
      </c>
      <c r="C15430" s="1" t="s">
        <v>183</v>
      </c>
      <c r="D15430" s="1" t="s">
        <v>77155</v>
      </c>
      <c r="E15430" s="1" t="s">
        <v>77156</v>
      </c>
      <c r="F15430" s="1" t="s">
        <v>38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s="1" t="s">
        <v>58</v>
      </c>
      <c r="O15430">
        <v>0</v>
      </c>
      <c r="P15430">
        <v>5000</v>
      </c>
      <c r="Q15430">
        <v>0</v>
      </c>
      <c r="R15430" s="1" t="s">
        <v>77155</v>
      </c>
      <c r="S15430">
        <v>0</v>
      </c>
      <c r="T15430" s="1" t="s">
        <v>183</v>
      </c>
      <c r="U15430" s="1" t="s">
        <v>41</v>
      </c>
      <c r="V15430" s="1" t="s">
        <v>45</v>
      </c>
      <c r="W15430" s="1" t="s">
        <v>45</v>
      </c>
      <c r="X15430" s="1" t="s">
        <v>44</v>
      </c>
      <c r="Y15430" s="1" t="s">
        <v>45</v>
      </c>
      <c r="Z15430">
        <v>0</v>
      </c>
      <c r="AA15430" s="1" t="s">
        <v>157</v>
      </c>
      <c r="AB15430" s="1" t="s">
        <v>286</v>
      </c>
      <c r="AC15430" s="1" t="s">
        <v>48</v>
      </c>
      <c r="AD15430" s="1" t="s">
        <v>948</v>
      </c>
      <c r="AE15430" s="1" t="s">
        <v>948</v>
      </c>
      <c r="AF15430" s="1" t="s">
        <v>110</v>
      </c>
      <c r="AG15430" s="1" t="s">
        <v>98</v>
      </c>
    </row>
    <row r="15431" spans="1:33" x14ac:dyDescent="0.75">
      <c r="A15431" s="1" t="s">
        <v>77157</v>
      </c>
      <c r="B15431" s="1" t="s">
        <v>77158</v>
      </c>
      <c r="C15431" s="1" t="s">
        <v>1335</v>
      </c>
      <c r="D15431" s="1" t="s">
        <v>77159</v>
      </c>
      <c r="E15431" s="1" t="s">
        <v>77160</v>
      </c>
      <c r="F15431" s="1" t="s">
        <v>38</v>
      </c>
      <c r="G15431">
        <v>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s="1" t="s">
        <v>58</v>
      </c>
      <c r="O15431">
        <v>0</v>
      </c>
      <c r="P15431">
        <v>100000</v>
      </c>
      <c r="Q15431">
        <v>0</v>
      </c>
      <c r="R15431" s="1" t="s">
        <v>73658</v>
      </c>
      <c r="S15431">
        <v>0</v>
      </c>
      <c r="T15431" s="1" t="s">
        <v>1335</v>
      </c>
      <c r="U15431" s="1" t="s">
        <v>41</v>
      </c>
      <c r="V15431" s="1" t="s">
        <v>45</v>
      </c>
      <c r="W15431" s="1" t="s">
        <v>45</v>
      </c>
      <c r="X15431" s="1" t="s">
        <v>44</v>
      </c>
      <c r="Y15431" s="1" t="s">
        <v>45</v>
      </c>
      <c r="Z15431">
        <v>0</v>
      </c>
      <c r="AA15431" s="1" t="s">
        <v>1088</v>
      </c>
      <c r="AB15431" s="1" t="s">
        <v>9220</v>
      </c>
      <c r="AC15431" s="1" t="s">
        <v>3483</v>
      </c>
      <c r="AD15431" s="1" t="s">
        <v>63</v>
      </c>
      <c r="AE15431" s="1" t="s">
        <v>97</v>
      </c>
      <c r="AF15431" s="1" t="s">
        <v>96</v>
      </c>
      <c r="AG15431" s="1" t="s">
        <v>48</v>
      </c>
    </row>
    <row r="15432" spans="1:33" x14ac:dyDescent="0.75">
      <c r="A15432" s="1" t="s">
        <v>77161</v>
      </c>
      <c r="B15432" s="1" t="s">
        <v>77162</v>
      </c>
      <c r="C15432" s="1" t="s">
        <v>1335</v>
      </c>
      <c r="D15432" s="1" t="s">
        <v>60223</v>
      </c>
      <c r="E15432" s="1" t="s">
        <v>77163</v>
      </c>
      <c r="F15432" s="1" t="s">
        <v>38</v>
      </c>
      <c r="G15432">
        <v>1</v>
      </c>
      <c r="H15432">
        <v>1</v>
      </c>
      <c r="I15432">
        <v>0</v>
      </c>
      <c r="J15432">
        <v>0</v>
      </c>
      <c r="K15432">
        <v>0</v>
      </c>
      <c r="L15432">
        <v>1</v>
      </c>
      <c r="M15432">
        <v>1</v>
      </c>
      <c r="N15432" s="1" t="s">
        <v>58</v>
      </c>
      <c r="O15432">
        <v>0</v>
      </c>
      <c r="P15432">
        <v>10000000</v>
      </c>
      <c r="Q15432">
        <v>0</v>
      </c>
      <c r="R15432" s="1" t="s">
        <v>60225</v>
      </c>
      <c r="S15432">
        <v>0</v>
      </c>
      <c r="T15432" s="1" t="s">
        <v>1440</v>
      </c>
      <c r="U15432" s="1" t="s">
        <v>1335</v>
      </c>
      <c r="V15432" s="1" t="s">
        <v>3114</v>
      </c>
      <c r="W15432" s="1" t="s">
        <v>1990</v>
      </c>
      <c r="X15432" s="1" t="s">
        <v>44</v>
      </c>
      <c r="Y15432" s="1" t="s">
        <v>45</v>
      </c>
      <c r="Z15432">
        <v>0</v>
      </c>
      <c r="AA15432" s="1" t="s">
        <v>46</v>
      </c>
      <c r="AB15432" s="1" t="s">
        <v>77164</v>
      </c>
      <c r="AC15432" s="1" t="s">
        <v>48</v>
      </c>
      <c r="AD15432" s="1" t="s">
        <v>63</v>
      </c>
      <c r="AE15432" s="1" t="s">
        <v>117</v>
      </c>
      <c r="AF15432" s="1" t="s">
        <v>51</v>
      </c>
      <c r="AG15432" s="1" t="s">
        <v>117</v>
      </c>
    </row>
    <row r="15433" spans="1:33" x14ac:dyDescent="0.75">
      <c r="A15433" s="1" t="s">
        <v>77165</v>
      </c>
      <c r="B15433" s="1" t="s">
        <v>77166</v>
      </c>
      <c r="C15433" s="1" t="s">
        <v>303</v>
      </c>
      <c r="D15433" s="1" t="s">
        <v>44996</v>
      </c>
      <c r="E15433" s="1" t="s">
        <v>77167</v>
      </c>
      <c r="F15433" s="1" t="s">
        <v>38</v>
      </c>
      <c r="G15433">
        <v>1</v>
      </c>
      <c r="H15433">
        <v>1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s="1" t="s">
        <v>58</v>
      </c>
      <c r="O15433">
        <v>0</v>
      </c>
      <c r="P15433">
        <v>100000</v>
      </c>
      <c r="Q15433">
        <v>0</v>
      </c>
      <c r="R15433" s="1" t="s">
        <v>44996</v>
      </c>
      <c r="S15433">
        <v>0</v>
      </c>
      <c r="T15433" s="1" t="s">
        <v>303</v>
      </c>
      <c r="U15433" s="1" t="s">
        <v>41</v>
      </c>
      <c r="V15433" s="1" t="s">
        <v>3114</v>
      </c>
      <c r="W15433" s="1" t="s">
        <v>3114</v>
      </c>
      <c r="X15433" s="1" t="s">
        <v>44</v>
      </c>
      <c r="Y15433" s="1" t="s">
        <v>45</v>
      </c>
      <c r="Z15433">
        <v>0</v>
      </c>
      <c r="AA15433" s="1" t="s">
        <v>157</v>
      </c>
      <c r="AB15433" s="1" t="s">
        <v>24458</v>
      </c>
      <c r="AC15433" s="1" t="s">
        <v>48</v>
      </c>
      <c r="AD15433" s="1" t="s">
        <v>81</v>
      </c>
      <c r="AE15433" s="1" t="s">
        <v>82</v>
      </c>
      <c r="AF15433" s="1" t="s">
        <v>122</v>
      </c>
      <c r="AG15433" s="1" t="s">
        <v>111</v>
      </c>
    </row>
    <row r="15434" spans="1:33" x14ac:dyDescent="0.75">
      <c r="A15434" s="1" t="s">
        <v>77168</v>
      </c>
      <c r="B15434" s="1" t="s">
        <v>77169</v>
      </c>
      <c r="C15434" s="1" t="s">
        <v>1335</v>
      </c>
      <c r="D15434" s="1" t="s">
        <v>77170</v>
      </c>
      <c r="E15434" s="1" t="s">
        <v>77171</v>
      </c>
      <c r="F15434" s="1" t="s">
        <v>38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 s="1" t="s">
        <v>58</v>
      </c>
      <c r="O15434">
        <v>0</v>
      </c>
      <c r="P15434">
        <v>50000</v>
      </c>
      <c r="Q15434">
        <v>0</v>
      </c>
      <c r="R15434" s="1" t="s">
        <v>77172</v>
      </c>
      <c r="S15434">
        <v>0</v>
      </c>
      <c r="T15434" s="1" t="s">
        <v>1335</v>
      </c>
      <c r="U15434" s="1" t="s">
        <v>41</v>
      </c>
      <c r="V15434" s="1" t="s">
        <v>45</v>
      </c>
      <c r="W15434" s="1" t="s">
        <v>45</v>
      </c>
      <c r="X15434" s="1" t="s">
        <v>44</v>
      </c>
      <c r="Y15434" s="1" t="s">
        <v>45</v>
      </c>
      <c r="Z15434">
        <v>0</v>
      </c>
      <c r="AA15434" s="1" t="s">
        <v>284</v>
      </c>
      <c r="AB15434" s="1" t="s">
        <v>22390</v>
      </c>
      <c r="AC15434" s="1" t="s">
        <v>48</v>
      </c>
      <c r="AD15434" s="1" t="s">
        <v>286</v>
      </c>
      <c r="AE15434" s="1" t="s">
        <v>117</v>
      </c>
      <c r="AF15434" s="1" t="s">
        <v>110</v>
      </c>
      <c r="AG15434" s="1" t="s">
        <v>286</v>
      </c>
    </row>
    <row r="15435" spans="1:33" x14ac:dyDescent="0.75">
      <c r="A15435" s="1" t="s">
        <v>77173</v>
      </c>
      <c r="B15435" s="1" t="s">
        <v>77174</v>
      </c>
      <c r="C15435" s="1" t="s">
        <v>303</v>
      </c>
      <c r="D15435" s="1" t="s">
        <v>77175</v>
      </c>
      <c r="E15435" s="1" t="s">
        <v>77176</v>
      </c>
      <c r="F15435" s="1" t="s">
        <v>38</v>
      </c>
      <c r="G15435">
        <v>1</v>
      </c>
      <c r="H15435">
        <v>1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 s="1" t="s">
        <v>58</v>
      </c>
      <c r="O15435">
        <v>0</v>
      </c>
      <c r="P15435">
        <v>50000</v>
      </c>
      <c r="Q15435">
        <v>0</v>
      </c>
      <c r="R15435" s="1" t="s">
        <v>2087</v>
      </c>
      <c r="S15435">
        <v>0</v>
      </c>
      <c r="T15435" s="1" t="s">
        <v>303</v>
      </c>
      <c r="U15435" s="1" t="s">
        <v>41</v>
      </c>
      <c r="V15435" s="1" t="s">
        <v>1990</v>
      </c>
      <c r="W15435" s="1" t="s">
        <v>2206</v>
      </c>
      <c r="X15435" s="1" t="s">
        <v>44</v>
      </c>
      <c r="Y15435" s="1" t="s">
        <v>45</v>
      </c>
      <c r="Z15435">
        <v>0</v>
      </c>
      <c r="AA15435" s="1" t="s">
        <v>284</v>
      </c>
      <c r="AB15435" s="1" t="s">
        <v>25173</v>
      </c>
      <c r="AC15435" s="1" t="s">
        <v>48</v>
      </c>
      <c r="AD15435" s="1" t="s">
        <v>250</v>
      </c>
      <c r="AE15435" s="1" t="s">
        <v>233</v>
      </c>
      <c r="AF15435" s="1" t="s">
        <v>49</v>
      </c>
      <c r="AG15435" s="1" t="s">
        <v>138</v>
      </c>
    </row>
    <row r="15436" spans="1:33" x14ac:dyDescent="0.75">
      <c r="A15436" s="1" t="s">
        <v>77177</v>
      </c>
      <c r="B15436" s="1" t="s">
        <v>77178</v>
      </c>
      <c r="C15436" s="1" t="s">
        <v>303</v>
      </c>
      <c r="D15436" s="1" t="s">
        <v>77179</v>
      </c>
      <c r="E15436" s="1" t="s">
        <v>77180</v>
      </c>
      <c r="F15436" s="1" t="s">
        <v>38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 s="1" t="s">
        <v>58</v>
      </c>
      <c r="O15436">
        <v>0</v>
      </c>
      <c r="P15436">
        <v>100000</v>
      </c>
      <c r="Q15436">
        <v>0</v>
      </c>
      <c r="R15436" s="1" t="s">
        <v>68</v>
      </c>
      <c r="S15436">
        <v>0</v>
      </c>
      <c r="T15436" s="1" t="s">
        <v>303</v>
      </c>
      <c r="U15436" s="1" t="s">
        <v>41</v>
      </c>
      <c r="V15436" s="1" t="s">
        <v>45</v>
      </c>
      <c r="W15436" s="1" t="s">
        <v>45</v>
      </c>
      <c r="X15436" s="1" t="s">
        <v>44</v>
      </c>
      <c r="Y15436" s="1" t="s">
        <v>45</v>
      </c>
      <c r="Z15436">
        <v>0</v>
      </c>
      <c r="AA15436" s="1" t="s">
        <v>136</v>
      </c>
      <c r="AB15436" s="1" t="s">
        <v>12244</v>
      </c>
      <c r="AC15436" s="1" t="s">
        <v>48</v>
      </c>
      <c r="AD15436" s="1" t="s">
        <v>81</v>
      </c>
      <c r="AE15436" s="1" t="s">
        <v>110</v>
      </c>
      <c r="AF15436" s="1" t="s">
        <v>216</v>
      </c>
      <c r="AG15436" s="1" t="s">
        <v>110</v>
      </c>
    </row>
    <row r="15437" spans="1:33" x14ac:dyDescent="0.75">
      <c r="A15437" s="1" t="s">
        <v>77181</v>
      </c>
      <c r="B15437" s="1" t="s">
        <v>77182</v>
      </c>
      <c r="C15437" s="1" t="s">
        <v>303</v>
      </c>
      <c r="D15437" s="1" t="s">
        <v>2532</v>
      </c>
      <c r="E15437" s="1" t="s">
        <v>77183</v>
      </c>
      <c r="F15437" s="1" t="s">
        <v>38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s="1" t="s">
        <v>58</v>
      </c>
      <c r="O15437">
        <v>0</v>
      </c>
      <c r="P15437">
        <v>100000</v>
      </c>
      <c r="Q15437">
        <v>0</v>
      </c>
      <c r="R15437" s="1" t="s">
        <v>2532</v>
      </c>
      <c r="S15437">
        <v>0</v>
      </c>
      <c r="T15437" s="1" t="s">
        <v>303</v>
      </c>
      <c r="U15437" s="1" t="s">
        <v>41</v>
      </c>
      <c r="V15437" s="1" t="s">
        <v>45</v>
      </c>
      <c r="W15437" s="1" t="s">
        <v>45</v>
      </c>
      <c r="X15437" s="1" t="s">
        <v>44</v>
      </c>
      <c r="Y15437" s="1" t="s">
        <v>45</v>
      </c>
      <c r="Z15437">
        <v>0</v>
      </c>
      <c r="AA15437" s="1" t="s">
        <v>79</v>
      </c>
      <c r="AB15437" s="1" t="s">
        <v>21807</v>
      </c>
      <c r="AC15437" s="1" t="s">
        <v>48</v>
      </c>
      <c r="AD15437" s="1" t="s">
        <v>286</v>
      </c>
      <c r="AE15437" s="1" t="s">
        <v>122</v>
      </c>
      <c r="AF15437" s="1" t="s">
        <v>51</v>
      </c>
      <c r="AG15437" s="1" t="s">
        <v>52</v>
      </c>
    </row>
    <row r="15438" spans="1:33" x14ac:dyDescent="0.75">
      <c r="A15438" s="1" t="s">
        <v>77184</v>
      </c>
      <c r="B15438" s="1" t="s">
        <v>77185</v>
      </c>
      <c r="C15438" s="1" t="s">
        <v>147</v>
      </c>
      <c r="D15438" s="1" t="s">
        <v>77186</v>
      </c>
      <c r="E15438" s="1" t="s">
        <v>77187</v>
      </c>
      <c r="F15438" s="1" t="s">
        <v>38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s="1" t="s">
        <v>58</v>
      </c>
      <c r="O15438">
        <v>0</v>
      </c>
      <c r="P15438">
        <v>10000</v>
      </c>
      <c r="Q15438">
        <v>0</v>
      </c>
      <c r="R15438" s="1" t="s">
        <v>77186</v>
      </c>
      <c r="S15438">
        <v>0</v>
      </c>
      <c r="T15438" s="1" t="s">
        <v>147</v>
      </c>
      <c r="U15438" s="1" t="s">
        <v>41</v>
      </c>
      <c r="V15438" s="1" t="s">
        <v>45</v>
      </c>
      <c r="W15438" s="1" t="s">
        <v>45</v>
      </c>
      <c r="X15438" s="1" t="s">
        <v>44</v>
      </c>
      <c r="Y15438" s="1" t="s">
        <v>45</v>
      </c>
      <c r="Z15438">
        <v>0</v>
      </c>
      <c r="AA15438" s="1" t="s">
        <v>1033</v>
      </c>
      <c r="AB15438" s="1" t="s">
        <v>308</v>
      </c>
      <c r="AC15438" s="1" t="s">
        <v>48</v>
      </c>
      <c r="AD15438" s="1" t="s">
        <v>948</v>
      </c>
      <c r="AE15438" s="1" t="s">
        <v>778</v>
      </c>
      <c r="AF15438" s="1" t="s">
        <v>138</v>
      </c>
      <c r="AG15438" s="1" t="s">
        <v>1219</v>
      </c>
    </row>
    <row r="15439" spans="1:33" x14ac:dyDescent="0.75">
      <c r="A15439" s="1" t="s">
        <v>77188</v>
      </c>
      <c r="B15439" s="1" t="s">
        <v>77189</v>
      </c>
      <c r="C15439" s="1" t="s">
        <v>303</v>
      </c>
      <c r="D15439" s="1" t="s">
        <v>77190</v>
      </c>
      <c r="E15439" s="1" t="s">
        <v>77191</v>
      </c>
      <c r="F15439" s="1" t="s">
        <v>38</v>
      </c>
      <c r="G15439">
        <v>1</v>
      </c>
      <c r="H15439">
        <v>0</v>
      </c>
      <c r="I15439">
        <v>0</v>
      </c>
      <c r="J15439">
        <v>0</v>
      </c>
      <c r="K15439">
        <v>0</v>
      </c>
      <c r="L15439">
        <v>1</v>
      </c>
      <c r="M15439">
        <v>0</v>
      </c>
      <c r="N15439" s="1" t="s">
        <v>58</v>
      </c>
      <c r="O15439">
        <v>0</v>
      </c>
      <c r="P15439">
        <v>100000</v>
      </c>
      <c r="Q15439">
        <v>0</v>
      </c>
      <c r="R15439" s="1" t="s">
        <v>77192</v>
      </c>
      <c r="S15439">
        <v>0</v>
      </c>
      <c r="T15439" s="1" t="s">
        <v>303</v>
      </c>
      <c r="U15439" s="1" t="s">
        <v>41</v>
      </c>
      <c r="V15439" s="1" t="s">
        <v>92</v>
      </c>
      <c r="W15439" s="1" t="s">
        <v>1990</v>
      </c>
      <c r="X15439" s="1" t="s">
        <v>44</v>
      </c>
      <c r="Y15439" s="1" t="s">
        <v>45</v>
      </c>
      <c r="Z15439">
        <v>0</v>
      </c>
      <c r="AA15439" s="1" t="s">
        <v>70</v>
      </c>
      <c r="AB15439" s="1" t="s">
        <v>36598</v>
      </c>
      <c r="AC15439" s="1" t="s">
        <v>48</v>
      </c>
      <c r="AD15439" s="1" t="s">
        <v>152</v>
      </c>
      <c r="AE15439" s="1" t="s">
        <v>73</v>
      </c>
      <c r="AF15439" s="1" t="s">
        <v>51</v>
      </c>
      <c r="AG15439" s="1" t="s">
        <v>159</v>
      </c>
    </row>
    <row r="15440" spans="1:33" x14ac:dyDescent="0.75">
      <c r="A15440" s="1" t="s">
        <v>77193</v>
      </c>
      <c r="B15440" s="1" t="s">
        <v>77194</v>
      </c>
      <c r="C15440" s="1" t="s">
        <v>303</v>
      </c>
      <c r="D15440" s="1" t="s">
        <v>46269</v>
      </c>
      <c r="E15440" s="1" t="s">
        <v>77195</v>
      </c>
      <c r="F15440" s="1" t="s">
        <v>38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 s="1" t="s">
        <v>58</v>
      </c>
      <c r="O15440">
        <v>0</v>
      </c>
      <c r="P15440">
        <v>100</v>
      </c>
      <c r="Q15440">
        <v>0</v>
      </c>
      <c r="R15440" s="1" t="s">
        <v>77196</v>
      </c>
      <c r="S15440">
        <v>0</v>
      </c>
      <c r="T15440" s="1" t="s">
        <v>303</v>
      </c>
      <c r="U15440" s="1" t="s">
        <v>41</v>
      </c>
      <c r="V15440" s="1" t="s">
        <v>45</v>
      </c>
      <c r="W15440" s="1" t="s">
        <v>45</v>
      </c>
      <c r="X15440" s="1" t="s">
        <v>1339</v>
      </c>
      <c r="Y15440" s="1" t="s">
        <v>45</v>
      </c>
      <c r="Z15440">
        <v>1</v>
      </c>
      <c r="AA15440" s="1" t="s">
        <v>136</v>
      </c>
      <c r="AB15440" s="1" t="s">
        <v>286</v>
      </c>
      <c r="AC15440" s="1" t="s">
        <v>48</v>
      </c>
      <c r="AD15440" s="1" t="s">
        <v>203</v>
      </c>
      <c r="AE15440" s="1" t="s">
        <v>122</v>
      </c>
      <c r="AF15440" s="1" t="s">
        <v>216</v>
      </c>
      <c r="AG15440" s="1" t="s">
        <v>216</v>
      </c>
    </row>
    <row r="15441" spans="1:33" x14ac:dyDescent="0.75">
      <c r="A15441" s="1" t="s">
        <v>77197</v>
      </c>
      <c r="B15441" s="1" t="s">
        <v>77198</v>
      </c>
      <c r="C15441" s="1" t="s">
        <v>131</v>
      </c>
      <c r="D15441" s="1" t="s">
        <v>77199</v>
      </c>
      <c r="E15441" s="1" t="s">
        <v>77200</v>
      </c>
      <c r="F15441" s="1" t="s">
        <v>38</v>
      </c>
      <c r="G15441">
        <v>0</v>
      </c>
      <c r="H15441">
        <v>1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s="1" t="s">
        <v>58</v>
      </c>
      <c r="O15441">
        <v>0</v>
      </c>
      <c r="P15441">
        <v>1000000</v>
      </c>
      <c r="Q15441">
        <v>0</v>
      </c>
      <c r="R15441" s="1" t="s">
        <v>77201</v>
      </c>
      <c r="S15441">
        <v>0</v>
      </c>
      <c r="T15441" s="1" t="s">
        <v>131</v>
      </c>
      <c r="U15441" s="1" t="s">
        <v>41</v>
      </c>
      <c r="V15441" s="1" t="s">
        <v>45</v>
      </c>
      <c r="W15441" s="1" t="s">
        <v>45</v>
      </c>
      <c r="X15441" s="1" t="s">
        <v>44</v>
      </c>
      <c r="Y15441" s="1" t="s">
        <v>45</v>
      </c>
      <c r="Z15441">
        <v>0</v>
      </c>
      <c r="AA15441" s="1" t="s">
        <v>157</v>
      </c>
      <c r="AB15441" s="1" t="s">
        <v>77202</v>
      </c>
      <c r="AC15441" s="1" t="s">
        <v>48</v>
      </c>
      <c r="AD15441" s="1" t="s">
        <v>72</v>
      </c>
      <c r="AE15441" s="1" t="s">
        <v>159</v>
      </c>
      <c r="AF15441" s="1" t="s">
        <v>122</v>
      </c>
      <c r="AG15441" s="1" t="s">
        <v>160</v>
      </c>
    </row>
    <row r="15442" spans="1:33" x14ac:dyDescent="0.75">
      <c r="A15442" s="1" t="s">
        <v>77203</v>
      </c>
      <c r="B15442" s="1" t="s">
        <v>77204</v>
      </c>
      <c r="C15442" s="1" t="s">
        <v>2135</v>
      </c>
      <c r="D15442" s="1" t="s">
        <v>77205</v>
      </c>
      <c r="E15442" s="1" t="s">
        <v>77206</v>
      </c>
      <c r="F15442" s="1" t="s">
        <v>38</v>
      </c>
      <c r="G15442">
        <v>1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 s="1" t="s">
        <v>58</v>
      </c>
      <c r="O15442">
        <v>0</v>
      </c>
      <c r="P15442">
        <v>100000</v>
      </c>
      <c r="Q15442">
        <v>0</v>
      </c>
      <c r="R15442" s="1" t="s">
        <v>77207</v>
      </c>
      <c r="S15442">
        <v>0</v>
      </c>
      <c r="T15442" s="1" t="s">
        <v>2135</v>
      </c>
      <c r="U15442" s="1" t="s">
        <v>41</v>
      </c>
      <c r="V15442" s="1" t="s">
        <v>1596</v>
      </c>
      <c r="W15442" s="1" t="s">
        <v>6449</v>
      </c>
      <c r="X15442" s="1" t="s">
        <v>44</v>
      </c>
      <c r="Y15442" s="1" t="s">
        <v>45</v>
      </c>
      <c r="Z15442">
        <v>0</v>
      </c>
      <c r="AA15442" s="1" t="s">
        <v>214</v>
      </c>
      <c r="AB15442" s="1" t="s">
        <v>77208</v>
      </c>
      <c r="AC15442" s="1" t="s">
        <v>48</v>
      </c>
      <c r="AD15442" s="1" t="s">
        <v>122</v>
      </c>
      <c r="AE15442" s="1" t="s">
        <v>139</v>
      </c>
      <c r="AF15442" s="1" t="s">
        <v>139</v>
      </c>
      <c r="AG15442" s="1" t="s">
        <v>51</v>
      </c>
    </row>
    <row r="15443" spans="1:33" x14ac:dyDescent="0.75">
      <c r="A15443" s="1" t="s">
        <v>77209</v>
      </c>
      <c r="B15443" s="1" t="s">
        <v>77210</v>
      </c>
      <c r="C15443" s="1" t="s">
        <v>2440</v>
      </c>
      <c r="D15443" s="1" t="s">
        <v>77211</v>
      </c>
      <c r="E15443" s="1" t="s">
        <v>77212</v>
      </c>
      <c r="F15443" s="1" t="s">
        <v>38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s="1" t="s">
        <v>58</v>
      </c>
      <c r="O15443">
        <v>0</v>
      </c>
      <c r="P15443">
        <v>1000</v>
      </c>
      <c r="Q15443">
        <v>0</v>
      </c>
      <c r="R15443" s="1" t="s">
        <v>77213</v>
      </c>
      <c r="S15443">
        <v>0</v>
      </c>
      <c r="T15443" s="1" t="s">
        <v>2440</v>
      </c>
      <c r="U15443" s="1" t="s">
        <v>41</v>
      </c>
      <c r="V15443" s="1" t="s">
        <v>45</v>
      </c>
      <c r="W15443" s="1" t="s">
        <v>45</v>
      </c>
      <c r="X15443" s="1" t="s">
        <v>44</v>
      </c>
      <c r="Y15443" s="1" t="s">
        <v>45</v>
      </c>
      <c r="Z15443">
        <v>0</v>
      </c>
      <c r="AA15443" s="1" t="s">
        <v>194</v>
      </c>
      <c r="AB15443" s="1" t="s">
        <v>82</v>
      </c>
      <c r="AC15443" s="1" t="s">
        <v>48</v>
      </c>
      <c r="AD15443" s="1" t="s">
        <v>216</v>
      </c>
      <c r="AE15443" s="1" t="s">
        <v>319</v>
      </c>
      <c r="AF15443" s="1" t="s">
        <v>319</v>
      </c>
      <c r="AG15443" s="1" t="s">
        <v>319</v>
      </c>
    </row>
    <row r="15444" spans="1:33" x14ac:dyDescent="0.75">
      <c r="A15444" s="1" t="s">
        <v>77214</v>
      </c>
      <c r="B15444" s="1" t="s">
        <v>77215</v>
      </c>
      <c r="C15444" s="1" t="s">
        <v>1874</v>
      </c>
      <c r="D15444" s="1" t="s">
        <v>77216</v>
      </c>
      <c r="E15444" s="1" t="s">
        <v>77217</v>
      </c>
      <c r="F15444" s="1" t="s">
        <v>38</v>
      </c>
      <c r="G15444">
        <v>1</v>
      </c>
      <c r="H15444">
        <v>1</v>
      </c>
      <c r="I15444">
        <v>0</v>
      </c>
      <c r="J15444">
        <v>0</v>
      </c>
      <c r="K15444">
        <v>0</v>
      </c>
      <c r="L15444">
        <v>0</v>
      </c>
      <c r="M15444">
        <v>1</v>
      </c>
      <c r="N15444" s="1" t="s">
        <v>58</v>
      </c>
      <c r="O15444">
        <v>0</v>
      </c>
      <c r="P15444">
        <v>10000000</v>
      </c>
      <c r="Q15444">
        <v>0</v>
      </c>
      <c r="R15444" s="1" t="s">
        <v>77218</v>
      </c>
      <c r="S15444">
        <v>0</v>
      </c>
      <c r="T15444" s="1" t="s">
        <v>1440</v>
      </c>
      <c r="U15444" s="1" t="s">
        <v>1874</v>
      </c>
      <c r="V15444" s="1" t="s">
        <v>3321</v>
      </c>
      <c r="W15444" s="1" t="s">
        <v>1460</v>
      </c>
      <c r="X15444" s="1" t="s">
        <v>44</v>
      </c>
      <c r="Y15444" s="1" t="s">
        <v>45</v>
      </c>
      <c r="Z15444">
        <v>0</v>
      </c>
      <c r="AA15444" s="1" t="s">
        <v>136</v>
      </c>
      <c r="AB15444" s="1" t="s">
        <v>77219</v>
      </c>
      <c r="AC15444" s="1" t="s">
        <v>48</v>
      </c>
      <c r="AD15444" s="1" t="s">
        <v>52</v>
      </c>
      <c r="AE15444" s="1" t="s">
        <v>50</v>
      </c>
      <c r="AF15444" s="1" t="s">
        <v>139</v>
      </c>
      <c r="AG15444" s="1" t="s">
        <v>122</v>
      </c>
    </row>
    <row r="15445" spans="1:33" x14ac:dyDescent="0.75">
      <c r="A15445" s="1" t="s">
        <v>77220</v>
      </c>
      <c r="B15445" s="1" t="s">
        <v>77221</v>
      </c>
      <c r="C15445" s="1" t="s">
        <v>254</v>
      </c>
      <c r="D15445" s="1" t="s">
        <v>31176</v>
      </c>
      <c r="E15445" s="1" t="s">
        <v>77222</v>
      </c>
      <c r="F15445" s="1" t="s">
        <v>38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s="1" t="s">
        <v>58</v>
      </c>
      <c r="O15445">
        <v>0</v>
      </c>
      <c r="P15445">
        <v>100000</v>
      </c>
      <c r="Q15445">
        <v>0</v>
      </c>
      <c r="R15445" s="1" t="s">
        <v>31176</v>
      </c>
      <c r="S15445">
        <v>0</v>
      </c>
      <c r="T15445" s="1" t="s">
        <v>254</v>
      </c>
      <c r="U15445" s="1" t="s">
        <v>41</v>
      </c>
      <c r="V15445" s="1" t="s">
        <v>45</v>
      </c>
      <c r="W15445" s="1" t="s">
        <v>45</v>
      </c>
      <c r="X15445" s="1" t="s">
        <v>44</v>
      </c>
      <c r="Y15445" s="1" t="s">
        <v>45</v>
      </c>
      <c r="Z15445">
        <v>0</v>
      </c>
      <c r="AA15445" s="1" t="s">
        <v>157</v>
      </c>
      <c r="AB15445" s="1" t="s">
        <v>25657</v>
      </c>
      <c r="AC15445" s="1" t="s">
        <v>48</v>
      </c>
      <c r="AD15445" s="1" t="s">
        <v>96</v>
      </c>
      <c r="AE15445" s="1" t="s">
        <v>82</v>
      </c>
      <c r="AF15445" s="1" t="s">
        <v>117</v>
      </c>
      <c r="AG15445" s="1" t="s">
        <v>160</v>
      </c>
    </row>
    <row r="15446" spans="1:33" x14ac:dyDescent="0.75">
      <c r="A15446" s="1" t="s">
        <v>77223</v>
      </c>
      <c r="B15446" s="1" t="s">
        <v>77224</v>
      </c>
      <c r="C15446" s="1" t="s">
        <v>303</v>
      </c>
      <c r="D15446" s="1" t="s">
        <v>77225</v>
      </c>
      <c r="E15446" s="1" t="s">
        <v>77226</v>
      </c>
      <c r="F15446" s="1" t="s">
        <v>38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s="1" t="s">
        <v>58</v>
      </c>
      <c r="O15446">
        <v>0</v>
      </c>
      <c r="P15446">
        <v>100</v>
      </c>
      <c r="Q15446">
        <v>0</v>
      </c>
      <c r="R15446" s="1" t="s">
        <v>77227</v>
      </c>
      <c r="S15446">
        <v>0</v>
      </c>
      <c r="T15446" s="1" t="s">
        <v>303</v>
      </c>
      <c r="U15446" s="1" t="s">
        <v>41</v>
      </c>
      <c r="V15446" s="1" t="s">
        <v>45</v>
      </c>
      <c r="W15446" s="1" t="s">
        <v>45</v>
      </c>
      <c r="X15446" s="1" t="s">
        <v>1375</v>
      </c>
      <c r="Y15446" s="1" t="s">
        <v>45</v>
      </c>
      <c r="Z15446">
        <v>0</v>
      </c>
      <c r="AA15446" s="1" t="s">
        <v>907</v>
      </c>
      <c r="AB15446" s="1" t="s">
        <v>907</v>
      </c>
      <c r="AC15446" s="1" t="s">
        <v>907</v>
      </c>
      <c r="AD15446" s="1" t="s">
        <v>907</v>
      </c>
      <c r="AE15446" s="1" t="s">
        <v>907</v>
      </c>
      <c r="AF15446" s="1" t="s">
        <v>907</v>
      </c>
      <c r="AG15446" s="1" t="s">
        <v>907</v>
      </c>
    </row>
    <row r="15447" spans="1:33" x14ac:dyDescent="0.75">
      <c r="A15447" s="1" t="s">
        <v>77228</v>
      </c>
      <c r="B15447" s="1" t="s">
        <v>77229</v>
      </c>
      <c r="C15447" s="1" t="s">
        <v>1774</v>
      </c>
      <c r="D15447" s="1" t="s">
        <v>22612</v>
      </c>
      <c r="E15447" s="1" t="s">
        <v>77230</v>
      </c>
      <c r="F15447" s="1" t="s">
        <v>38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1</v>
      </c>
      <c r="N15447" s="1" t="s">
        <v>58</v>
      </c>
      <c r="O15447">
        <v>0</v>
      </c>
      <c r="P15447">
        <v>1000000</v>
      </c>
      <c r="Q15447">
        <v>0</v>
      </c>
      <c r="R15447" s="1" t="s">
        <v>22614</v>
      </c>
      <c r="S15447">
        <v>0</v>
      </c>
      <c r="T15447" s="1" t="s">
        <v>1440</v>
      </c>
      <c r="U15447" s="1" t="s">
        <v>1774</v>
      </c>
      <c r="V15447" s="1" t="s">
        <v>45</v>
      </c>
      <c r="W15447" s="1" t="s">
        <v>45</v>
      </c>
      <c r="X15447" s="1" t="s">
        <v>44</v>
      </c>
      <c r="Y15447" s="1" t="s">
        <v>45</v>
      </c>
      <c r="Z15447">
        <v>0</v>
      </c>
      <c r="AA15447" s="1" t="s">
        <v>231</v>
      </c>
      <c r="AB15447" s="1" t="s">
        <v>77231</v>
      </c>
      <c r="AC15447" s="1" t="s">
        <v>48</v>
      </c>
      <c r="AD15447" s="1" t="s">
        <v>1105</v>
      </c>
      <c r="AE15447" s="1" t="s">
        <v>309</v>
      </c>
      <c r="AF15447" s="1" t="s">
        <v>73</v>
      </c>
      <c r="AG15447" s="1" t="s">
        <v>188</v>
      </c>
    </row>
    <row r="15448" spans="1:33" x14ac:dyDescent="0.75">
      <c r="A15448" s="1" t="s">
        <v>77232</v>
      </c>
      <c r="B15448" s="1" t="s">
        <v>77233</v>
      </c>
      <c r="C15448" s="1" t="s">
        <v>5889</v>
      </c>
      <c r="D15448" s="1" t="s">
        <v>77234</v>
      </c>
      <c r="E15448" s="1" t="s">
        <v>77235</v>
      </c>
      <c r="F15448" s="1" t="s">
        <v>38</v>
      </c>
      <c r="G15448">
        <v>1</v>
      </c>
      <c r="H15448">
        <v>1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 s="1" t="s">
        <v>58</v>
      </c>
      <c r="O15448">
        <v>0</v>
      </c>
      <c r="P15448">
        <v>500000</v>
      </c>
      <c r="Q15448">
        <v>0</v>
      </c>
      <c r="R15448" s="1" t="s">
        <v>77234</v>
      </c>
      <c r="S15448">
        <v>0</v>
      </c>
      <c r="T15448" s="1" t="s">
        <v>5889</v>
      </c>
      <c r="U15448" s="1" t="s">
        <v>41</v>
      </c>
      <c r="V15448" s="1" t="s">
        <v>428</v>
      </c>
      <c r="W15448" s="1" t="s">
        <v>428</v>
      </c>
      <c r="X15448" s="1" t="s">
        <v>44</v>
      </c>
      <c r="Y15448" s="1" t="s">
        <v>45</v>
      </c>
      <c r="Z15448">
        <v>0</v>
      </c>
      <c r="AA15448" s="1" t="s">
        <v>157</v>
      </c>
      <c r="AB15448" s="1" t="s">
        <v>57206</v>
      </c>
      <c r="AC15448" s="1" t="s">
        <v>48</v>
      </c>
      <c r="AD15448" s="1" t="s">
        <v>72</v>
      </c>
      <c r="AE15448" s="1" t="s">
        <v>73</v>
      </c>
      <c r="AF15448" s="1" t="s">
        <v>50</v>
      </c>
      <c r="AG15448" s="1" t="s">
        <v>160</v>
      </c>
    </row>
    <row r="15449" spans="1:33" x14ac:dyDescent="0.75">
      <c r="A15449" s="1" t="s">
        <v>77236</v>
      </c>
      <c r="B15449" s="1" t="s">
        <v>77237</v>
      </c>
      <c r="C15449" s="1" t="s">
        <v>2440</v>
      </c>
      <c r="D15449" s="1" t="s">
        <v>77238</v>
      </c>
      <c r="E15449" s="1" t="s">
        <v>77239</v>
      </c>
      <c r="F15449" s="1" t="s">
        <v>38</v>
      </c>
      <c r="G15449">
        <v>1</v>
      </c>
      <c r="H15449">
        <v>1</v>
      </c>
      <c r="I15449">
        <v>0</v>
      </c>
      <c r="J15449">
        <v>0</v>
      </c>
      <c r="K15449">
        <v>0</v>
      </c>
      <c r="L15449">
        <v>1</v>
      </c>
      <c r="M15449">
        <v>0</v>
      </c>
      <c r="N15449" s="1" t="s">
        <v>629</v>
      </c>
      <c r="O15449">
        <v>0</v>
      </c>
      <c r="P15449">
        <v>1000000</v>
      </c>
      <c r="Q15449">
        <v>0</v>
      </c>
      <c r="R15449" s="1" t="s">
        <v>77240</v>
      </c>
      <c r="S15449">
        <v>0</v>
      </c>
      <c r="T15449" s="1" t="s">
        <v>2440</v>
      </c>
      <c r="U15449" s="1" t="s">
        <v>41</v>
      </c>
      <c r="V15449" s="1" t="s">
        <v>1339</v>
      </c>
      <c r="W15449" s="1" t="s">
        <v>1339</v>
      </c>
      <c r="X15449" s="1" t="s">
        <v>44</v>
      </c>
      <c r="Y15449" s="1" t="s">
        <v>45</v>
      </c>
      <c r="Z15449">
        <v>0</v>
      </c>
      <c r="AA15449" s="1" t="s">
        <v>136</v>
      </c>
      <c r="AB15449" s="1" t="s">
        <v>77241</v>
      </c>
      <c r="AC15449" s="1" t="s">
        <v>48</v>
      </c>
      <c r="AD15449" s="1" t="s">
        <v>81</v>
      </c>
      <c r="AE15449" s="1" t="s">
        <v>50</v>
      </c>
      <c r="AF15449" s="1" t="s">
        <v>51</v>
      </c>
      <c r="AG15449" s="1" t="s">
        <v>122</v>
      </c>
    </row>
    <row r="15450" spans="1:33" x14ac:dyDescent="0.75">
      <c r="A15450" s="1" t="s">
        <v>77242</v>
      </c>
      <c r="B15450" s="1" t="s">
        <v>77243</v>
      </c>
      <c r="C15450" s="1" t="s">
        <v>163</v>
      </c>
      <c r="D15450" s="1" t="s">
        <v>28098</v>
      </c>
      <c r="E15450" s="1" t="s">
        <v>77244</v>
      </c>
      <c r="F15450" s="1" t="s">
        <v>38</v>
      </c>
      <c r="G15450">
        <v>1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s="1" t="s">
        <v>58</v>
      </c>
      <c r="O15450">
        <v>0</v>
      </c>
      <c r="P15450">
        <v>10000000</v>
      </c>
      <c r="Q15450">
        <v>0</v>
      </c>
      <c r="R15450" s="1" t="s">
        <v>31011</v>
      </c>
      <c r="S15450">
        <v>0</v>
      </c>
      <c r="T15450" s="1" t="s">
        <v>163</v>
      </c>
      <c r="U15450" s="1" t="s">
        <v>41</v>
      </c>
      <c r="V15450" s="1" t="s">
        <v>59162</v>
      </c>
      <c r="W15450" s="1" t="s">
        <v>59162</v>
      </c>
      <c r="X15450" s="1" t="s">
        <v>44</v>
      </c>
      <c r="Y15450" s="1" t="s">
        <v>45</v>
      </c>
      <c r="Z15450">
        <v>0</v>
      </c>
      <c r="AA15450" s="1" t="s">
        <v>194</v>
      </c>
      <c r="AB15450" s="1" t="s">
        <v>77245</v>
      </c>
      <c r="AC15450" s="1" t="s">
        <v>48</v>
      </c>
      <c r="AD15450" s="1" t="s">
        <v>309</v>
      </c>
      <c r="AE15450" s="1" t="s">
        <v>189</v>
      </c>
      <c r="AF15450" s="1" t="s">
        <v>52</v>
      </c>
      <c r="AG15450" s="1" t="s">
        <v>152</v>
      </c>
    </row>
    <row r="15451" spans="1:33" x14ac:dyDescent="0.75">
      <c r="A15451" s="1" t="s">
        <v>77246</v>
      </c>
      <c r="B15451" s="1" t="s">
        <v>77247</v>
      </c>
      <c r="C15451" s="1" t="s">
        <v>163</v>
      </c>
      <c r="D15451" s="1" t="s">
        <v>77248</v>
      </c>
      <c r="E15451" s="1" t="s">
        <v>77249</v>
      </c>
      <c r="F15451" s="1" t="s">
        <v>38</v>
      </c>
      <c r="G15451">
        <v>0</v>
      </c>
      <c r="H15451">
        <v>1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s="1" t="s">
        <v>58</v>
      </c>
      <c r="O15451">
        <v>0</v>
      </c>
      <c r="P15451">
        <v>1000000</v>
      </c>
      <c r="Q15451">
        <v>0</v>
      </c>
      <c r="R15451" s="1" t="s">
        <v>77250</v>
      </c>
      <c r="S15451">
        <v>0</v>
      </c>
      <c r="T15451" s="1" t="s">
        <v>163</v>
      </c>
      <c r="U15451" s="1" t="s">
        <v>41</v>
      </c>
      <c r="V15451" s="1" t="s">
        <v>45</v>
      </c>
      <c r="W15451" s="1" t="s">
        <v>45</v>
      </c>
      <c r="X15451" s="1" t="s">
        <v>44</v>
      </c>
      <c r="Y15451" s="1" t="s">
        <v>45</v>
      </c>
      <c r="Z15451">
        <v>0</v>
      </c>
      <c r="AA15451" s="1" t="s">
        <v>61</v>
      </c>
      <c r="AB15451" s="1" t="s">
        <v>77251</v>
      </c>
      <c r="AC15451" s="1" t="s">
        <v>48</v>
      </c>
      <c r="AD15451" s="1" t="s">
        <v>63</v>
      </c>
      <c r="AE15451" s="1" t="s">
        <v>98</v>
      </c>
      <c r="AF15451" s="1" t="s">
        <v>110</v>
      </c>
      <c r="AG15451" s="1" t="s">
        <v>240</v>
      </c>
    </row>
    <row r="15452" spans="1:33" x14ac:dyDescent="0.75">
      <c r="A15452" s="1" t="s">
        <v>77252</v>
      </c>
      <c r="B15452" s="1" t="s">
        <v>77253</v>
      </c>
      <c r="C15452" s="1" t="s">
        <v>86</v>
      </c>
      <c r="D15452" s="1" t="s">
        <v>77254</v>
      </c>
      <c r="E15452" s="1" t="s">
        <v>77255</v>
      </c>
      <c r="F15452" s="1" t="s">
        <v>38</v>
      </c>
      <c r="G15452">
        <v>1</v>
      </c>
      <c r="H15452">
        <v>1</v>
      </c>
      <c r="I15452">
        <v>0</v>
      </c>
      <c r="J15452">
        <v>0</v>
      </c>
      <c r="K15452">
        <v>0</v>
      </c>
      <c r="L15452">
        <v>1</v>
      </c>
      <c r="M15452">
        <v>0</v>
      </c>
      <c r="N15452" s="1" t="s">
        <v>39</v>
      </c>
      <c r="O15452">
        <v>1</v>
      </c>
      <c r="P15452">
        <v>100000</v>
      </c>
      <c r="Q15452">
        <v>0</v>
      </c>
      <c r="R15452" s="1" t="s">
        <v>77256</v>
      </c>
      <c r="S15452">
        <v>0</v>
      </c>
      <c r="T15452" s="1" t="s">
        <v>86</v>
      </c>
      <c r="U15452" s="1" t="s">
        <v>41</v>
      </c>
      <c r="V15452" s="1" t="s">
        <v>45</v>
      </c>
      <c r="W15452" s="1" t="s">
        <v>45</v>
      </c>
      <c r="X15452" s="1" t="s">
        <v>44</v>
      </c>
      <c r="Y15452" s="1" t="s">
        <v>45</v>
      </c>
      <c r="Z15452">
        <v>0</v>
      </c>
      <c r="AA15452" s="1" t="s">
        <v>46</v>
      </c>
      <c r="AB15452" s="1" t="s">
        <v>77257</v>
      </c>
      <c r="AC15452" s="1" t="s">
        <v>48</v>
      </c>
      <c r="AD15452" s="1" t="s">
        <v>111</v>
      </c>
      <c r="AE15452" s="1" t="s">
        <v>159</v>
      </c>
      <c r="AF15452" s="1" t="s">
        <v>51</v>
      </c>
      <c r="AG15452" s="1" t="s">
        <v>122</v>
      </c>
    </row>
    <row r="15453" spans="1:33" x14ac:dyDescent="0.75">
      <c r="A15453" s="1" t="s">
        <v>77258</v>
      </c>
      <c r="B15453" s="1" t="s">
        <v>77259</v>
      </c>
      <c r="C15453" s="1" t="s">
        <v>443</v>
      </c>
      <c r="D15453" s="1" t="s">
        <v>77260</v>
      </c>
      <c r="E15453" s="1" t="s">
        <v>77261</v>
      </c>
      <c r="F15453" s="1" t="s">
        <v>38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 s="1" t="s">
        <v>58</v>
      </c>
      <c r="O15453">
        <v>0</v>
      </c>
      <c r="P15453">
        <v>10000</v>
      </c>
      <c r="Q15453">
        <v>0</v>
      </c>
      <c r="R15453" s="1" t="s">
        <v>596</v>
      </c>
      <c r="S15453">
        <v>0</v>
      </c>
      <c r="T15453" s="1" t="s">
        <v>443</v>
      </c>
      <c r="U15453" s="1" t="s">
        <v>41</v>
      </c>
      <c r="V15453" s="1" t="s">
        <v>45</v>
      </c>
      <c r="W15453" s="1" t="s">
        <v>45</v>
      </c>
      <c r="X15453" s="1" t="s">
        <v>44</v>
      </c>
      <c r="Y15453" s="1" t="s">
        <v>45</v>
      </c>
      <c r="Z15453">
        <v>0</v>
      </c>
      <c r="AA15453" s="1" t="s">
        <v>1113</v>
      </c>
      <c r="AB15453" s="1" t="s">
        <v>50474</v>
      </c>
      <c r="AC15453" s="1" t="s">
        <v>778</v>
      </c>
      <c r="AD15453" s="1" t="s">
        <v>73</v>
      </c>
      <c r="AE15453" s="1" t="s">
        <v>73</v>
      </c>
      <c r="AF15453" s="1" t="s">
        <v>216</v>
      </c>
      <c r="AG15453" s="1" t="s">
        <v>48</v>
      </c>
    </row>
    <row r="15454" spans="1:33" x14ac:dyDescent="0.75">
      <c r="A15454" s="1" t="s">
        <v>77262</v>
      </c>
      <c r="B15454" s="1" t="s">
        <v>77263</v>
      </c>
      <c r="C15454" s="1" t="s">
        <v>3702</v>
      </c>
      <c r="D15454" s="1" t="s">
        <v>77264</v>
      </c>
      <c r="E15454" s="1" t="s">
        <v>77265</v>
      </c>
      <c r="F15454" s="1" t="s">
        <v>38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s="1" t="s">
        <v>58</v>
      </c>
      <c r="O15454">
        <v>0</v>
      </c>
      <c r="P15454">
        <v>1000000</v>
      </c>
      <c r="Q15454">
        <v>0</v>
      </c>
      <c r="R15454" s="1" t="s">
        <v>3425</v>
      </c>
      <c r="S15454">
        <v>0</v>
      </c>
      <c r="T15454" s="1" t="s">
        <v>3702</v>
      </c>
      <c r="U15454" s="1" t="s">
        <v>41</v>
      </c>
      <c r="V15454" s="1" t="s">
        <v>45</v>
      </c>
      <c r="W15454" s="1" t="s">
        <v>45</v>
      </c>
      <c r="X15454" s="1" t="s">
        <v>44</v>
      </c>
      <c r="Y15454" s="1" t="s">
        <v>45</v>
      </c>
      <c r="Z15454">
        <v>0</v>
      </c>
      <c r="AA15454" s="1" t="s">
        <v>231</v>
      </c>
      <c r="AB15454" s="1" t="s">
        <v>77266</v>
      </c>
      <c r="AC15454" s="1" t="s">
        <v>48</v>
      </c>
      <c r="AD15454" s="1" t="s">
        <v>189</v>
      </c>
      <c r="AE15454" s="1" t="s">
        <v>81</v>
      </c>
      <c r="AF15454" s="1" t="s">
        <v>52</v>
      </c>
      <c r="AG15454" s="1" t="s">
        <v>205</v>
      </c>
    </row>
    <row r="15455" spans="1:33" x14ac:dyDescent="0.75">
      <c r="A15455" s="1" t="s">
        <v>77267</v>
      </c>
      <c r="B15455" s="1" t="s">
        <v>77268</v>
      </c>
      <c r="C15455" s="1" t="s">
        <v>303</v>
      </c>
      <c r="D15455" s="1" t="s">
        <v>77269</v>
      </c>
      <c r="E15455" s="1" t="s">
        <v>77270</v>
      </c>
      <c r="F15455" s="1" t="s">
        <v>38</v>
      </c>
      <c r="G15455">
        <v>1</v>
      </c>
      <c r="H15455">
        <v>1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 s="1" t="s">
        <v>58</v>
      </c>
      <c r="O15455">
        <v>0</v>
      </c>
      <c r="P15455">
        <v>100000</v>
      </c>
      <c r="Q15455">
        <v>0</v>
      </c>
      <c r="R15455" s="1" t="s">
        <v>77269</v>
      </c>
      <c r="S15455">
        <v>0</v>
      </c>
      <c r="T15455" s="1" t="s">
        <v>303</v>
      </c>
      <c r="U15455" s="1" t="s">
        <v>41</v>
      </c>
      <c r="V15455" s="1" t="s">
        <v>4079</v>
      </c>
      <c r="W15455" s="1" t="s">
        <v>836</v>
      </c>
      <c r="X15455" s="1" t="s">
        <v>44</v>
      </c>
      <c r="Y15455" s="1" t="s">
        <v>45</v>
      </c>
      <c r="Z15455">
        <v>0</v>
      </c>
      <c r="AA15455" s="1" t="s">
        <v>61</v>
      </c>
      <c r="AB15455" s="1" t="s">
        <v>11821</v>
      </c>
      <c r="AC15455" s="1" t="s">
        <v>48</v>
      </c>
      <c r="AD15455" s="1" t="s">
        <v>948</v>
      </c>
      <c r="AE15455" s="1" t="s">
        <v>98</v>
      </c>
      <c r="AF15455" s="1" t="s">
        <v>110</v>
      </c>
      <c r="AG15455" s="1" t="s">
        <v>98</v>
      </c>
    </row>
    <row r="15456" spans="1:33" x14ac:dyDescent="0.75">
      <c r="A15456" s="1" t="s">
        <v>77271</v>
      </c>
      <c r="B15456" s="1" t="s">
        <v>43169</v>
      </c>
      <c r="C15456" s="1" t="s">
        <v>443</v>
      </c>
      <c r="D15456" s="1" t="s">
        <v>73938</v>
      </c>
      <c r="E15456" s="1" t="s">
        <v>77272</v>
      </c>
      <c r="F15456" s="1" t="s">
        <v>38</v>
      </c>
      <c r="G15456">
        <v>0</v>
      </c>
      <c r="H15456">
        <v>1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s="1" t="s">
        <v>58</v>
      </c>
      <c r="O15456">
        <v>0</v>
      </c>
      <c r="P15456">
        <v>5000000</v>
      </c>
      <c r="Q15456">
        <v>0</v>
      </c>
      <c r="R15456" s="1" t="s">
        <v>7442</v>
      </c>
      <c r="S15456">
        <v>0</v>
      </c>
      <c r="T15456" s="1" t="s">
        <v>443</v>
      </c>
      <c r="U15456" s="1" t="s">
        <v>41</v>
      </c>
      <c r="V15456" s="1" t="s">
        <v>45</v>
      </c>
      <c r="W15456" s="1" t="s">
        <v>45</v>
      </c>
      <c r="X15456" s="1" t="s">
        <v>44</v>
      </c>
      <c r="Y15456" s="1" t="s">
        <v>45</v>
      </c>
      <c r="Z15456">
        <v>0</v>
      </c>
      <c r="AA15456" s="1" t="s">
        <v>79</v>
      </c>
      <c r="AB15456" s="1" t="s">
        <v>77273</v>
      </c>
      <c r="AC15456" s="1" t="s">
        <v>48</v>
      </c>
      <c r="AD15456" s="1" t="s">
        <v>159</v>
      </c>
      <c r="AE15456" s="1" t="s">
        <v>122</v>
      </c>
      <c r="AF15456" s="1" t="s">
        <v>139</v>
      </c>
      <c r="AG15456" s="1" t="s">
        <v>159</v>
      </c>
    </row>
    <row r="15457" spans="1:33" x14ac:dyDescent="0.75">
      <c r="A15457" s="1" t="s">
        <v>77274</v>
      </c>
      <c r="B15457" s="1" t="s">
        <v>77275</v>
      </c>
      <c r="C15457" s="1" t="s">
        <v>163</v>
      </c>
      <c r="D15457" s="1" t="s">
        <v>77276</v>
      </c>
      <c r="E15457" s="1" t="s">
        <v>77277</v>
      </c>
      <c r="F15457" s="1" t="s">
        <v>38</v>
      </c>
      <c r="G15457">
        <v>0</v>
      </c>
      <c r="H15457">
        <v>1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 s="1" t="s">
        <v>58</v>
      </c>
      <c r="O15457">
        <v>0</v>
      </c>
      <c r="P15457">
        <v>10000000</v>
      </c>
      <c r="Q15457">
        <v>0</v>
      </c>
      <c r="R15457" s="1" t="s">
        <v>77278</v>
      </c>
      <c r="S15457">
        <v>0</v>
      </c>
      <c r="T15457" s="1" t="s">
        <v>163</v>
      </c>
      <c r="U15457" s="1" t="s">
        <v>41</v>
      </c>
      <c r="V15457" s="1" t="s">
        <v>45</v>
      </c>
      <c r="W15457" s="1" t="s">
        <v>45</v>
      </c>
      <c r="X15457" s="1" t="s">
        <v>44</v>
      </c>
      <c r="Y15457" s="1" t="s">
        <v>45</v>
      </c>
      <c r="Z15457">
        <v>0</v>
      </c>
      <c r="AA15457" s="1" t="s">
        <v>107</v>
      </c>
      <c r="AB15457" s="1" t="s">
        <v>77279</v>
      </c>
      <c r="AC15457" s="1" t="s">
        <v>48</v>
      </c>
      <c r="AD15457" s="1" t="s">
        <v>309</v>
      </c>
      <c r="AE15457" s="1" t="s">
        <v>96</v>
      </c>
      <c r="AF15457" s="1" t="s">
        <v>117</v>
      </c>
      <c r="AG15457" s="1" t="s">
        <v>97</v>
      </c>
    </row>
    <row r="15458" spans="1:33" x14ac:dyDescent="0.75">
      <c r="A15458" s="1" t="s">
        <v>77280</v>
      </c>
      <c r="B15458" s="1" t="s">
        <v>77281</v>
      </c>
      <c r="C15458" s="1" t="s">
        <v>114</v>
      </c>
      <c r="D15458" s="1" t="s">
        <v>77282</v>
      </c>
      <c r="E15458" s="1" t="s">
        <v>77283</v>
      </c>
      <c r="F15458" s="1" t="s">
        <v>38</v>
      </c>
      <c r="G15458">
        <v>0</v>
      </c>
      <c r="H15458">
        <v>1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 s="1" t="s">
        <v>58</v>
      </c>
      <c r="O15458">
        <v>0</v>
      </c>
      <c r="P15458">
        <v>50000</v>
      </c>
      <c r="Q15458">
        <v>0</v>
      </c>
      <c r="R15458" s="1" t="s">
        <v>77284</v>
      </c>
      <c r="S15458">
        <v>0</v>
      </c>
      <c r="T15458" s="1" t="s">
        <v>114</v>
      </c>
      <c r="U15458" s="1" t="s">
        <v>41</v>
      </c>
      <c r="V15458" s="1" t="s">
        <v>45</v>
      </c>
      <c r="W15458" s="1" t="s">
        <v>45</v>
      </c>
      <c r="X15458" s="1" t="s">
        <v>44</v>
      </c>
      <c r="Y15458" s="1" t="s">
        <v>45</v>
      </c>
      <c r="Z15458">
        <v>0</v>
      </c>
      <c r="AA15458" s="1" t="s">
        <v>468</v>
      </c>
      <c r="AB15458" s="1" t="s">
        <v>17972</v>
      </c>
      <c r="AC15458" s="1" t="s">
        <v>48</v>
      </c>
      <c r="AD15458" s="1" t="s">
        <v>318</v>
      </c>
      <c r="AE15458" s="1" t="s">
        <v>98</v>
      </c>
      <c r="AF15458" s="1" t="s">
        <v>98</v>
      </c>
      <c r="AG15458" s="1" t="s">
        <v>470</v>
      </c>
    </row>
    <row r="15459" spans="1:33" x14ac:dyDescent="0.75">
      <c r="A15459" s="1" t="s">
        <v>77285</v>
      </c>
      <c r="B15459" s="1" t="s">
        <v>77286</v>
      </c>
      <c r="C15459" s="1" t="s">
        <v>254</v>
      </c>
      <c r="D15459" s="1" t="s">
        <v>77287</v>
      </c>
      <c r="E15459" s="1" t="s">
        <v>77288</v>
      </c>
      <c r="F15459" s="1" t="s">
        <v>38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 s="1" t="s">
        <v>58</v>
      </c>
      <c r="O15459">
        <v>0</v>
      </c>
      <c r="P15459">
        <v>1000000</v>
      </c>
      <c r="Q15459">
        <v>0</v>
      </c>
      <c r="R15459" s="1" t="s">
        <v>77289</v>
      </c>
      <c r="S15459">
        <v>0</v>
      </c>
      <c r="T15459" s="1" t="s">
        <v>254</v>
      </c>
      <c r="U15459" s="1" t="s">
        <v>41</v>
      </c>
      <c r="V15459" s="1" t="s">
        <v>45</v>
      </c>
      <c r="W15459" s="1" t="s">
        <v>45</v>
      </c>
      <c r="X15459" s="1" t="s">
        <v>44</v>
      </c>
      <c r="Y15459" s="1" t="s">
        <v>45</v>
      </c>
      <c r="Z15459">
        <v>0</v>
      </c>
      <c r="AA15459" s="1" t="s">
        <v>157</v>
      </c>
      <c r="AB15459" s="1" t="s">
        <v>77290</v>
      </c>
      <c r="AC15459" s="1" t="s">
        <v>48</v>
      </c>
      <c r="AD15459" s="1" t="s">
        <v>309</v>
      </c>
      <c r="AE15459" s="1" t="s">
        <v>98</v>
      </c>
      <c r="AF15459" s="1" t="s">
        <v>122</v>
      </c>
      <c r="AG15459" s="1" t="s">
        <v>138</v>
      </c>
    </row>
    <row r="15460" spans="1:33" x14ac:dyDescent="0.75">
      <c r="A15460" s="1" t="s">
        <v>77291</v>
      </c>
      <c r="B15460" s="1" t="s">
        <v>77292</v>
      </c>
      <c r="C15460" s="1" t="s">
        <v>131</v>
      </c>
      <c r="D15460" s="1" t="s">
        <v>77293</v>
      </c>
      <c r="E15460" s="1" t="s">
        <v>77294</v>
      </c>
      <c r="F15460" s="1" t="s">
        <v>3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 s="1" t="s">
        <v>58</v>
      </c>
      <c r="O15460">
        <v>0</v>
      </c>
      <c r="P15460">
        <v>50000</v>
      </c>
      <c r="Q15460">
        <v>0</v>
      </c>
      <c r="R15460" s="1" t="s">
        <v>77295</v>
      </c>
      <c r="S15460">
        <v>0</v>
      </c>
      <c r="T15460" s="1" t="s">
        <v>131</v>
      </c>
      <c r="U15460" s="1" t="s">
        <v>41</v>
      </c>
      <c r="V15460" s="1" t="s">
        <v>45</v>
      </c>
      <c r="W15460" s="1" t="s">
        <v>45</v>
      </c>
      <c r="X15460" s="1" t="s">
        <v>1375</v>
      </c>
      <c r="Y15460" s="1" t="s">
        <v>45</v>
      </c>
      <c r="Z15460">
        <v>0</v>
      </c>
      <c r="AA15460" s="1" t="s">
        <v>2832</v>
      </c>
      <c r="AB15460" s="1" t="s">
        <v>9493</v>
      </c>
      <c r="AC15460" s="1" t="s">
        <v>319</v>
      </c>
      <c r="AD15460" s="1" t="s">
        <v>82</v>
      </c>
      <c r="AE15460" s="1" t="s">
        <v>110</v>
      </c>
      <c r="AF15460" s="1" t="s">
        <v>72</v>
      </c>
      <c r="AG15460" s="1" t="s">
        <v>48</v>
      </c>
    </row>
    <row r="15461" spans="1:33" x14ac:dyDescent="0.75">
      <c r="A15461" s="1" t="s">
        <v>77296</v>
      </c>
      <c r="B15461" s="1" t="s">
        <v>77297</v>
      </c>
      <c r="C15461" s="1" t="s">
        <v>147</v>
      </c>
      <c r="D15461" s="1" t="s">
        <v>77298</v>
      </c>
      <c r="E15461" s="1" t="s">
        <v>77299</v>
      </c>
      <c r="F15461" s="1" t="s">
        <v>38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 s="1" t="s">
        <v>58</v>
      </c>
      <c r="O15461">
        <v>0</v>
      </c>
      <c r="P15461">
        <v>5000000</v>
      </c>
      <c r="Q15461">
        <v>0</v>
      </c>
      <c r="R15461" s="1" t="s">
        <v>77300</v>
      </c>
      <c r="S15461">
        <v>0</v>
      </c>
      <c r="T15461" s="1" t="s">
        <v>147</v>
      </c>
      <c r="U15461" s="1" t="s">
        <v>41</v>
      </c>
      <c r="V15461" s="1" t="s">
        <v>45</v>
      </c>
      <c r="W15461" s="1" t="s">
        <v>45</v>
      </c>
      <c r="X15461" s="1" t="s">
        <v>44</v>
      </c>
      <c r="Y15461" s="1" t="s">
        <v>45</v>
      </c>
      <c r="Z15461">
        <v>0</v>
      </c>
      <c r="AA15461" s="1" t="s">
        <v>157</v>
      </c>
      <c r="AB15461" s="1" t="s">
        <v>77301</v>
      </c>
      <c r="AC15461" s="1" t="s">
        <v>48</v>
      </c>
      <c r="AD15461" s="1" t="s">
        <v>96</v>
      </c>
      <c r="AE15461" s="1" t="s">
        <v>82</v>
      </c>
      <c r="AF15461" s="1" t="s">
        <v>122</v>
      </c>
      <c r="AG15461" s="1" t="s">
        <v>160</v>
      </c>
    </row>
    <row r="15462" spans="1:33" x14ac:dyDescent="0.75">
      <c r="A15462" s="1" t="s">
        <v>77302</v>
      </c>
      <c r="B15462" s="1" t="s">
        <v>77303</v>
      </c>
      <c r="C15462" s="1" t="s">
        <v>349</v>
      </c>
      <c r="D15462" s="1" t="s">
        <v>77304</v>
      </c>
      <c r="E15462" s="1" t="s">
        <v>77305</v>
      </c>
      <c r="F15462" s="1" t="s">
        <v>38</v>
      </c>
      <c r="G15462">
        <v>1</v>
      </c>
      <c r="H15462">
        <v>1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 s="1" t="s">
        <v>58</v>
      </c>
      <c r="O15462">
        <v>0</v>
      </c>
      <c r="P15462">
        <v>1000000</v>
      </c>
      <c r="Q15462">
        <v>0</v>
      </c>
      <c r="R15462" s="1" t="s">
        <v>77306</v>
      </c>
      <c r="S15462">
        <v>0</v>
      </c>
      <c r="T15462" s="1" t="s">
        <v>349</v>
      </c>
      <c r="U15462" s="1" t="s">
        <v>41</v>
      </c>
      <c r="V15462" s="1" t="s">
        <v>1664</v>
      </c>
      <c r="W15462" s="1" t="s">
        <v>1172</v>
      </c>
      <c r="X15462" s="1" t="s">
        <v>44</v>
      </c>
      <c r="Y15462" s="1" t="s">
        <v>45</v>
      </c>
      <c r="Z15462">
        <v>0</v>
      </c>
      <c r="AA15462" s="1" t="s">
        <v>46</v>
      </c>
      <c r="AB15462" s="1" t="s">
        <v>77307</v>
      </c>
      <c r="AC15462" s="1" t="s">
        <v>48</v>
      </c>
      <c r="AD15462" s="1" t="s">
        <v>249</v>
      </c>
      <c r="AE15462" s="1" t="s">
        <v>82</v>
      </c>
      <c r="AF15462" s="1" t="s">
        <v>139</v>
      </c>
      <c r="AG15462" s="1" t="s">
        <v>50</v>
      </c>
    </row>
    <row r="15463" spans="1:33" x14ac:dyDescent="0.75">
      <c r="A15463" s="1" t="s">
        <v>77308</v>
      </c>
      <c r="B15463" s="1" t="s">
        <v>77309</v>
      </c>
      <c r="C15463" s="1" t="s">
        <v>2135</v>
      </c>
      <c r="D15463" s="1" t="s">
        <v>25134</v>
      </c>
      <c r="E15463" s="1" t="s">
        <v>77310</v>
      </c>
      <c r="F15463" s="1" t="s">
        <v>38</v>
      </c>
      <c r="G15463">
        <v>1</v>
      </c>
      <c r="H15463">
        <v>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 s="1" t="s">
        <v>58</v>
      </c>
      <c r="O15463">
        <v>0</v>
      </c>
      <c r="P15463">
        <v>100000</v>
      </c>
      <c r="Q15463">
        <v>0</v>
      </c>
      <c r="R15463" s="1" t="s">
        <v>25136</v>
      </c>
      <c r="S15463">
        <v>0</v>
      </c>
      <c r="T15463" s="1" t="s">
        <v>2135</v>
      </c>
      <c r="U15463" s="1" t="s">
        <v>41</v>
      </c>
      <c r="V15463" s="1" t="s">
        <v>1331</v>
      </c>
      <c r="W15463" s="1" t="s">
        <v>1331</v>
      </c>
      <c r="X15463" s="1" t="s">
        <v>44</v>
      </c>
      <c r="Y15463" s="1" t="s">
        <v>45</v>
      </c>
      <c r="Z15463">
        <v>0</v>
      </c>
      <c r="AA15463" s="1" t="s">
        <v>107</v>
      </c>
      <c r="AB15463" s="1" t="s">
        <v>77311</v>
      </c>
      <c r="AC15463" s="1" t="s">
        <v>48</v>
      </c>
      <c r="AD15463" s="1" t="s">
        <v>152</v>
      </c>
      <c r="AE15463" s="1" t="s">
        <v>82</v>
      </c>
      <c r="AF15463" s="1" t="s">
        <v>81</v>
      </c>
      <c r="AG15463" s="1" t="s">
        <v>138</v>
      </c>
    </row>
    <row r="15464" spans="1:33" x14ac:dyDescent="0.75">
      <c r="A15464" s="1" t="s">
        <v>77312</v>
      </c>
      <c r="B15464" s="1" t="s">
        <v>77313</v>
      </c>
      <c r="C15464" s="1" t="s">
        <v>2440</v>
      </c>
      <c r="D15464" s="1" t="s">
        <v>77314</v>
      </c>
      <c r="E15464" s="1" t="s">
        <v>77315</v>
      </c>
      <c r="F15464" s="1" t="s">
        <v>38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 s="1" t="s">
        <v>58</v>
      </c>
      <c r="O15464">
        <v>0</v>
      </c>
      <c r="P15464">
        <v>10000</v>
      </c>
      <c r="Q15464">
        <v>0</v>
      </c>
      <c r="R15464" s="1" t="s">
        <v>77316</v>
      </c>
      <c r="S15464">
        <v>0</v>
      </c>
      <c r="T15464" s="1" t="s">
        <v>2440</v>
      </c>
      <c r="U15464" s="1" t="s">
        <v>41</v>
      </c>
      <c r="V15464" s="1" t="s">
        <v>45</v>
      </c>
      <c r="W15464" s="1" t="s">
        <v>45</v>
      </c>
      <c r="X15464" s="1" t="s">
        <v>44</v>
      </c>
      <c r="Y15464" s="1" t="s">
        <v>45</v>
      </c>
      <c r="Z15464">
        <v>0</v>
      </c>
      <c r="AA15464" s="1" t="s">
        <v>157</v>
      </c>
      <c r="AB15464" s="1" t="s">
        <v>6393</v>
      </c>
      <c r="AC15464" s="1" t="s">
        <v>48</v>
      </c>
      <c r="AD15464" s="1" t="s">
        <v>205</v>
      </c>
      <c r="AE15464" s="1" t="s">
        <v>98</v>
      </c>
      <c r="AF15464" s="1" t="s">
        <v>110</v>
      </c>
      <c r="AG15464" s="1" t="s">
        <v>72</v>
      </c>
    </row>
    <row r="15465" spans="1:33" x14ac:dyDescent="0.75">
      <c r="A15465" s="1" t="s">
        <v>77317</v>
      </c>
      <c r="B15465" s="1" t="s">
        <v>77318</v>
      </c>
      <c r="C15465" s="1" t="s">
        <v>142</v>
      </c>
      <c r="D15465" s="1" t="s">
        <v>17635</v>
      </c>
      <c r="E15465" s="1" t="s">
        <v>77319</v>
      </c>
      <c r="F15465" s="1" t="s">
        <v>38</v>
      </c>
      <c r="G15465">
        <v>1</v>
      </c>
      <c r="H15465">
        <v>1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 s="1" t="s">
        <v>58</v>
      </c>
      <c r="O15465">
        <v>0</v>
      </c>
      <c r="P15465">
        <v>1000</v>
      </c>
      <c r="Q15465">
        <v>0</v>
      </c>
      <c r="R15465" s="1" t="s">
        <v>17637</v>
      </c>
      <c r="S15465">
        <v>0</v>
      </c>
      <c r="T15465" s="1" t="s">
        <v>142</v>
      </c>
      <c r="U15465" s="1" t="s">
        <v>41</v>
      </c>
      <c r="V15465" s="1" t="s">
        <v>1990</v>
      </c>
      <c r="W15465" s="1" t="s">
        <v>1990</v>
      </c>
      <c r="X15465" s="1" t="s">
        <v>44</v>
      </c>
      <c r="Y15465" s="1" t="s">
        <v>45</v>
      </c>
      <c r="Z15465">
        <v>0</v>
      </c>
      <c r="AA15465" s="1" t="s">
        <v>306</v>
      </c>
      <c r="AB15465" s="1" t="s">
        <v>98</v>
      </c>
      <c r="AC15465" s="1" t="s">
        <v>1233</v>
      </c>
      <c r="AD15465" s="1" t="s">
        <v>1233</v>
      </c>
      <c r="AE15465" s="1" t="s">
        <v>216</v>
      </c>
      <c r="AF15465" s="1" t="s">
        <v>216</v>
      </c>
      <c r="AG15465" s="1" t="s">
        <v>48</v>
      </c>
    </row>
    <row r="15466" spans="1:33" x14ac:dyDescent="0.75">
      <c r="A15466" s="1" t="s">
        <v>77320</v>
      </c>
      <c r="B15466" s="1" t="s">
        <v>77321</v>
      </c>
      <c r="C15466" s="1" t="s">
        <v>254</v>
      </c>
      <c r="D15466" s="1" t="s">
        <v>77322</v>
      </c>
      <c r="E15466" s="1" t="s">
        <v>77323</v>
      </c>
      <c r="F15466" s="1" t="s">
        <v>38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 s="1" t="s">
        <v>58</v>
      </c>
      <c r="O15466">
        <v>0</v>
      </c>
      <c r="P15466">
        <v>500000</v>
      </c>
      <c r="Q15466">
        <v>0</v>
      </c>
      <c r="R15466" s="1" t="s">
        <v>77324</v>
      </c>
      <c r="S15466">
        <v>0</v>
      </c>
      <c r="T15466" s="1" t="s">
        <v>254</v>
      </c>
      <c r="U15466" s="1" t="s">
        <v>41</v>
      </c>
      <c r="V15466" s="1" t="s">
        <v>45</v>
      </c>
      <c r="W15466" s="1" t="s">
        <v>45</v>
      </c>
      <c r="X15466" s="1" t="s">
        <v>44</v>
      </c>
      <c r="Y15466" s="1" t="s">
        <v>45</v>
      </c>
      <c r="Z15466">
        <v>0</v>
      </c>
      <c r="AA15466" s="1" t="s">
        <v>107</v>
      </c>
      <c r="AB15466" s="1" t="s">
        <v>59042</v>
      </c>
      <c r="AC15466" s="1" t="s">
        <v>48</v>
      </c>
      <c r="AD15466" s="1" t="s">
        <v>240</v>
      </c>
      <c r="AE15466" s="1" t="s">
        <v>73</v>
      </c>
      <c r="AF15466" s="1" t="s">
        <v>117</v>
      </c>
      <c r="AG15466" s="1" t="s">
        <v>111</v>
      </c>
    </row>
    <row r="15467" spans="1:33" x14ac:dyDescent="0.75">
      <c r="A15467" s="1" t="s">
        <v>77325</v>
      </c>
      <c r="B15467" s="1" t="s">
        <v>77326</v>
      </c>
      <c r="C15467" s="1" t="s">
        <v>2135</v>
      </c>
      <c r="D15467" s="1" t="s">
        <v>77327</v>
      </c>
      <c r="E15467" s="1" t="s">
        <v>77328</v>
      </c>
      <c r="F15467" s="1" t="s">
        <v>38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 s="1" t="s">
        <v>58</v>
      </c>
      <c r="O15467">
        <v>0</v>
      </c>
      <c r="P15467">
        <v>1000</v>
      </c>
      <c r="Q15467">
        <v>0</v>
      </c>
      <c r="R15467" s="1" t="s">
        <v>77327</v>
      </c>
      <c r="S15467">
        <v>0</v>
      </c>
      <c r="T15467" s="1" t="s">
        <v>2135</v>
      </c>
      <c r="U15467" s="1" t="s">
        <v>41</v>
      </c>
      <c r="V15467" s="1" t="s">
        <v>45</v>
      </c>
      <c r="W15467" s="1" t="s">
        <v>45</v>
      </c>
      <c r="X15467" s="1" t="s">
        <v>44</v>
      </c>
      <c r="Y15467" s="1" t="s">
        <v>45</v>
      </c>
      <c r="Z15467">
        <v>0</v>
      </c>
      <c r="AA15467" s="1" t="s">
        <v>61</v>
      </c>
      <c r="AB15467" s="1" t="s">
        <v>159</v>
      </c>
      <c r="AC15467" s="1" t="s">
        <v>48</v>
      </c>
      <c r="AD15467" s="1" t="s">
        <v>216</v>
      </c>
      <c r="AE15467" s="1" t="s">
        <v>98</v>
      </c>
      <c r="AF15467" s="1" t="s">
        <v>98</v>
      </c>
      <c r="AG15467" s="1" t="s">
        <v>98</v>
      </c>
    </row>
    <row r="15468" spans="1:33" x14ac:dyDescent="0.75">
      <c r="A15468" s="1" t="s">
        <v>77329</v>
      </c>
      <c r="B15468" s="1" t="s">
        <v>77330</v>
      </c>
      <c r="C15468" s="1" t="s">
        <v>303</v>
      </c>
      <c r="D15468" s="1" t="s">
        <v>77331</v>
      </c>
      <c r="E15468" s="1" t="s">
        <v>77332</v>
      </c>
      <c r="F15468" s="1" t="s">
        <v>38</v>
      </c>
      <c r="G15468">
        <v>1</v>
      </c>
      <c r="H15468">
        <v>1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 s="1" t="s">
        <v>58</v>
      </c>
      <c r="O15468">
        <v>0</v>
      </c>
      <c r="P15468">
        <v>1000000</v>
      </c>
      <c r="Q15468">
        <v>0</v>
      </c>
      <c r="R15468" s="1" t="s">
        <v>5600</v>
      </c>
      <c r="S15468">
        <v>0</v>
      </c>
      <c r="T15468" s="1" t="s">
        <v>303</v>
      </c>
      <c r="U15468" s="1" t="s">
        <v>41</v>
      </c>
      <c r="V15468" s="1" t="s">
        <v>1382</v>
      </c>
      <c r="W15468" s="1" t="s">
        <v>1382</v>
      </c>
      <c r="X15468" s="1" t="s">
        <v>44</v>
      </c>
      <c r="Y15468" s="1" t="s">
        <v>45</v>
      </c>
      <c r="Z15468">
        <v>0</v>
      </c>
      <c r="AA15468" s="1" t="s">
        <v>136</v>
      </c>
      <c r="AB15468" s="1" t="s">
        <v>77333</v>
      </c>
      <c r="AC15468" s="1" t="s">
        <v>48</v>
      </c>
      <c r="AD15468" s="1" t="s">
        <v>300</v>
      </c>
      <c r="AE15468" s="1" t="s">
        <v>110</v>
      </c>
      <c r="AF15468" s="1" t="s">
        <v>139</v>
      </c>
      <c r="AG15468" s="1" t="s">
        <v>51</v>
      </c>
    </row>
    <row r="15469" spans="1:33" x14ac:dyDescent="0.75">
      <c r="A15469" s="1" t="s">
        <v>77334</v>
      </c>
      <c r="B15469" s="1" t="s">
        <v>77335</v>
      </c>
      <c r="C15469" s="1" t="s">
        <v>254</v>
      </c>
      <c r="D15469" s="1" t="s">
        <v>77336</v>
      </c>
      <c r="E15469" s="1" t="s">
        <v>77337</v>
      </c>
      <c r="F15469" s="1" t="s">
        <v>38</v>
      </c>
      <c r="G15469">
        <v>1</v>
      </c>
      <c r="H15469">
        <v>1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 s="1" t="s">
        <v>58</v>
      </c>
      <c r="O15469">
        <v>0</v>
      </c>
      <c r="P15469">
        <v>10000000</v>
      </c>
      <c r="Q15469">
        <v>0</v>
      </c>
      <c r="R15469" s="1" t="s">
        <v>77338</v>
      </c>
      <c r="S15469">
        <v>0</v>
      </c>
      <c r="T15469" s="1" t="s">
        <v>254</v>
      </c>
      <c r="U15469" s="1" t="s">
        <v>41</v>
      </c>
      <c r="V15469" s="1" t="s">
        <v>1339</v>
      </c>
      <c r="W15469" s="1" t="s">
        <v>1339</v>
      </c>
      <c r="X15469" s="1" t="s">
        <v>44</v>
      </c>
      <c r="Y15469" s="1" t="s">
        <v>45</v>
      </c>
      <c r="Z15469">
        <v>0</v>
      </c>
      <c r="AA15469" s="1" t="s">
        <v>79</v>
      </c>
      <c r="AB15469" s="1" t="s">
        <v>77339</v>
      </c>
      <c r="AC15469" s="1" t="s">
        <v>48</v>
      </c>
      <c r="AD15469" s="1" t="s">
        <v>72</v>
      </c>
      <c r="AE15469" s="1" t="s">
        <v>159</v>
      </c>
      <c r="AF15469" s="1" t="s">
        <v>83</v>
      </c>
      <c r="AG15469" s="1" t="s">
        <v>117</v>
      </c>
    </row>
    <row r="15470" spans="1:33" x14ac:dyDescent="0.75">
      <c r="A15470" s="1" t="s">
        <v>77340</v>
      </c>
      <c r="B15470" s="1" t="s">
        <v>77341</v>
      </c>
      <c r="C15470" s="1" t="s">
        <v>1452</v>
      </c>
      <c r="D15470" s="1" t="s">
        <v>69185</v>
      </c>
      <c r="E15470" s="1" t="s">
        <v>77342</v>
      </c>
      <c r="F15470" s="1" t="s">
        <v>38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 s="1" t="s">
        <v>58</v>
      </c>
      <c r="O15470">
        <v>0</v>
      </c>
      <c r="P15470">
        <v>5000000</v>
      </c>
      <c r="Q15470">
        <v>0</v>
      </c>
      <c r="R15470" s="1" t="s">
        <v>32858</v>
      </c>
      <c r="S15470">
        <v>0</v>
      </c>
      <c r="T15470" s="1" t="s">
        <v>1452</v>
      </c>
      <c r="U15470" s="1" t="s">
        <v>41</v>
      </c>
      <c r="V15470" s="1" t="s">
        <v>45</v>
      </c>
      <c r="W15470" s="1" t="s">
        <v>45</v>
      </c>
      <c r="X15470" s="1" t="s">
        <v>44</v>
      </c>
      <c r="Y15470" s="1" t="s">
        <v>45</v>
      </c>
      <c r="Z15470">
        <v>0</v>
      </c>
      <c r="AA15470" s="1" t="s">
        <v>46</v>
      </c>
      <c r="AB15470" s="1" t="s">
        <v>77343</v>
      </c>
      <c r="AC15470" s="1" t="s">
        <v>48</v>
      </c>
      <c r="AD15470" s="1" t="s">
        <v>98</v>
      </c>
      <c r="AE15470" s="1" t="s">
        <v>82</v>
      </c>
      <c r="AF15470" s="1" t="s">
        <v>51</v>
      </c>
      <c r="AG15470" s="1" t="s">
        <v>82</v>
      </c>
    </row>
    <row r="15471" spans="1:33" x14ac:dyDescent="0.75">
      <c r="A15471" s="1" t="s">
        <v>77344</v>
      </c>
      <c r="B15471" s="1" t="s">
        <v>77345</v>
      </c>
      <c r="C15471" s="1" t="s">
        <v>131</v>
      </c>
      <c r="D15471" s="1" t="s">
        <v>53912</v>
      </c>
      <c r="E15471" s="1" t="s">
        <v>77346</v>
      </c>
      <c r="F15471" s="1" t="s">
        <v>38</v>
      </c>
      <c r="G15471">
        <v>0</v>
      </c>
      <c r="H15471">
        <v>1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 s="1" t="s">
        <v>58</v>
      </c>
      <c r="O15471">
        <v>0</v>
      </c>
      <c r="P15471">
        <v>1000000</v>
      </c>
      <c r="Q15471">
        <v>0</v>
      </c>
      <c r="R15471" s="1" t="s">
        <v>6005</v>
      </c>
      <c r="S15471">
        <v>0</v>
      </c>
      <c r="T15471" s="1" t="s">
        <v>131</v>
      </c>
      <c r="U15471" s="1" t="s">
        <v>41</v>
      </c>
      <c r="V15471" s="1" t="s">
        <v>45</v>
      </c>
      <c r="W15471" s="1" t="s">
        <v>45</v>
      </c>
      <c r="X15471" s="1" t="s">
        <v>44</v>
      </c>
      <c r="Y15471" s="1" t="s">
        <v>45</v>
      </c>
      <c r="Z15471">
        <v>0</v>
      </c>
      <c r="AA15471" s="1" t="s">
        <v>79</v>
      </c>
      <c r="AB15471" s="1" t="s">
        <v>77347</v>
      </c>
      <c r="AC15471" s="1" t="s">
        <v>48</v>
      </c>
      <c r="AD15471" s="1" t="s">
        <v>81</v>
      </c>
      <c r="AE15471" s="1" t="s">
        <v>117</v>
      </c>
      <c r="AF15471" s="1" t="s">
        <v>51</v>
      </c>
      <c r="AG15471" s="1" t="s">
        <v>52</v>
      </c>
    </row>
    <row r="15472" spans="1:33" x14ac:dyDescent="0.75">
      <c r="A15472" s="1" t="s">
        <v>77348</v>
      </c>
      <c r="B15472" s="1" t="s">
        <v>77349</v>
      </c>
      <c r="C15472" s="1" t="s">
        <v>1452</v>
      </c>
      <c r="D15472" s="1" t="s">
        <v>77350</v>
      </c>
      <c r="E15472" s="1" t="s">
        <v>77351</v>
      </c>
      <c r="F15472" s="1" t="s">
        <v>38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 s="1" t="s">
        <v>58</v>
      </c>
      <c r="O15472">
        <v>0</v>
      </c>
      <c r="P15472">
        <v>1000000</v>
      </c>
      <c r="Q15472">
        <v>0</v>
      </c>
      <c r="R15472" s="1" t="s">
        <v>32245</v>
      </c>
      <c r="S15472">
        <v>0</v>
      </c>
      <c r="T15472" s="1" t="s">
        <v>1452</v>
      </c>
      <c r="U15472" s="1" t="s">
        <v>41</v>
      </c>
      <c r="V15472" s="1" t="s">
        <v>45</v>
      </c>
      <c r="W15472" s="1" t="s">
        <v>45</v>
      </c>
      <c r="X15472" s="1" t="s">
        <v>44</v>
      </c>
      <c r="Y15472" s="1" t="s">
        <v>45</v>
      </c>
      <c r="Z15472">
        <v>0</v>
      </c>
      <c r="AA15472" s="1" t="s">
        <v>247</v>
      </c>
      <c r="AB15472" s="1" t="s">
        <v>1468</v>
      </c>
      <c r="AC15472" s="1" t="s">
        <v>2685</v>
      </c>
      <c r="AD15472" s="1" t="s">
        <v>81</v>
      </c>
      <c r="AE15472" s="1" t="s">
        <v>117</v>
      </c>
      <c r="AF15472" s="1" t="s">
        <v>49</v>
      </c>
      <c r="AG15472" s="1" t="s">
        <v>48</v>
      </c>
    </row>
    <row r="15473" spans="1:33" x14ac:dyDescent="0.75">
      <c r="A15473" s="1" t="s">
        <v>77352</v>
      </c>
      <c r="B15473" s="1" t="s">
        <v>77353</v>
      </c>
      <c r="C15473" s="1" t="s">
        <v>114</v>
      </c>
      <c r="D15473" s="1" t="s">
        <v>16015</v>
      </c>
      <c r="E15473" s="1" t="s">
        <v>77354</v>
      </c>
      <c r="F15473" s="1" t="s">
        <v>38</v>
      </c>
      <c r="G15473">
        <v>1</v>
      </c>
      <c r="H15473">
        <v>1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s="1" t="s">
        <v>58</v>
      </c>
      <c r="O15473">
        <v>0</v>
      </c>
      <c r="P15473">
        <v>100000</v>
      </c>
      <c r="Q15473">
        <v>0</v>
      </c>
      <c r="R15473" s="1" t="s">
        <v>3026</v>
      </c>
      <c r="S15473">
        <v>0</v>
      </c>
      <c r="T15473" s="1" t="s">
        <v>114</v>
      </c>
      <c r="U15473" s="1" t="s">
        <v>41</v>
      </c>
      <c r="V15473" s="1" t="s">
        <v>1350</v>
      </c>
      <c r="W15473" s="1" t="s">
        <v>1350</v>
      </c>
      <c r="X15473" s="1" t="s">
        <v>44</v>
      </c>
      <c r="Y15473" s="1" t="s">
        <v>45</v>
      </c>
      <c r="Z15473">
        <v>0</v>
      </c>
      <c r="AA15473" s="1" t="s">
        <v>61</v>
      </c>
      <c r="AB15473" s="1" t="s">
        <v>71338</v>
      </c>
      <c r="AC15473" s="1" t="s">
        <v>48</v>
      </c>
      <c r="AD15473" s="1" t="s">
        <v>111</v>
      </c>
      <c r="AE15473" s="1" t="s">
        <v>117</v>
      </c>
      <c r="AF15473" s="1" t="s">
        <v>139</v>
      </c>
      <c r="AG15473" s="1" t="s">
        <v>97</v>
      </c>
    </row>
    <row r="15474" spans="1:33" x14ac:dyDescent="0.75">
      <c r="A15474" s="1" t="s">
        <v>77355</v>
      </c>
      <c r="B15474" s="1" t="s">
        <v>77356</v>
      </c>
      <c r="C15474" s="1" t="s">
        <v>1549</v>
      </c>
      <c r="D15474" s="1" t="s">
        <v>77357</v>
      </c>
      <c r="E15474" s="1" t="s">
        <v>77358</v>
      </c>
      <c r="F15474" s="1" t="s">
        <v>38</v>
      </c>
      <c r="G15474">
        <v>0</v>
      </c>
      <c r="H15474">
        <v>1</v>
      </c>
      <c r="I15474">
        <v>0</v>
      </c>
      <c r="J15474">
        <v>0</v>
      </c>
      <c r="K15474">
        <v>0</v>
      </c>
      <c r="L15474">
        <v>0</v>
      </c>
      <c r="M15474">
        <v>1</v>
      </c>
      <c r="N15474" s="1" t="s">
        <v>58</v>
      </c>
      <c r="O15474">
        <v>0</v>
      </c>
      <c r="P15474">
        <v>100000</v>
      </c>
      <c r="Q15474">
        <v>0</v>
      </c>
      <c r="R15474" s="1" t="s">
        <v>77357</v>
      </c>
      <c r="S15474">
        <v>0</v>
      </c>
      <c r="T15474" s="1" t="s">
        <v>1440</v>
      </c>
      <c r="U15474" s="1" t="s">
        <v>1549</v>
      </c>
      <c r="V15474" s="1" t="s">
        <v>45</v>
      </c>
      <c r="W15474" s="1" t="s">
        <v>45</v>
      </c>
      <c r="X15474" s="1" t="s">
        <v>44</v>
      </c>
      <c r="Y15474" s="1" t="s">
        <v>45</v>
      </c>
      <c r="Z15474">
        <v>0</v>
      </c>
      <c r="AA15474" s="1" t="s">
        <v>356</v>
      </c>
      <c r="AB15474" s="1" t="s">
        <v>77359</v>
      </c>
      <c r="AC15474" s="1" t="s">
        <v>48</v>
      </c>
      <c r="AD15474" s="1" t="s">
        <v>240</v>
      </c>
      <c r="AE15474" s="1" t="s">
        <v>50</v>
      </c>
      <c r="AF15474" s="1" t="s">
        <v>139</v>
      </c>
      <c r="AG15474" s="1" t="s">
        <v>51</v>
      </c>
    </row>
    <row r="15475" spans="1:33" x14ac:dyDescent="0.75">
      <c r="A15475" s="1" t="s">
        <v>77360</v>
      </c>
      <c r="B15475" s="1" t="s">
        <v>77361</v>
      </c>
      <c r="C15475" s="1" t="s">
        <v>226</v>
      </c>
      <c r="D15475" s="1" t="s">
        <v>77362</v>
      </c>
      <c r="E15475" s="1" t="s">
        <v>77363</v>
      </c>
      <c r="F15475" s="1" t="s">
        <v>38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s="1" t="s">
        <v>58</v>
      </c>
      <c r="O15475">
        <v>0</v>
      </c>
      <c r="P15475">
        <v>1000</v>
      </c>
      <c r="Q15475">
        <v>0</v>
      </c>
      <c r="R15475" s="1" t="s">
        <v>77364</v>
      </c>
      <c r="S15475">
        <v>0</v>
      </c>
      <c r="T15475" s="1" t="s">
        <v>226</v>
      </c>
      <c r="U15475" s="1" t="s">
        <v>41</v>
      </c>
      <c r="V15475" s="1" t="s">
        <v>45</v>
      </c>
      <c r="W15475" s="1" t="s">
        <v>45</v>
      </c>
      <c r="X15475" s="1" t="s">
        <v>44</v>
      </c>
      <c r="Y15475" s="1" t="s">
        <v>45</v>
      </c>
      <c r="Z15475">
        <v>0</v>
      </c>
      <c r="AA15475" s="1" t="s">
        <v>468</v>
      </c>
      <c r="AB15475" s="1" t="s">
        <v>63</v>
      </c>
      <c r="AC15475" s="1" t="s">
        <v>48</v>
      </c>
      <c r="AD15475" s="1" t="s">
        <v>98</v>
      </c>
      <c r="AE15475" s="1" t="s">
        <v>319</v>
      </c>
      <c r="AF15475" s="1" t="s">
        <v>216</v>
      </c>
      <c r="AG15475" s="1" t="s">
        <v>1233</v>
      </c>
    </row>
    <row r="15476" spans="1:33" x14ac:dyDescent="0.75">
      <c r="A15476" s="1" t="s">
        <v>77365</v>
      </c>
      <c r="B15476" s="1" t="s">
        <v>77366</v>
      </c>
      <c r="C15476" s="1" t="s">
        <v>1452</v>
      </c>
      <c r="D15476" s="1" t="s">
        <v>56287</v>
      </c>
      <c r="E15476" s="1" t="s">
        <v>77367</v>
      </c>
      <c r="F15476" s="1" t="s">
        <v>38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 s="1" t="s">
        <v>58</v>
      </c>
      <c r="O15476">
        <v>0</v>
      </c>
      <c r="P15476">
        <v>1000000</v>
      </c>
      <c r="Q15476">
        <v>0</v>
      </c>
      <c r="R15476" s="1" t="s">
        <v>56289</v>
      </c>
      <c r="S15476">
        <v>0</v>
      </c>
      <c r="T15476" s="1" t="s">
        <v>1452</v>
      </c>
      <c r="U15476" s="1" t="s">
        <v>41</v>
      </c>
      <c r="V15476" s="1" t="s">
        <v>45</v>
      </c>
      <c r="W15476" s="1" t="s">
        <v>45</v>
      </c>
      <c r="X15476" s="1" t="s">
        <v>44</v>
      </c>
      <c r="Y15476" s="1" t="s">
        <v>45</v>
      </c>
      <c r="Z15476">
        <v>0</v>
      </c>
      <c r="AA15476" s="1" t="s">
        <v>136</v>
      </c>
      <c r="AB15476" s="1" t="s">
        <v>77368</v>
      </c>
      <c r="AC15476" s="1" t="s">
        <v>48</v>
      </c>
      <c r="AD15476" s="1" t="s">
        <v>72</v>
      </c>
      <c r="AE15476" s="1" t="s">
        <v>110</v>
      </c>
      <c r="AF15476" s="1" t="s">
        <v>51</v>
      </c>
      <c r="AG15476" s="1" t="s">
        <v>50</v>
      </c>
    </row>
    <row r="15477" spans="1:33" x14ac:dyDescent="0.75">
      <c r="A15477" s="1" t="s">
        <v>77369</v>
      </c>
      <c r="B15477" s="1" t="s">
        <v>77370</v>
      </c>
      <c r="C15477" s="1" t="s">
        <v>155</v>
      </c>
      <c r="D15477" s="1" t="s">
        <v>77371</v>
      </c>
      <c r="E15477" s="1" t="s">
        <v>77372</v>
      </c>
      <c r="F15477" s="1" t="s">
        <v>38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s="1" t="s">
        <v>58</v>
      </c>
      <c r="O15477">
        <v>0</v>
      </c>
      <c r="P15477">
        <v>10000</v>
      </c>
      <c r="Q15477">
        <v>0</v>
      </c>
      <c r="R15477" s="1" t="s">
        <v>77373</v>
      </c>
      <c r="S15477">
        <v>0</v>
      </c>
      <c r="T15477" s="1" t="s">
        <v>155</v>
      </c>
      <c r="U15477" s="1" t="s">
        <v>41</v>
      </c>
      <c r="V15477" s="1" t="s">
        <v>45</v>
      </c>
      <c r="W15477" s="1" t="s">
        <v>45</v>
      </c>
      <c r="X15477" s="1" t="s">
        <v>44</v>
      </c>
      <c r="Y15477" s="1" t="s">
        <v>45</v>
      </c>
      <c r="Z15477">
        <v>0</v>
      </c>
      <c r="AA15477" s="1" t="s">
        <v>284</v>
      </c>
      <c r="AB15477" s="1" t="s">
        <v>41567</v>
      </c>
      <c r="AC15477" s="1" t="s">
        <v>48</v>
      </c>
      <c r="AD15477" s="1" t="s">
        <v>233</v>
      </c>
      <c r="AE15477" s="1" t="s">
        <v>81</v>
      </c>
      <c r="AF15477" s="1" t="s">
        <v>73</v>
      </c>
      <c r="AG15477" s="1" t="s">
        <v>319</v>
      </c>
    </row>
    <row r="15478" spans="1:33" x14ac:dyDescent="0.75">
      <c r="A15478" s="1" t="s">
        <v>77374</v>
      </c>
      <c r="B15478" s="1" t="s">
        <v>77375</v>
      </c>
      <c r="C15478" s="1" t="s">
        <v>3689</v>
      </c>
      <c r="D15478" s="1" t="s">
        <v>15522</v>
      </c>
      <c r="E15478" s="1" t="s">
        <v>77376</v>
      </c>
      <c r="F15478" s="1" t="s">
        <v>38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 s="1" t="s">
        <v>58</v>
      </c>
      <c r="O15478">
        <v>0</v>
      </c>
      <c r="P15478">
        <v>1000</v>
      </c>
      <c r="Q15478">
        <v>0</v>
      </c>
      <c r="R15478" s="1" t="s">
        <v>15524</v>
      </c>
      <c r="S15478">
        <v>0</v>
      </c>
      <c r="T15478" s="1" t="s">
        <v>3689</v>
      </c>
      <c r="U15478" s="1" t="s">
        <v>41</v>
      </c>
      <c r="V15478" s="1" t="s">
        <v>45</v>
      </c>
      <c r="W15478" s="1" t="s">
        <v>45</v>
      </c>
      <c r="X15478" s="1" t="s">
        <v>44</v>
      </c>
      <c r="Y15478" s="1" t="s">
        <v>45</v>
      </c>
      <c r="Z15478">
        <v>0</v>
      </c>
      <c r="AA15478" s="1" t="s">
        <v>641</v>
      </c>
      <c r="AB15478" s="1" t="s">
        <v>240</v>
      </c>
      <c r="AC15478" s="1" t="s">
        <v>48</v>
      </c>
      <c r="AD15478" s="1" t="s">
        <v>81</v>
      </c>
      <c r="AE15478" s="1" t="s">
        <v>216</v>
      </c>
      <c r="AF15478" s="1" t="s">
        <v>81</v>
      </c>
      <c r="AG15478" s="1" t="s">
        <v>48</v>
      </c>
    </row>
    <row r="15479" spans="1:33" x14ac:dyDescent="0.75">
      <c r="A15479" s="1" t="s">
        <v>77377</v>
      </c>
      <c r="B15479" s="1" t="s">
        <v>77378</v>
      </c>
      <c r="C15479" s="1" t="s">
        <v>443</v>
      </c>
      <c r="D15479" s="1" t="s">
        <v>77379</v>
      </c>
      <c r="E15479" s="1" t="s">
        <v>77380</v>
      </c>
      <c r="F15479" s="1" t="s">
        <v>38</v>
      </c>
      <c r="G15479">
        <v>0</v>
      </c>
      <c r="H15479">
        <v>1</v>
      </c>
      <c r="I15479">
        <v>0</v>
      </c>
      <c r="J15479">
        <v>0</v>
      </c>
      <c r="K15479">
        <v>0</v>
      </c>
      <c r="L15479">
        <v>1</v>
      </c>
      <c r="M15479">
        <v>0</v>
      </c>
      <c r="N15479" s="1" t="s">
        <v>58</v>
      </c>
      <c r="O15479">
        <v>0</v>
      </c>
      <c r="P15479">
        <v>500000</v>
      </c>
      <c r="Q15479">
        <v>0</v>
      </c>
      <c r="R15479" s="1" t="s">
        <v>77381</v>
      </c>
      <c r="S15479">
        <v>0</v>
      </c>
      <c r="T15479" s="1" t="s">
        <v>443</v>
      </c>
      <c r="U15479" s="1" t="s">
        <v>41</v>
      </c>
      <c r="V15479" s="1" t="s">
        <v>45</v>
      </c>
      <c r="W15479" s="1" t="s">
        <v>45</v>
      </c>
      <c r="X15479" s="1" t="s">
        <v>1745</v>
      </c>
      <c r="Y15479" s="1" t="s">
        <v>1745</v>
      </c>
      <c r="AA15479" s="1" t="s">
        <v>1745</v>
      </c>
      <c r="AB15479" s="1" t="s">
        <v>1745</v>
      </c>
      <c r="AC15479" s="1" t="s">
        <v>1745</v>
      </c>
      <c r="AD15479" s="1" t="s">
        <v>1745</v>
      </c>
      <c r="AE15479" s="1" t="s">
        <v>1745</v>
      </c>
      <c r="AF15479" s="1" t="s">
        <v>1745</v>
      </c>
      <c r="AG15479" s="1" t="s">
        <v>1745</v>
      </c>
    </row>
    <row r="15480" spans="1:33" x14ac:dyDescent="0.75">
      <c r="A15480" s="1" t="s">
        <v>77382</v>
      </c>
      <c r="B15480" s="1" t="s">
        <v>77383</v>
      </c>
      <c r="C15480" s="1" t="s">
        <v>332</v>
      </c>
      <c r="D15480" s="1" t="s">
        <v>77384</v>
      </c>
      <c r="E15480" s="1" t="s">
        <v>77385</v>
      </c>
      <c r="F15480" s="1" t="s">
        <v>38</v>
      </c>
      <c r="G15480">
        <v>1</v>
      </c>
      <c r="H15480">
        <v>1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 s="1" t="s">
        <v>58</v>
      </c>
      <c r="O15480">
        <v>0</v>
      </c>
      <c r="P15480">
        <v>10000</v>
      </c>
      <c r="Q15480">
        <v>0</v>
      </c>
      <c r="R15480" s="1" t="s">
        <v>77386</v>
      </c>
      <c r="S15480">
        <v>0</v>
      </c>
      <c r="T15480" s="1" t="s">
        <v>332</v>
      </c>
      <c r="U15480" s="1" t="s">
        <v>41</v>
      </c>
      <c r="V15480" s="1" t="s">
        <v>2575</v>
      </c>
      <c r="W15480" s="1" t="s">
        <v>2575</v>
      </c>
      <c r="X15480" s="1" t="s">
        <v>44</v>
      </c>
      <c r="Y15480" s="1" t="s">
        <v>45</v>
      </c>
      <c r="Z15480">
        <v>0</v>
      </c>
      <c r="AA15480" s="1" t="s">
        <v>214</v>
      </c>
      <c r="AB15480" s="1" t="s">
        <v>51000</v>
      </c>
      <c r="AC15480" s="1" t="s">
        <v>48</v>
      </c>
      <c r="AD15480" s="1" t="s">
        <v>122</v>
      </c>
      <c r="AE15480" s="1" t="s">
        <v>216</v>
      </c>
      <c r="AF15480" s="1" t="s">
        <v>216</v>
      </c>
      <c r="AG15480" s="1" t="s">
        <v>139</v>
      </c>
    </row>
    <row r="15481" spans="1:33" x14ac:dyDescent="0.75">
      <c r="A15481" s="1" t="s">
        <v>77387</v>
      </c>
      <c r="B15481" s="1" t="s">
        <v>77388</v>
      </c>
      <c r="C15481" s="1" t="s">
        <v>2135</v>
      </c>
      <c r="D15481" s="1" t="s">
        <v>77389</v>
      </c>
      <c r="E15481" s="1" t="s">
        <v>77390</v>
      </c>
      <c r="F15481" s="1" t="s">
        <v>38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s="1" t="s">
        <v>58</v>
      </c>
      <c r="O15481">
        <v>0</v>
      </c>
      <c r="P15481">
        <v>500000</v>
      </c>
      <c r="Q15481">
        <v>0</v>
      </c>
      <c r="R15481" s="1" t="s">
        <v>77391</v>
      </c>
      <c r="S15481">
        <v>0</v>
      </c>
      <c r="T15481" s="1" t="s">
        <v>2135</v>
      </c>
      <c r="U15481" s="1" t="s">
        <v>41</v>
      </c>
      <c r="V15481" s="1" t="s">
        <v>45</v>
      </c>
      <c r="W15481" s="1" t="s">
        <v>45</v>
      </c>
      <c r="X15481" s="1" t="s">
        <v>44</v>
      </c>
      <c r="Y15481" s="1" t="s">
        <v>45</v>
      </c>
      <c r="Z15481">
        <v>0</v>
      </c>
      <c r="AA15481" s="1" t="s">
        <v>4460</v>
      </c>
      <c r="AB15481" s="1" t="s">
        <v>25600</v>
      </c>
      <c r="AC15481" s="1" t="s">
        <v>352</v>
      </c>
      <c r="AD15481" s="1" t="s">
        <v>50</v>
      </c>
      <c r="AE15481" s="1" t="s">
        <v>122</v>
      </c>
      <c r="AF15481" s="1" t="s">
        <v>50</v>
      </c>
      <c r="AG15481" s="1" t="s">
        <v>48</v>
      </c>
    </row>
    <row r="15482" spans="1:33" x14ac:dyDescent="0.75">
      <c r="A15482" s="1" t="s">
        <v>77392</v>
      </c>
      <c r="B15482" s="1" t="s">
        <v>77393</v>
      </c>
      <c r="C15482" s="1" t="s">
        <v>303</v>
      </c>
      <c r="D15482" s="1" t="s">
        <v>5560</v>
      </c>
      <c r="E15482" s="1" t="s">
        <v>38594</v>
      </c>
      <c r="F15482" s="1" t="s">
        <v>38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1</v>
      </c>
      <c r="M15482">
        <v>0</v>
      </c>
      <c r="N15482" s="1" t="s">
        <v>58</v>
      </c>
      <c r="O15482">
        <v>0</v>
      </c>
      <c r="P15482">
        <v>1000</v>
      </c>
      <c r="Q15482">
        <v>0</v>
      </c>
      <c r="R15482" s="1" t="s">
        <v>68</v>
      </c>
      <c r="S15482">
        <v>0</v>
      </c>
      <c r="T15482" s="1" t="s">
        <v>303</v>
      </c>
      <c r="U15482" s="1" t="s">
        <v>41</v>
      </c>
      <c r="V15482" s="1" t="s">
        <v>45</v>
      </c>
      <c r="W15482" s="1" t="s">
        <v>45</v>
      </c>
      <c r="X15482" s="1" t="s">
        <v>44</v>
      </c>
      <c r="Y15482" s="1" t="s">
        <v>45</v>
      </c>
      <c r="Z15482">
        <v>0</v>
      </c>
      <c r="AA15482" s="1" t="s">
        <v>70</v>
      </c>
      <c r="AB15482" s="1" t="s">
        <v>152</v>
      </c>
      <c r="AC15482" s="1" t="s">
        <v>48</v>
      </c>
      <c r="AD15482" s="1" t="s">
        <v>72</v>
      </c>
      <c r="AE15482" s="1" t="s">
        <v>83</v>
      </c>
      <c r="AF15482" s="1" t="s">
        <v>216</v>
      </c>
      <c r="AG15482" s="1" t="s">
        <v>72</v>
      </c>
    </row>
    <row r="15483" spans="1:33" x14ac:dyDescent="0.75">
      <c r="A15483" s="1" t="s">
        <v>77394</v>
      </c>
      <c r="B15483" s="1" t="s">
        <v>77395</v>
      </c>
      <c r="C15483" s="1" t="s">
        <v>1335</v>
      </c>
      <c r="D15483" s="1" t="s">
        <v>77396</v>
      </c>
      <c r="E15483" s="1" t="s">
        <v>77397</v>
      </c>
      <c r="F15483" s="1" t="s">
        <v>38</v>
      </c>
      <c r="G15483">
        <v>0</v>
      </c>
      <c r="H15483">
        <v>0</v>
      </c>
      <c r="I15483">
        <v>1</v>
      </c>
      <c r="J15483">
        <v>0</v>
      </c>
      <c r="K15483">
        <v>0</v>
      </c>
      <c r="L15483">
        <v>0</v>
      </c>
      <c r="M15483">
        <v>0</v>
      </c>
      <c r="N15483" s="1" t="s">
        <v>58</v>
      </c>
      <c r="O15483">
        <v>0</v>
      </c>
      <c r="P15483">
        <v>50000</v>
      </c>
      <c r="Q15483">
        <v>0</v>
      </c>
      <c r="R15483" s="1" t="s">
        <v>77398</v>
      </c>
      <c r="S15483">
        <v>0</v>
      </c>
      <c r="T15483" s="1" t="s">
        <v>1335</v>
      </c>
      <c r="U15483" s="1" t="s">
        <v>41</v>
      </c>
      <c r="V15483" s="1" t="s">
        <v>45</v>
      </c>
      <c r="W15483" s="1" t="s">
        <v>45</v>
      </c>
      <c r="X15483" s="1" t="s">
        <v>44</v>
      </c>
      <c r="Y15483" s="1" t="s">
        <v>45</v>
      </c>
      <c r="Z15483">
        <v>0</v>
      </c>
      <c r="AA15483" s="1" t="s">
        <v>468</v>
      </c>
      <c r="AB15483" s="1" t="s">
        <v>57087</v>
      </c>
      <c r="AC15483" s="1" t="s">
        <v>48</v>
      </c>
      <c r="AD15483" s="1" t="s">
        <v>109</v>
      </c>
      <c r="AE15483" s="1" t="s">
        <v>73</v>
      </c>
      <c r="AF15483" s="1" t="s">
        <v>81</v>
      </c>
      <c r="AG15483" s="1" t="s">
        <v>1298</v>
      </c>
    </row>
    <row r="15484" spans="1:33" x14ac:dyDescent="0.75">
      <c r="A15484" s="1" t="s">
        <v>77399</v>
      </c>
      <c r="B15484" s="1" t="s">
        <v>77400</v>
      </c>
      <c r="C15484" s="1" t="s">
        <v>1335</v>
      </c>
      <c r="D15484" s="1" t="s">
        <v>4813</v>
      </c>
      <c r="E15484" s="1" t="s">
        <v>77401</v>
      </c>
      <c r="F15484" s="1" t="s">
        <v>38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s="1" t="s">
        <v>58</v>
      </c>
      <c r="O15484">
        <v>0</v>
      </c>
      <c r="P15484">
        <v>10000</v>
      </c>
      <c r="Q15484">
        <v>0</v>
      </c>
      <c r="R15484" s="1" t="s">
        <v>7990</v>
      </c>
      <c r="S15484">
        <v>0</v>
      </c>
      <c r="T15484" s="1" t="s">
        <v>1335</v>
      </c>
      <c r="U15484" s="1" t="s">
        <v>41</v>
      </c>
      <c r="V15484" s="1" t="s">
        <v>45</v>
      </c>
      <c r="W15484" s="1" t="s">
        <v>45</v>
      </c>
      <c r="X15484" s="1" t="s">
        <v>44</v>
      </c>
      <c r="Y15484" s="1" t="s">
        <v>45</v>
      </c>
      <c r="Z15484">
        <v>0</v>
      </c>
      <c r="AA15484" s="1" t="s">
        <v>46</v>
      </c>
      <c r="AB15484" s="1" t="s">
        <v>4295</v>
      </c>
      <c r="AC15484" s="1" t="s">
        <v>48</v>
      </c>
      <c r="AD15484" s="1" t="s">
        <v>300</v>
      </c>
      <c r="AE15484" s="1" t="s">
        <v>83</v>
      </c>
      <c r="AF15484" s="1" t="s">
        <v>139</v>
      </c>
      <c r="AG15484" s="1" t="s">
        <v>117</v>
      </c>
    </row>
    <row r="15485" spans="1:33" x14ac:dyDescent="0.75">
      <c r="A15485" s="1" t="s">
        <v>77402</v>
      </c>
      <c r="B15485" s="1" t="s">
        <v>77403</v>
      </c>
      <c r="C15485" s="1" t="s">
        <v>131</v>
      </c>
      <c r="D15485" s="1" t="s">
        <v>49228</v>
      </c>
      <c r="E15485" s="1" t="s">
        <v>77404</v>
      </c>
      <c r="F15485" s="1" t="s">
        <v>38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 s="1" t="s">
        <v>58</v>
      </c>
      <c r="O15485">
        <v>0</v>
      </c>
      <c r="P15485">
        <v>10000</v>
      </c>
      <c r="Q15485">
        <v>0</v>
      </c>
      <c r="R15485" s="1" t="s">
        <v>49230</v>
      </c>
      <c r="S15485">
        <v>0</v>
      </c>
      <c r="T15485" s="1" t="s">
        <v>131</v>
      </c>
      <c r="U15485" s="1" t="s">
        <v>41</v>
      </c>
      <c r="V15485" s="1" t="s">
        <v>45</v>
      </c>
      <c r="W15485" s="1" t="s">
        <v>45</v>
      </c>
      <c r="X15485" s="1" t="s">
        <v>1375</v>
      </c>
      <c r="Y15485" s="1" t="s">
        <v>45</v>
      </c>
      <c r="Z15485">
        <v>0</v>
      </c>
      <c r="AA15485" s="1" t="s">
        <v>715</v>
      </c>
      <c r="AB15485" s="1" t="s">
        <v>5547</v>
      </c>
      <c r="AC15485" s="1" t="s">
        <v>180</v>
      </c>
      <c r="AD15485" s="1" t="s">
        <v>352</v>
      </c>
      <c r="AE15485" s="1" t="s">
        <v>152</v>
      </c>
      <c r="AF15485" s="1" t="s">
        <v>180</v>
      </c>
      <c r="AG15485" s="1" t="s">
        <v>48</v>
      </c>
    </row>
    <row r="15486" spans="1:33" x14ac:dyDescent="0.75">
      <c r="A15486" s="1" t="s">
        <v>77405</v>
      </c>
      <c r="B15486" s="1" t="s">
        <v>77406</v>
      </c>
      <c r="C15486" s="1" t="s">
        <v>254</v>
      </c>
      <c r="D15486" s="1" t="s">
        <v>77407</v>
      </c>
      <c r="E15486" s="1" t="s">
        <v>77408</v>
      </c>
      <c r="F15486" s="1" t="s">
        <v>38</v>
      </c>
      <c r="G15486">
        <v>0</v>
      </c>
      <c r="H15486">
        <v>0</v>
      </c>
      <c r="I15486">
        <v>0</v>
      </c>
      <c r="J15486">
        <v>1</v>
      </c>
      <c r="K15486">
        <v>0</v>
      </c>
      <c r="L15486">
        <v>0</v>
      </c>
      <c r="M15486">
        <v>0</v>
      </c>
      <c r="N15486" s="1" t="s">
        <v>58</v>
      </c>
      <c r="O15486">
        <v>0</v>
      </c>
      <c r="P15486">
        <v>100000</v>
      </c>
      <c r="Q15486">
        <v>0</v>
      </c>
      <c r="R15486" s="1" t="s">
        <v>77409</v>
      </c>
      <c r="S15486">
        <v>0</v>
      </c>
      <c r="T15486" s="1" t="s">
        <v>254</v>
      </c>
      <c r="U15486" s="1" t="s">
        <v>41</v>
      </c>
      <c r="V15486" s="1" t="s">
        <v>45</v>
      </c>
      <c r="W15486" s="1" t="s">
        <v>45</v>
      </c>
      <c r="X15486" s="1" t="s">
        <v>44</v>
      </c>
      <c r="Y15486" s="1" t="s">
        <v>45</v>
      </c>
      <c r="Z15486">
        <v>0</v>
      </c>
      <c r="AA15486" s="1" t="s">
        <v>157</v>
      </c>
      <c r="AB15486" s="1" t="s">
        <v>5637</v>
      </c>
      <c r="AC15486" s="1" t="s">
        <v>48</v>
      </c>
      <c r="AD15486" s="1" t="s">
        <v>81</v>
      </c>
      <c r="AE15486" s="1" t="s">
        <v>49</v>
      </c>
      <c r="AF15486" s="1" t="s">
        <v>51</v>
      </c>
      <c r="AG15486" s="1" t="s">
        <v>96</v>
      </c>
    </row>
    <row r="15487" spans="1:33" x14ac:dyDescent="0.75">
      <c r="A15487" s="1" t="s">
        <v>77410</v>
      </c>
      <c r="B15487" s="1" t="s">
        <v>77411</v>
      </c>
      <c r="C15487" s="1" t="s">
        <v>147</v>
      </c>
      <c r="D15487" s="1" t="s">
        <v>77412</v>
      </c>
      <c r="E15487" s="1" t="s">
        <v>77413</v>
      </c>
      <c r="F15487" s="1" t="s">
        <v>38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 s="1" t="s">
        <v>58</v>
      </c>
      <c r="O15487">
        <v>0</v>
      </c>
      <c r="P15487">
        <v>500000</v>
      </c>
      <c r="Q15487">
        <v>0</v>
      </c>
      <c r="R15487" s="1" t="s">
        <v>77414</v>
      </c>
      <c r="S15487">
        <v>0</v>
      </c>
      <c r="T15487" s="1" t="s">
        <v>147</v>
      </c>
      <c r="U15487" s="1" t="s">
        <v>41</v>
      </c>
      <c r="V15487" s="1" t="s">
        <v>45</v>
      </c>
      <c r="W15487" s="1" t="s">
        <v>45</v>
      </c>
      <c r="X15487" s="1" t="s">
        <v>44</v>
      </c>
      <c r="Y15487" s="1" t="s">
        <v>45</v>
      </c>
      <c r="Z15487">
        <v>0</v>
      </c>
      <c r="AA15487" s="1" t="s">
        <v>231</v>
      </c>
      <c r="AB15487" s="1" t="s">
        <v>77415</v>
      </c>
      <c r="AC15487" s="1" t="s">
        <v>48</v>
      </c>
      <c r="AD15487" s="1" t="s">
        <v>299</v>
      </c>
      <c r="AE15487" s="1" t="s">
        <v>98</v>
      </c>
      <c r="AF15487" s="1" t="s">
        <v>73</v>
      </c>
      <c r="AG15487" s="1" t="s">
        <v>948</v>
      </c>
    </row>
    <row r="15488" spans="1:33" x14ac:dyDescent="0.75">
      <c r="A15488" s="1" t="s">
        <v>77416</v>
      </c>
      <c r="B15488" s="1" t="s">
        <v>77417</v>
      </c>
      <c r="C15488" s="1" t="s">
        <v>147</v>
      </c>
      <c r="D15488" s="1" t="s">
        <v>77418</v>
      </c>
      <c r="E15488" s="1" t="s">
        <v>77419</v>
      </c>
      <c r="F15488" s="1" t="s">
        <v>38</v>
      </c>
      <c r="G15488">
        <v>1</v>
      </c>
      <c r="H15488">
        <v>0</v>
      </c>
      <c r="I15488">
        <v>0</v>
      </c>
      <c r="J15488">
        <v>0</v>
      </c>
      <c r="K15488">
        <v>0</v>
      </c>
      <c r="L15488">
        <v>1</v>
      </c>
      <c r="M15488">
        <v>0</v>
      </c>
      <c r="N15488" s="1" t="s">
        <v>58</v>
      </c>
      <c r="O15488">
        <v>0</v>
      </c>
      <c r="P15488">
        <v>1000000</v>
      </c>
      <c r="Q15488">
        <v>0</v>
      </c>
      <c r="R15488" s="1" t="s">
        <v>77420</v>
      </c>
      <c r="S15488">
        <v>0</v>
      </c>
      <c r="T15488" s="1" t="s">
        <v>147</v>
      </c>
      <c r="U15488" s="1" t="s">
        <v>41</v>
      </c>
      <c r="V15488" s="1" t="s">
        <v>45</v>
      </c>
      <c r="W15488" s="1" t="s">
        <v>45</v>
      </c>
      <c r="X15488" s="1" t="s">
        <v>44</v>
      </c>
      <c r="Y15488" s="1" t="s">
        <v>45</v>
      </c>
      <c r="Z15488">
        <v>0</v>
      </c>
      <c r="AA15488" s="1" t="s">
        <v>468</v>
      </c>
      <c r="AB15488" s="1" t="s">
        <v>77421</v>
      </c>
      <c r="AC15488" s="1" t="s">
        <v>48</v>
      </c>
      <c r="AD15488" s="1" t="s">
        <v>189</v>
      </c>
      <c r="AE15488" s="1" t="s">
        <v>98</v>
      </c>
      <c r="AF15488" s="1" t="s">
        <v>159</v>
      </c>
      <c r="AG15488" s="1" t="s">
        <v>1298</v>
      </c>
    </row>
    <row r="15489" spans="1:33" x14ac:dyDescent="0.75">
      <c r="A15489" s="1" t="s">
        <v>77422</v>
      </c>
      <c r="B15489" s="1" t="s">
        <v>77423</v>
      </c>
      <c r="C15489" s="1" t="s">
        <v>131</v>
      </c>
      <c r="D15489" s="1" t="s">
        <v>77424</v>
      </c>
      <c r="E15489" s="1" t="s">
        <v>77425</v>
      </c>
      <c r="F15489" s="1" t="s">
        <v>38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 s="1" t="s">
        <v>58</v>
      </c>
      <c r="O15489">
        <v>0</v>
      </c>
      <c r="P15489">
        <v>100000</v>
      </c>
      <c r="Q15489">
        <v>0</v>
      </c>
      <c r="R15489" s="1" t="s">
        <v>77426</v>
      </c>
      <c r="S15489">
        <v>0</v>
      </c>
      <c r="T15489" s="1" t="s">
        <v>131</v>
      </c>
      <c r="U15489" s="1" t="s">
        <v>41</v>
      </c>
      <c r="V15489" s="1" t="s">
        <v>45</v>
      </c>
      <c r="W15489" s="1" t="s">
        <v>45</v>
      </c>
      <c r="X15489" s="1" t="s">
        <v>44</v>
      </c>
      <c r="Y15489" s="1" t="s">
        <v>45</v>
      </c>
      <c r="Z15489">
        <v>0</v>
      </c>
      <c r="AA15489" s="1" t="s">
        <v>2832</v>
      </c>
      <c r="AB15489" s="1" t="s">
        <v>17861</v>
      </c>
      <c r="AC15489" s="1" t="s">
        <v>319</v>
      </c>
      <c r="AD15489" s="1" t="s">
        <v>110</v>
      </c>
      <c r="AE15489" s="1" t="s">
        <v>110</v>
      </c>
      <c r="AF15489" s="1" t="s">
        <v>160</v>
      </c>
      <c r="AG15489" s="1" t="s">
        <v>48</v>
      </c>
    </row>
    <row r="15490" spans="1:33" x14ac:dyDescent="0.75">
      <c r="A15490" s="1" t="s">
        <v>77427</v>
      </c>
      <c r="B15490" s="1" t="s">
        <v>77428</v>
      </c>
      <c r="C15490" s="1" t="s">
        <v>1542</v>
      </c>
      <c r="D15490" s="1" t="s">
        <v>77429</v>
      </c>
      <c r="E15490" s="1" t="s">
        <v>77430</v>
      </c>
      <c r="F15490" s="1" t="s">
        <v>38</v>
      </c>
      <c r="G15490">
        <v>1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1</v>
      </c>
      <c r="N15490" s="1" t="s">
        <v>827</v>
      </c>
      <c r="O15490">
        <v>0</v>
      </c>
      <c r="P15490">
        <v>10000000</v>
      </c>
      <c r="Q15490">
        <v>0</v>
      </c>
      <c r="R15490" s="1" t="s">
        <v>77431</v>
      </c>
      <c r="S15490">
        <v>0</v>
      </c>
      <c r="T15490" s="1" t="s">
        <v>1440</v>
      </c>
      <c r="U15490" s="1" t="s">
        <v>1542</v>
      </c>
      <c r="V15490" s="1" t="s">
        <v>59</v>
      </c>
      <c r="W15490" s="1" t="s">
        <v>60</v>
      </c>
      <c r="X15490" s="1" t="s">
        <v>44</v>
      </c>
      <c r="Y15490" s="1" t="s">
        <v>45</v>
      </c>
      <c r="Z15490">
        <v>0</v>
      </c>
      <c r="AA15490" s="1" t="s">
        <v>46</v>
      </c>
      <c r="AB15490" s="1" t="s">
        <v>77432</v>
      </c>
      <c r="AC15490" s="1" t="s">
        <v>48</v>
      </c>
      <c r="AD15490" s="1" t="s">
        <v>72</v>
      </c>
      <c r="AE15490" s="1" t="s">
        <v>117</v>
      </c>
      <c r="AF15490" s="1" t="s">
        <v>51</v>
      </c>
      <c r="AG15490" s="1" t="s">
        <v>110</v>
      </c>
    </row>
    <row r="15491" spans="1:33" x14ac:dyDescent="0.75">
      <c r="A15491" s="1" t="s">
        <v>77433</v>
      </c>
      <c r="B15491" s="1" t="s">
        <v>77434</v>
      </c>
      <c r="C15491" s="1" t="s">
        <v>226</v>
      </c>
      <c r="D15491" s="1" t="s">
        <v>77435</v>
      </c>
      <c r="E15491" s="1" t="s">
        <v>77436</v>
      </c>
      <c r="F15491" s="1" t="s">
        <v>38</v>
      </c>
      <c r="G15491">
        <v>0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 s="1" t="s">
        <v>58</v>
      </c>
      <c r="O15491">
        <v>0</v>
      </c>
      <c r="P15491">
        <v>5000000</v>
      </c>
      <c r="Q15491">
        <v>0</v>
      </c>
      <c r="R15491" s="1" t="s">
        <v>77435</v>
      </c>
      <c r="S15491">
        <v>0</v>
      </c>
      <c r="T15491" s="1" t="s">
        <v>226</v>
      </c>
      <c r="U15491" s="1" t="s">
        <v>41</v>
      </c>
      <c r="V15491" s="1" t="s">
        <v>45</v>
      </c>
      <c r="W15491" s="1" t="s">
        <v>45</v>
      </c>
      <c r="X15491" s="1" t="s">
        <v>44</v>
      </c>
      <c r="Y15491" s="1" t="s">
        <v>45</v>
      </c>
      <c r="Z15491">
        <v>0</v>
      </c>
      <c r="AA15491" s="1" t="s">
        <v>641</v>
      </c>
      <c r="AB15491" s="1" t="s">
        <v>77437</v>
      </c>
      <c r="AC15491" s="1" t="s">
        <v>2214</v>
      </c>
      <c r="AD15491" s="1" t="s">
        <v>309</v>
      </c>
      <c r="AE15491" s="1" t="s">
        <v>96</v>
      </c>
      <c r="AF15491" s="1" t="s">
        <v>189</v>
      </c>
      <c r="AG15491" s="1" t="s">
        <v>48</v>
      </c>
    </row>
    <row r="15492" spans="1:33" x14ac:dyDescent="0.75">
      <c r="A15492" s="1" t="s">
        <v>77438</v>
      </c>
      <c r="B15492" s="1" t="s">
        <v>77439</v>
      </c>
      <c r="C15492" s="1" t="s">
        <v>183</v>
      </c>
      <c r="D15492" s="1" t="s">
        <v>77440</v>
      </c>
      <c r="E15492" s="1" t="s">
        <v>77441</v>
      </c>
      <c r="F15492" s="1" t="s">
        <v>38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1</v>
      </c>
      <c r="M15492">
        <v>0</v>
      </c>
      <c r="N15492" s="1" t="s">
        <v>58</v>
      </c>
      <c r="O15492">
        <v>0</v>
      </c>
      <c r="P15492">
        <v>10000000</v>
      </c>
      <c r="Q15492">
        <v>0</v>
      </c>
      <c r="R15492" s="1" t="s">
        <v>77442</v>
      </c>
      <c r="S15492">
        <v>0</v>
      </c>
      <c r="T15492" s="1" t="s">
        <v>183</v>
      </c>
      <c r="U15492" s="1" t="s">
        <v>41</v>
      </c>
      <c r="V15492" s="1" t="s">
        <v>45</v>
      </c>
      <c r="W15492" s="1" t="s">
        <v>45</v>
      </c>
      <c r="X15492" s="1" t="s">
        <v>44</v>
      </c>
      <c r="Y15492" s="1" t="s">
        <v>45</v>
      </c>
      <c r="Z15492">
        <v>0</v>
      </c>
      <c r="AA15492" s="1" t="s">
        <v>356</v>
      </c>
      <c r="AB15492" s="1" t="s">
        <v>77443</v>
      </c>
      <c r="AC15492" s="1" t="s">
        <v>48</v>
      </c>
      <c r="AD15492" s="1" t="s">
        <v>63</v>
      </c>
      <c r="AE15492" s="1" t="s">
        <v>83</v>
      </c>
      <c r="AF15492" s="1" t="s">
        <v>139</v>
      </c>
      <c r="AG15492" s="1" t="s">
        <v>83</v>
      </c>
    </row>
    <row r="15493" spans="1:33" x14ac:dyDescent="0.75">
      <c r="A15493" s="1" t="s">
        <v>77444</v>
      </c>
      <c r="B15493" s="1" t="s">
        <v>77445</v>
      </c>
      <c r="C15493" s="1" t="s">
        <v>312</v>
      </c>
      <c r="D15493" s="1" t="s">
        <v>77446</v>
      </c>
      <c r="E15493" s="1" t="s">
        <v>77447</v>
      </c>
      <c r="F15493" s="1" t="s">
        <v>38</v>
      </c>
      <c r="G15493">
        <v>0</v>
      </c>
      <c r="H15493">
        <v>1</v>
      </c>
      <c r="I15493">
        <v>0</v>
      </c>
      <c r="J15493">
        <v>0</v>
      </c>
      <c r="K15493">
        <v>0</v>
      </c>
      <c r="L15493">
        <v>1</v>
      </c>
      <c r="M15493">
        <v>0</v>
      </c>
      <c r="N15493" s="1" t="s">
        <v>58</v>
      </c>
      <c r="O15493">
        <v>0</v>
      </c>
      <c r="P15493">
        <v>100000</v>
      </c>
      <c r="Q15493">
        <v>0</v>
      </c>
      <c r="R15493" s="1" t="s">
        <v>77446</v>
      </c>
      <c r="S15493">
        <v>0</v>
      </c>
      <c r="T15493" s="1" t="s">
        <v>312</v>
      </c>
      <c r="U15493" s="1" t="s">
        <v>41</v>
      </c>
      <c r="V15493" s="1" t="s">
        <v>45</v>
      </c>
      <c r="W15493" s="1" t="s">
        <v>45</v>
      </c>
      <c r="X15493" s="1" t="s">
        <v>44</v>
      </c>
      <c r="Y15493" s="1" t="s">
        <v>45</v>
      </c>
      <c r="Z15493">
        <v>0</v>
      </c>
      <c r="AA15493" s="1" t="s">
        <v>61</v>
      </c>
      <c r="AB15493" s="1" t="s">
        <v>77448</v>
      </c>
      <c r="AC15493" s="1" t="s">
        <v>48</v>
      </c>
      <c r="AD15493" s="1" t="s">
        <v>204</v>
      </c>
      <c r="AE15493" s="1" t="s">
        <v>240</v>
      </c>
      <c r="AF15493" s="1" t="s">
        <v>110</v>
      </c>
      <c r="AG15493" s="1" t="s">
        <v>240</v>
      </c>
    </row>
    <row r="15494" spans="1:33" x14ac:dyDescent="0.75">
      <c r="A15494" s="1" t="s">
        <v>77449</v>
      </c>
      <c r="B15494" s="1" t="s">
        <v>77450</v>
      </c>
      <c r="C15494" s="1" t="s">
        <v>147</v>
      </c>
      <c r="D15494" s="1" t="s">
        <v>77451</v>
      </c>
      <c r="E15494" s="1" t="s">
        <v>77452</v>
      </c>
      <c r="F15494" s="1" t="s">
        <v>38</v>
      </c>
      <c r="G15494">
        <v>0</v>
      </c>
      <c r="H15494">
        <v>0</v>
      </c>
      <c r="I15494">
        <v>1</v>
      </c>
      <c r="J15494">
        <v>0</v>
      </c>
      <c r="K15494">
        <v>0</v>
      </c>
      <c r="L15494">
        <v>0</v>
      </c>
      <c r="M15494">
        <v>0</v>
      </c>
      <c r="N15494" s="1" t="s">
        <v>58</v>
      </c>
      <c r="O15494">
        <v>0</v>
      </c>
      <c r="P15494">
        <v>500000</v>
      </c>
      <c r="Q15494">
        <v>0</v>
      </c>
      <c r="R15494" s="1" t="s">
        <v>77453</v>
      </c>
      <c r="S15494">
        <v>0</v>
      </c>
      <c r="T15494" s="1" t="s">
        <v>147</v>
      </c>
      <c r="U15494" s="1" t="s">
        <v>41</v>
      </c>
      <c r="V15494" s="1" t="s">
        <v>45</v>
      </c>
      <c r="W15494" s="1" t="s">
        <v>45</v>
      </c>
      <c r="X15494" s="1" t="s">
        <v>44</v>
      </c>
      <c r="Y15494" s="1" t="s">
        <v>45</v>
      </c>
      <c r="Z15494">
        <v>0</v>
      </c>
      <c r="AA15494" s="1" t="s">
        <v>157</v>
      </c>
      <c r="AB15494" s="1" t="s">
        <v>77454</v>
      </c>
      <c r="AC15494" s="1" t="s">
        <v>48</v>
      </c>
      <c r="AD15494" s="1" t="s">
        <v>96</v>
      </c>
      <c r="AE15494" s="1" t="s">
        <v>52</v>
      </c>
      <c r="AF15494" s="1" t="s">
        <v>122</v>
      </c>
      <c r="AG15494" s="1" t="s">
        <v>96</v>
      </c>
    </row>
    <row r="15495" spans="1:33" x14ac:dyDescent="0.75">
      <c r="A15495" s="1" t="s">
        <v>77455</v>
      </c>
      <c r="B15495" s="1" t="s">
        <v>77456</v>
      </c>
      <c r="C15495" s="1" t="s">
        <v>183</v>
      </c>
      <c r="D15495" s="1" t="s">
        <v>77457</v>
      </c>
      <c r="E15495" s="1" t="s">
        <v>77458</v>
      </c>
      <c r="F15495" s="1" t="s">
        <v>38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</v>
      </c>
      <c r="M15495">
        <v>0</v>
      </c>
      <c r="N15495" s="1" t="s">
        <v>58</v>
      </c>
      <c r="O15495">
        <v>0</v>
      </c>
      <c r="P15495">
        <v>100000000</v>
      </c>
      <c r="Q15495">
        <v>0</v>
      </c>
      <c r="R15495" s="1" t="s">
        <v>77459</v>
      </c>
      <c r="S15495">
        <v>0</v>
      </c>
      <c r="T15495" s="1" t="s">
        <v>183</v>
      </c>
      <c r="U15495" s="1" t="s">
        <v>41</v>
      </c>
      <c r="V15495" s="1" t="s">
        <v>45</v>
      </c>
      <c r="W15495" s="1" t="s">
        <v>45</v>
      </c>
      <c r="X15495" s="1" t="s">
        <v>1375</v>
      </c>
      <c r="Y15495" s="1" t="s">
        <v>45</v>
      </c>
      <c r="Z15495">
        <v>0</v>
      </c>
      <c r="AA15495" s="1" t="s">
        <v>356</v>
      </c>
      <c r="AB15495" s="1" t="s">
        <v>77460</v>
      </c>
      <c r="AC15495" s="1" t="s">
        <v>48</v>
      </c>
      <c r="AD15495" s="1" t="s">
        <v>73</v>
      </c>
      <c r="AE15495" s="1" t="s">
        <v>51</v>
      </c>
      <c r="AF15495" s="1" t="s">
        <v>139</v>
      </c>
      <c r="AG15495" s="1" t="s">
        <v>83</v>
      </c>
    </row>
    <row r="15496" spans="1:33" x14ac:dyDescent="0.75">
      <c r="A15496" s="1" t="s">
        <v>77461</v>
      </c>
      <c r="B15496" s="1" t="s">
        <v>77462</v>
      </c>
      <c r="C15496" s="1" t="s">
        <v>131</v>
      </c>
      <c r="D15496" s="1" t="s">
        <v>77463</v>
      </c>
      <c r="E15496" s="1" t="s">
        <v>77464</v>
      </c>
      <c r="F15496" s="1" t="s">
        <v>38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1</v>
      </c>
      <c r="M15496">
        <v>0</v>
      </c>
      <c r="N15496" s="1" t="s">
        <v>58</v>
      </c>
      <c r="O15496">
        <v>0</v>
      </c>
      <c r="P15496">
        <v>5000</v>
      </c>
      <c r="Q15496">
        <v>0</v>
      </c>
      <c r="R15496" s="1" t="s">
        <v>77465</v>
      </c>
      <c r="S15496">
        <v>0</v>
      </c>
      <c r="T15496" s="1" t="s">
        <v>131</v>
      </c>
      <c r="U15496" s="1" t="s">
        <v>41</v>
      </c>
      <c r="V15496" s="1" t="s">
        <v>45</v>
      </c>
      <c r="W15496" s="1" t="s">
        <v>45</v>
      </c>
      <c r="X15496" s="1" t="s">
        <v>44</v>
      </c>
      <c r="Y15496" s="1" t="s">
        <v>45</v>
      </c>
      <c r="Z15496">
        <v>0</v>
      </c>
      <c r="AA15496" s="1" t="s">
        <v>201</v>
      </c>
      <c r="AB15496" s="1" t="s">
        <v>250</v>
      </c>
      <c r="AC15496" s="1" t="s">
        <v>48</v>
      </c>
      <c r="AD15496" s="1" t="s">
        <v>240</v>
      </c>
      <c r="AE15496" s="1" t="s">
        <v>50</v>
      </c>
      <c r="AF15496" s="1" t="s">
        <v>216</v>
      </c>
      <c r="AG15496" s="1" t="s">
        <v>3144</v>
      </c>
    </row>
    <row r="15497" spans="1:33" x14ac:dyDescent="0.75">
      <c r="A15497" s="1" t="s">
        <v>77466</v>
      </c>
      <c r="B15497" s="1" t="s">
        <v>77467</v>
      </c>
      <c r="C15497" s="1" t="s">
        <v>35</v>
      </c>
      <c r="D15497" s="1" t="s">
        <v>77468</v>
      </c>
      <c r="E15497" s="1" t="s">
        <v>77469</v>
      </c>
      <c r="F15497" s="1" t="s">
        <v>38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 s="1" t="s">
        <v>58</v>
      </c>
      <c r="O15497">
        <v>0</v>
      </c>
      <c r="P15497">
        <v>100000</v>
      </c>
      <c r="Q15497">
        <v>0</v>
      </c>
      <c r="R15497" s="1" t="s">
        <v>77470</v>
      </c>
      <c r="S15497">
        <v>0</v>
      </c>
      <c r="T15497" s="1" t="s">
        <v>35</v>
      </c>
      <c r="U15497" s="1" t="s">
        <v>41</v>
      </c>
      <c r="V15497" s="1" t="s">
        <v>45</v>
      </c>
      <c r="W15497" s="1" t="s">
        <v>45</v>
      </c>
      <c r="X15497" s="1" t="s">
        <v>1375</v>
      </c>
      <c r="Y15497" s="1" t="s">
        <v>45</v>
      </c>
      <c r="Z15497">
        <v>0</v>
      </c>
      <c r="AA15497" s="1" t="s">
        <v>966</v>
      </c>
      <c r="AB15497" s="1" t="s">
        <v>77471</v>
      </c>
      <c r="AC15497" s="1" t="s">
        <v>48</v>
      </c>
      <c r="AD15497" s="1" t="s">
        <v>299</v>
      </c>
      <c r="AE15497" s="1" t="s">
        <v>98</v>
      </c>
      <c r="AF15497" s="1" t="s">
        <v>49</v>
      </c>
      <c r="AG15497" s="1" t="s">
        <v>5389</v>
      </c>
    </row>
    <row r="15498" spans="1:33" x14ac:dyDescent="0.75">
      <c r="A15498" s="1" t="s">
        <v>77472</v>
      </c>
      <c r="B15498" s="1" t="s">
        <v>77473</v>
      </c>
      <c r="C15498" s="1" t="s">
        <v>183</v>
      </c>
      <c r="D15498" s="1" t="s">
        <v>77474</v>
      </c>
      <c r="E15498" s="1" t="s">
        <v>77475</v>
      </c>
      <c r="F15498" s="1" t="s">
        <v>38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1</v>
      </c>
      <c r="M15498">
        <v>0</v>
      </c>
      <c r="N15498" s="1" t="s">
        <v>58</v>
      </c>
      <c r="O15498">
        <v>0</v>
      </c>
      <c r="P15498">
        <v>500000</v>
      </c>
      <c r="Q15498">
        <v>0</v>
      </c>
      <c r="R15498" s="1" t="s">
        <v>77476</v>
      </c>
      <c r="S15498">
        <v>0</v>
      </c>
      <c r="T15498" s="1" t="s">
        <v>183</v>
      </c>
      <c r="U15498" s="1" t="s">
        <v>41</v>
      </c>
      <c r="V15498" s="1" t="s">
        <v>45</v>
      </c>
      <c r="W15498" s="1" t="s">
        <v>45</v>
      </c>
      <c r="X15498" s="1" t="s">
        <v>1375</v>
      </c>
      <c r="Y15498" s="1" t="s">
        <v>45</v>
      </c>
      <c r="Z15498">
        <v>0</v>
      </c>
      <c r="AA15498" s="1" t="s">
        <v>70</v>
      </c>
      <c r="AB15498" s="1" t="s">
        <v>77477</v>
      </c>
      <c r="AC15498" s="1" t="s">
        <v>48</v>
      </c>
      <c r="AD15498" s="1" t="s">
        <v>111</v>
      </c>
      <c r="AE15498" s="1" t="s">
        <v>159</v>
      </c>
      <c r="AF15498" s="1" t="s">
        <v>50</v>
      </c>
      <c r="AG15498" s="1" t="s">
        <v>49</v>
      </c>
    </row>
    <row r="15499" spans="1:33" x14ac:dyDescent="0.75">
      <c r="A15499" s="1" t="s">
        <v>77478</v>
      </c>
      <c r="B15499" s="1" t="s">
        <v>77479</v>
      </c>
      <c r="C15499" s="1" t="s">
        <v>1482</v>
      </c>
      <c r="D15499" s="1" t="s">
        <v>77480</v>
      </c>
      <c r="E15499" s="1" t="s">
        <v>77481</v>
      </c>
      <c r="F15499" s="1" t="s">
        <v>38</v>
      </c>
      <c r="G15499">
        <v>1</v>
      </c>
      <c r="H15499">
        <v>1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s="1" t="s">
        <v>629</v>
      </c>
      <c r="O15499">
        <v>0</v>
      </c>
      <c r="P15499">
        <v>1000000</v>
      </c>
      <c r="Q15499">
        <v>0</v>
      </c>
      <c r="R15499" s="1" t="s">
        <v>77482</v>
      </c>
      <c r="S15499">
        <v>0</v>
      </c>
      <c r="T15499" s="1" t="s">
        <v>1440</v>
      </c>
      <c r="U15499" s="1" t="s">
        <v>1482</v>
      </c>
      <c r="V15499" s="1" t="s">
        <v>92</v>
      </c>
      <c r="W15499" s="1" t="s">
        <v>3410</v>
      </c>
      <c r="X15499" s="1" t="s">
        <v>44</v>
      </c>
      <c r="Y15499" s="1" t="s">
        <v>45</v>
      </c>
      <c r="Z15499">
        <v>0</v>
      </c>
      <c r="AA15499" s="1" t="s">
        <v>79</v>
      </c>
      <c r="AB15499" s="1" t="s">
        <v>77483</v>
      </c>
      <c r="AC15499" s="1" t="s">
        <v>48</v>
      </c>
      <c r="AD15499" s="1" t="s">
        <v>152</v>
      </c>
      <c r="AE15499" s="1" t="s">
        <v>63</v>
      </c>
      <c r="AF15499" s="1" t="s">
        <v>51</v>
      </c>
      <c r="AG15499" s="1" t="s">
        <v>50</v>
      </c>
    </row>
    <row r="15500" spans="1:33" x14ac:dyDescent="0.75">
      <c r="A15500" s="1" t="s">
        <v>77484</v>
      </c>
      <c r="B15500" s="1" t="s">
        <v>77485</v>
      </c>
      <c r="C15500" s="1" t="s">
        <v>35</v>
      </c>
      <c r="D15500" s="1" t="s">
        <v>66</v>
      </c>
      <c r="E15500" s="1" t="s">
        <v>77486</v>
      </c>
      <c r="F15500" s="1" t="s">
        <v>38</v>
      </c>
      <c r="G15500">
        <v>1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0</v>
      </c>
      <c r="N15500" s="1" t="s">
        <v>39</v>
      </c>
      <c r="O15500">
        <v>1</v>
      </c>
      <c r="P15500">
        <v>5000000</v>
      </c>
      <c r="Q15500">
        <v>0</v>
      </c>
      <c r="R15500" s="1" t="s">
        <v>77</v>
      </c>
      <c r="S15500">
        <v>0</v>
      </c>
      <c r="T15500" s="1" t="s">
        <v>35</v>
      </c>
      <c r="U15500" s="1" t="s">
        <v>41</v>
      </c>
      <c r="V15500" s="1" t="s">
        <v>45</v>
      </c>
      <c r="W15500" s="1" t="s">
        <v>45</v>
      </c>
      <c r="X15500" s="1" t="s">
        <v>1375</v>
      </c>
      <c r="Y15500" s="1" t="s">
        <v>45</v>
      </c>
      <c r="Z15500">
        <v>0</v>
      </c>
      <c r="AA15500" s="1" t="s">
        <v>231</v>
      </c>
      <c r="AB15500" s="1" t="s">
        <v>77487</v>
      </c>
      <c r="AC15500" s="1" t="s">
        <v>48</v>
      </c>
      <c r="AD15500" s="1" t="s">
        <v>96</v>
      </c>
      <c r="AE15500" s="1" t="s">
        <v>98</v>
      </c>
      <c r="AF15500" s="1" t="s">
        <v>73</v>
      </c>
      <c r="AG15500" s="1" t="s">
        <v>109</v>
      </c>
    </row>
    <row r="15501" spans="1:33" x14ac:dyDescent="0.75">
      <c r="A15501" s="1" t="s">
        <v>77488</v>
      </c>
      <c r="B15501" s="1" t="s">
        <v>77489</v>
      </c>
      <c r="C15501" s="1" t="s">
        <v>155</v>
      </c>
      <c r="D15501" s="1" t="s">
        <v>344</v>
      </c>
      <c r="E15501" s="1" t="s">
        <v>77490</v>
      </c>
      <c r="F15501" s="1" t="s">
        <v>38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1</v>
      </c>
      <c r="M15501">
        <v>0</v>
      </c>
      <c r="N15501" s="1" t="s">
        <v>58</v>
      </c>
      <c r="O15501">
        <v>0</v>
      </c>
      <c r="P15501">
        <v>100000</v>
      </c>
      <c r="Q15501">
        <v>0</v>
      </c>
      <c r="R15501" s="1" t="s">
        <v>344</v>
      </c>
      <c r="S15501">
        <v>0</v>
      </c>
      <c r="T15501" s="1" t="s">
        <v>155</v>
      </c>
      <c r="U15501" s="1" t="s">
        <v>41</v>
      </c>
      <c r="V15501" s="1" t="s">
        <v>45</v>
      </c>
      <c r="W15501" s="1" t="s">
        <v>45</v>
      </c>
      <c r="X15501" s="1" t="s">
        <v>44</v>
      </c>
      <c r="Y15501" s="1" t="s">
        <v>45</v>
      </c>
      <c r="Z15501">
        <v>0</v>
      </c>
      <c r="AA15501" s="1" t="s">
        <v>284</v>
      </c>
      <c r="AB15501" s="1" t="s">
        <v>77491</v>
      </c>
      <c r="AC15501" s="1" t="s">
        <v>48</v>
      </c>
      <c r="AD15501" s="1" t="s">
        <v>63</v>
      </c>
      <c r="AE15501" s="1" t="s">
        <v>98</v>
      </c>
      <c r="AF15501" s="1" t="s">
        <v>122</v>
      </c>
      <c r="AG15501" s="1" t="s">
        <v>286</v>
      </c>
    </row>
    <row r="15502" spans="1:33" x14ac:dyDescent="0.75">
      <c r="A15502" s="1" t="s">
        <v>77492</v>
      </c>
      <c r="B15502" s="1" t="s">
        <v>77493</v>
      </c>
      <c r="C15502" s="1" t="s">
        <v>254</v>
      </c>
      <c r="D15502" s="1" t="s">
        <v>77494</v>
      </c>
      <c r="E15502" s="1" t="s">
        <v>77495</v>
      </c>
      <c r="F15502" s="1" t="s">
        <v>38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 s="1" t="s">
        <v>58</v>
      </c>
      <c r="O15502">
        <v>0</v>
      </c>
      <c r="P15502">
        <v>1000000</v>
      </c>
      <c r="Q15502">
        <v>0</v>
      </c>
      <c r="R15502" s="1" t="s">
        <v>77496</v>
      </c>
      <c r="S15502">
        <v>0</v>
      </c>
      <c r="T15502" s="1" t="s">
        <v>254</v>
      </c>
      <c r="U15502" s="1" t="s">
        <v>41</v>
      </c>
      <c r="V15502" s="1" t="s">
        <v>45</v>
      </c>
      <c r="W15502" s="1" t="s">
        <v>45</v>
      </c>
      <c r="X15502" s="1" t="s">
        <v>44</v>
      </c>
      <c r="Y15502" s="1" t="s">
        <v>45</v>
      </c>
      <c r="Z15502">
        <v>0</v>
      </c>
      <c r="AA15502" s="1" t="s">
        <v>641</v>
      </c>
      <c r="AB15502" s="1" t="s">
        <v>77497</v>
      </c>
      <c r="AC15502" s="1" t="s">
        <v>1315</v>
      </c>
      <c r="AD15502" s="1" t="s">
        <v>109</v>
      </c>
      <c r="AE15502" s="1" t="s">
        <v>160</v>
      </c>
      <c r="AF15502" s="1" t="s">
        <v>160</v>
      </c>
      <c r="AG15502" s="1" t="s">
        <v>48</v>
      </c>
    </row>
    <row r="15503" spans="1:33" x14ac:dyDescent="0.75">
      <c r="A15503" s="1" t="s">
        <v>77498</v>
      </c>
      <c r="B15503" s="1" t="s">
        <v>77499</v>
      </c>
      <c r="C15503" s="1" t="s">
        <v>35</v>
      </c>
      <c r="D15503" s="1" t="s">
        <v>77500</v>
      </c>
      <c r="E15503" s="1" t="s">
        <v>77501</v>
      </c>
      <c r="F15503" s="1" t="s">
        <v>38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s="1" t="s">
        <v>39</v>
      </c>
      <c r="O15503">
        <v>1</v>
      </c>
      <c r="P15503">
        <v>5000000</v>
      </c>
      <c r="Q15503">
        <v>0</v>
      </c>
      <c r="R15503" s="1" t="s">
        <v>77502</v>
      </c>
      <c r="S15503">
        <v>0</v>
      </c>
      <c r="T15503" s="1" t="s">
        <v>35</v>
      </c>
      <c r="U15503" s="1" t="s">
        <v>41</v>
      </c>
      <c r="V15503" s="1" t="s">
        <v>45</v>
      </c>
      <c r="W15503" s="1" t="s">
        <v>45</v>
      </c>
      <c r="X15503" s="1" t="s">
        <v>1375</v>
      </c>
      <c r="Y15503" s="1" t="s">
        <v>45</v>
      </c>
      <c r="Z15503">
        <v>0</v>
      </c>
      <c r="AA15503" s="1" t="s">
        <v>247</v>
      </c>
      <c r="AB15503" s="1" t="s">
        <v>77503</v>
      </c>
      <c r="AC15503" s="1" t="s">
        <v>248</v>
      </c>
      <c r="AD15503" s="1" t="s">
        <v>138</v>
      </c>
      <c r="AE15503" s="1" t="s">
        <v>189</v>
      </c>
      <c r="AF15503" s="1" t="s">
        <v>96</v>
      </c>
      <c r="AG15503" s="1" t="s">
        <v>48</v>
      </c>
    </row>
    <row r="15504" spans="1:33" x14ac:dyDescent="0.75">
      <c r="A15504" s="1" t="s">
        <v>77504</v>
      </c>
      <c r="B15504" s="1" t="s">
        <v>77505</v>
      </c>
      <c r="C15504" s="1" t="s">
        <v>183</v>
      </c>
      <c r="D15504" s="1" t="s">
        <v>77506</v>
      </c>
      <c r="E15504" s="1" t="s">
        <v>77507</v>
      </c>
      <c r="F15504" s="1" t="s">
        <v>38</v>
      </c>
      <c r="G15504">
        <v>1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 s="1" t="s">
        <v>58</v>
      </c>
      <c r="O15504">
        <v>0</v>
      </c>
      <c r="P15504">
        <v>1000000</v>
      </c>
      <c r="Q15504">
        <v>0</v>
      </c>
      <c r="R15504" s="1" t="s">
        <v>77508</v>
      </c>
      <c r="S15504">
        <v>0</v>
      </c>
      <c r="T15504" s="1" t="s">
        <v>183</v>
      </c>
      <c r="U15504" s="1" t="s">
        <v>41</v>
      </c>
      <c r="V15504" s="1" t="s">
        <v>45</v>
      </c>
      <c r="W15504" s="1" t="s">
        <v>45</v>
      </c>
      <c r="X15504" s="1" t="s">
        <v>44</v>
      </c>
      <c r="Y15504" s="1" t="s">
        <v>45</v>
      </c>
      <c r="Z15504">
        <v>0</v>
      </c>
      <c r="AA15504" s="1" t="s">
        <v>70</v>
      </c>
      <c r="AB15504" s="1" t="s">
        <v>77509</v>
      </c>
      <c r="AC15504" s="1" t="s">
        <v>48</v>
      </c>
      <c r="AD15504" s="1" t="s">
        <v>319</v>
      </c>
      <c r="AE15504" s="1" t="s">
        <v>73</v>
      </c>
      <c r="AF15504" s="1" t="s">
        <v>51</v>
      </c>
      <c r="AG15504" s="1" t="s">
        <v>159</v>
      </c>
    </row>
    <row r="15505" spans="1:33" x14ac:dyDescent="0.75">
      <c r="A15505" s="1" t="s">
        <v>77510</v>
      </c>
      <c r="B15505" s="1" t="s">
        <v>77511</v>
      </c>
      <c r="C15505" s="1" t="s">
        <v>1542</v>
      </c>
      <c r="D15505" s="1" t="s">
        <v>77429</v>
      </c>
      <c r="E15505" s="1" t="s">
        <v>77512</v>
      </c>
      <c r="F15505" s="1" t="s">
        <v>38</v>
      </c>
      <c r="G15505">
        <v>1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1</v>
      </c>
      <c r="N15505" s="1" t="s">
        <v>827</v>
      </c>
      <c r="O15505">
        <v>0</v>
      </c>
      <c r="P15505">
        <v>1000000</v>
      </c>
      <c r="Q15505">
        <v>0</v>
      </c>
      <c r="R15505" s="1" t="s">
        <v>77513</v>
      </c>
      <c r="S15505">
        <v>0</v>
      </c>
      <c r="T15505" s="1" t="s">
        <v>1440</v>
      </c>
      <c r="U15505" s="1" t="s">
        <v>1542</v>
      </c>
      <c r="V15505" s="1" t="s">
        <v>92</v>
      </c>
      <c r="W15505" s="1" t="s">
        <v>60</v>
      </c>
      <c r="X15505" s="1" t="s">
        <v>44</v>
      </c>
      <c r="Y15505" s="1" t="s">
        <v>45</v>
      </c>
      <c r="Z15505">
        <v>0</v>
      </c>
      <c r="AA15505" s="1" t="s">
        <v>46</v>
      </c>
      <c r="AB15505" s="1" t="s">
        <v>77514</v>
      </c>
      <c r="AC15505" s="1" t="s">
        <v>48</v>
      </c>
      <c r="AD15505" s="1" t="s">
        <v>189</v>
      </c>
      <c r="AE15505" s="1" t="s">
        <v>117</v>
      </c>
      <c r="AF15505" s="1" t="s">
        <v>51</v>
      </c>
      <c r="AG15505" s="1" t="s">
        <v>110</v>
      </c>
    </row>
    <row r="15506" spans="1:33" x14ac:dyDescent="0.75">
      <c r="A15506" s="1" t="s">
        <v>77515</v>
      </c>
      <c r="B15506" s="1" t="s">
        <v>77516</v>
      </c>
      <c r="C15506" s="1" t="s">
        <v>86</v>
      </c>
      <c r="D15506" s="1" t="s">
        <v>77517</v>
      </c>
      <c r="E15506" s="1" t="s">
        <v>77518</v>
      </c>
      <c r="F15506" s="1" t="s">
        <v>38</v>
      </c>
      <c r="G15506">
        <v>1</v>
      </c>
      <c r="H15506">
        <v>0</v>
      </c>
      <c r="I15506">
        <v>0</v>
      </c>
      <c r="J15506">
        <v>0</v>
      </c>
      <c r="K15506">
        <v>0</v>
      </c>
      <c r="L15506">
        <v>1</v>
      </c>
      <c r="M15506">
        <v>0</v>
      </c>
      <c r="N15506" s="1" t="s">
        <v>89</v>
      </c>
      <c r="O15506">
        <v>0</v>
      </c>
      <c r="P15506">
        <v>50</v>
      </c>
      <c r="Q15506">
        <v>0</v>
      </c>
      <c r="R15506" s="1" t="s">
        <v>77519</v>
      </c>
      <c r="S15506">
        <v>0</v>
      </c>
      <c r="T15506" s="1" t="s">
        <v>86</v>
      </c>
      <c r="U15506" s="1" t="s">
        <v>41</v>
      </c>
      <c r="V15506" s="1" t="s">
        <v>582</v>
      </c>
      <c r="W15506" s="1" t="s">
        <v>43</v>
      </c>
      <c r="X15506" s="1" t="s">
        <v>44</v>
      </c>
      <c r="Y15506" s="1" t="s">
        <v>45</v>
      </c>
      <c r="Z15506">
        <v>0</v>
      </c>
      <c r="AA15506" s="1" t="s">
        <v>907</v>
      </c>
      <c r="AB15506" s="1" t="s">
        <v>907</v>
      </c>
      <c r="AC15506" s="1" t="s">
        <v>907</v>
      </c>
      <c r="AD15506" s="1" t="s">
        <v>907</v>
      </c>
      <c r="AE15506" s="1" t="s">
        <v>907</v>
      </c>
      <c r="AF15506" s="1" t="s">
        <v>907</v>
      </c>
      <c r="AG15506" s="1" t="s">
        <v>907</v>
      </c>
    </row>
    <row r="15507" spans="1:33" x14ac:dyDescent="0.75">
      <c r="A15507" s="1" t="s">
        <v>77520</v>
      </c>
      <c r="B15507" s="1" t="s">
        <v>77521</v>
      </c>
      <c r="C15507" s="1" t="s">
        <v>142</v>
      </c>
      <c r="D15507" s="1" t="s">
        <v>77522</v>
      </c>
      <c r="E15507" s="1" t="s">
        <v>77523</v>
      </c>
      <c r="F15507" s="1" t="s">
        <v>38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 s="1" t="s">
        <v>58</v>
      </c>
      <c r="O15507">
        <v>0</v>
      </c>
      <c r="P15507">
        <v>1000000</v>
      </c>
      <c r="Q15507">
        <v>0</v>
      </c>
      <c r="R15507" s="1" t="s">
        <v>77524</v>
      </c>
      <c r="S15507">
        <v>0</v>
      </c>
      <c r="T15507" s="1" t="s">
        <v>142</v>
      </c>
      <c r="U15507" s="1" t="s">
        <v>41</v>
      </c>
      <c r="V15507" s="1" t="s">
        <v>45</v>
      </c>
      <c r="W15507" s="1" t="s">
        <v>45</v>
      </c>
      <c r="X15507" s="1" t="s">
        <v>44</v>
      </c>
      <c r="Y15507" s="1" t="s">
        <v>45</v>
      </c>
      <c r="Z15507">
        <v>0</v>
      </c>
      <c r="AA15507" s="1" t="s">
        <v>231</v>
      </c>
      <c r="AB15507" s="1" t="s">
        <v>77525</v>
      </c>
      <c r="AC15507" s="1" t="s">
        <v>48</v>
      </c>
      <c r="AD15507" s="1" t="s">
        <v>138</v>
      </c>
      <c r="AE15507" s="1" t="s">
        <v>52</v>
      </c>
      <c r="AF15507" s="1" t="s">
        <v>117</v>
      </c>
      <c r="AG15507" s="1" t="s">
        <v>778</v>
      </c>
    </row>
    <row r="15508" spans="1:33" x14ac:dyDescent="0.75">
      <c r="A15508" s="1" t="s">
        <v>77526</v>
      </c>
      <c r="B15508" s="1" t="s">
        <v>77527</v>
      </c>
      <c r="C15508" s="1" t="s">
        <v>131</v>
      </c>
      <c r="D15508" s="1" t="s">
        <v>58709</v>
      </c>
      <c r="E15508" s="1" t="s">
        <v>77528</v>
      </c>
      <c r="F15508" s="1" t="s">
        <v>38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 s="1" t="s">
        <v>58</v>
      </c>
      <c r="O15508">
        <v>0</v>
      </c>
      <c r="P15508">
        <v>50000</v>
      </c>
      <c r="Q15508">
        <v>0</v>
      </c>
      <c r="R15508" s="1" t="s">
        <v>58711</v>
      </c>
      <c r="S15508">
        <v>0</v>
      </c>
      <c r="T15508" s="1" t="s">
        <v>131</v>
      </c>
      <c r="U15508" s="1" t="s">
        <v>41</v>
      </c>
      <c r="V15508" s="1" t="s">
        <v>45</v>
      </c>
      <c r="W15508" s="1" t="s">
        <v>45</v>
      </c>
      <c r="X15508" s="1" t="s">
        <v>44</v>
      </c>
      <c r="Y15508" s="1" t="s">
        <v>45</v>
      </c>
      <c r="Z15508">
        <v>0</v>
      </c>
      <c r="AA15508" s="1" t="s">
        <v>94</v>
      </c>
      <c r="AB15508" s="1" t="s">
        <v>36254</v>
      </c>
      <c r="AC15508" s="1" t="s">
        <v>48</v>
      </c>
      <c r="AD15508" s="1" t="s">
        <v>138</v>
      </c>
      <c r="AE15508" s="1" t="s">
        <v>98</v>
      </c>
      <c r="AF15508" s="1" t="s">
        <v>49</v>
      </c>
      <c r="AG15508" s="1" t="s">
        <v>203</v>
      </c>
    </row>
    <row r="15509" spans="1:33" x14ac:dyDescent="0.75">
      <c r="A15509" s="1" t="s">
        <v>77529</v>
      </c>
      <c r="B15509" s="1" t="s">
        <v>77530</v>
      </c>
      <c r="C15509" s="1" t="s">
        <v>147</v>
      </c>
      <c r="D15509" s="1" t="s">
        <v>77412</v>
      </c>
      <c r="E15509" s="1" t="s">
        <v>77531</v>
      </c>
      <c r="F15509" s="1" t="s">
        <v>38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 s="1" t="s">
        <v>58</v>
      </c>
      <c r="O15509">
        <v>0</v>
      </c>
      <c r="P15509">
        <v>100000</v>
      </c>
      <c r="Q15509">
        <v>0</v>
      </c>
      <c r="R15509" s="1" t="s">
        <v>77414</v>
      </c>
      <c r="S15509">
        <v>0</v>
      </c>
      <c r="T15509" s="1" t="s">
        <v>147</v>
      </c>
      <c r="U15509" s="1" t="s">
        <v>41</v>
      </c>
      <c r="V15509" s="1" t="s">
        <v>45</v>
      </c>
      <c r="W15509" s="1" t="s">
        <v>45</v>
      </c>
      <c r="X15509" s="1" t="s">
        <v>44</v>
      </c>
      <c r="Y15509" s="1" t="s">
        <v>45</v>
      </c>
      <c r="Z15509">
        <v>0</v>
      </c>
      <c r="AA15509" s="1" t="s">
        <v>231</v>
      </c>
      <c r="AB15509" s="1" t="s">
        <v>62101</v>
      </c>
      <c r="AC15509" s="1" t="s">
        <v>48</v>
      </c>
      <c r="AD15509" s="1" t="s">
        <v>240</v>
      </c>
      <c r="AE15509" s="1" t="s">
        <v>122</v>
      </c>
      <c r="AF15509" s="1" t="s">
        <v>159</v>
      </c>
      <c r="AG15509" s="1" t="s">
        <v>205</v>
      </c>
    </row>
    <row r="15510" spans="1:33" x14ac:dyDescent="0.75">
      <c r="A15510" s="1" t="s">
        <v>77532</v>
      </c>
      <c r="B15510" s="1" t="s">
        <v>77533</v>
      </c>
      <c r="C15510" s="1" t="s">
        <v>35</v>
      </c>
      <c r="D15510" s="1" t="s">
        <v>77534</v>
      </c>
      <c r="E15510" s="1" t="s">
        <v>77535</v>
      </c>
      <c r="F15510" s="1" t="s">
        <v>38</v>
      </c>
      <c r="G15510">
        <v>0</v>
      </c>
      <c r="H15510">
        <v>1</v>
      </c>
      <c r="I15510">
        <v>1</v>
      </c>
      <c r="J15510">
        <v>0</v>
      </c>
      <c r="K15510">
        <v>0</v>
      </c>
      <c r="L15510">
        <v>0</v>
      </c>
      <c r="M15510">
        <v>0</v>
      </c>
      <c r="N15510" s="1" t="s">
        <v>629</v>
      </c>
      <c r="O15510">
        <v>0</v>
      </c>
      <c r="P15510">
        <v>10000000</v>
      </c>
      <c r="Q15510">
        <v>0</v>
      </c>
      <c r="R15510" s="1" t="s">
        <v>77536</v>
      </c>
      <c r="S15510">
        <v>0</v>
      </c>
      <c r="T15510" s="1" t="s">
        <v>35</v>
      </c>
      <c r="U15510" s="1" t="s">
        <v>41</v>
      </c>
      <c r="V15510" s="1" t="s">
        <v>45</v>
      </c>
      <c r="W15510" s="1" t="s">
        <v>45</v>
      </c>
      <c r="X15510" s="1" t="s">
        <v>1375</v>
      </c>
      <c r="Y15510" s="1" t="s">
        <v>45</v>
      </c>
      <c r="Z15510">
        <v>0</v>
      </c>
      <c r="AA15510" s="1" t="s">
        <v>468</v>
      </c>
      <c r="AB15510" s="1" t="s">
        <v>77537</v>
      </c>
      <c r="AC15510" s="1" t="s">
        <v>48</v>
      </c>
      <c r="AD15510" s="1" t="s">
        <v>300</v>
      </c>
      <c r="AE15510" s="1" t="s">
        <v>81</v>
      </c>
      <c r="AF15510" s="1" t="s">
        <v>98</v>
      </c>
      <c r="AG15510" s="1" t="s">
        <v>659</v>
      </c>
    </row>
    <row r="15511" spans="1:33" x14ac:dyDescent="0.75">
      <c r="A15511" s="1" t="s">
        <v>77538</v>
      </c>
      <c r="B15511" s="1" t="s">
        <v>77539</v>
      </c>
      <c r="C15511" s="1" t="s">
        <v>2445</v>
      </c>
      <c r="D15511" s="1" t="s">
        <v>77540</v>
      </c>
      <c r="E15511" s="1" t="s">
        <v>77541</v>
      </c>
      <c r="F15511" s="1" t="s">
        <v>38</v>
      </c>
      <c r="G15511">
        <v>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s="1" t="s">
        <v>1776</v>
      </c>
      <c r="O15511">
        <v>0</v>
      </c>
      <c r="P15511">
        <v>10000000</v>
      </c>
      <c r="Q15511">
        <v>0</v>
      </c>
      <c r="R15511" s="1" t="s">
        <v>77542</v>
      </c>
      <c r="S15511">
        <v>0</v>
      </c>
      <c r="T15511" s="1" t="s">
        <v>1440</v>
      </c>
      <c r="U15511" s="1" t="s">
        <v>2445</v>
      </c>
      <c r="V15511" s="1" t="s">
        <v>92</v>
      </c>
      <c r="W15511" s="1" t="s">
        <v>1441</v>
      </c>
      <c r="X15511" s="1" t="s">
        <v>44</v>
      </c>
      <c r="Y15511" s="1" t="s">
        <v>45</v>
      </c>
      <c r="Z15511">
        <v>0</v>
      </c>
      <c r="AA15511" s="1" t="s">
        <v>231</v>
      </c>
      <c r="AB15511" s="1" t="s">
        <v>77543</v>
      </c>
      <c r="AC15511" s="1" t="s">
        <v>48</v>
      </c>
      <c r="AD15511" s="1" t="s">
        <v>96</v>
      </c>
      <c r="AE15511" s="1" t="s">
        <v>159</v>
      </c>
      <c r="AF15511" s="1" t="s">
        <v>110</v>
      </c>
      <c r="AG15511" s="1" t="s">
        <v>274</v>
      </c>
    </row>
    <row r="15512" spans="1:33" x14ac:dyDescent="0.75">
      <c r="A15512" s="1" t="s">
        <v>77544</v>
      </c>
      <c r="B15512" s="1" t="s">
        <v>77545</v>
      </c>
      <c r="C15512" s="1" t="s">
        <v>254</v>
      </c>
      <c r="D15512" s="1" t="s">
        <v>77546</v>
      </c>
      <c r="E15512" s="1" t="s">
        <v>77547</v>
      </c>
      <c r="F15512" s="1" t="s">
        <v>38</v>
      </c>
      <c r="G15512">
        <v>0</v>
      </c>
      <c r="H15512">
        <v>0</v>
      </c>
      <c r="I15512">
        <v>1</v>
      </c>
      <c r="J15512">
        <v>1</v>
      </c>
      <c r="K15512">
        <v>0</v>
      </c>
      <c r="L15512">
        <v>0</v>
      </c>
      <c r="M15512">
        <v>0</v>
      </c>
      <c r="N15512" s="1" t="s">
        <v>58</v>
      </c>
      <c r="O15512">
        <v>0</v>
      </c>
      <c r="P15512">
        <v>500</v>
      </c>
      <c r="Q15512">
        <v>0</v>
      </c>
      <c r="R15512" s="1" t="s">
        <v>77548</v>
      </c>
      <c r="S15512">
        <v>0</v>
      </c>
      <c r="T15512" s="1" t="s">
        <v>254</v>
      </c>
      <c r="U15512" s="1" t="s">
        <v>41</v>
      </c>
      <c r="V15512" s="1" t="s">
        <v>45</v>
      </c>
      <c r="W15512" s="1" t="s">
        <v>45</v>
      </c>
      <c r="X15512" s="1" t="s">
        <v>44</v>
      </c>
      <c r="Y15512" s="1" t="s">
        <v>45</v>
      </c>
      <c r="Z15512">
        <v>0</v>
      </c>
      <c r="AA15512" s="1" t="s">
        <v>907</v>
      </c>
      <c r="AB15512" s="1" t="s">
        <v>907</v>
      </c>
      <c r="AC15512" s="1" t="s">
        <v>907</v>
      </c>
      <c r="AD15512" s="1" t="s">
        <v>907</v>
      </c>
      <c r="AE15512" s="1" t="s">
        <v>907</v>
      </c>
      <c r="AF15512" s="1" t="s">
        <v>907</v>
      </c>
      <c r="AG15512" s="1" t="s">
        <v>907</v>
      </c>
    </row>
    <row r="15513" spans="1:33" x14ac:dyDescent="0.75">
      <c r="A15513" s="1" t="s">
        <v>77549</v>
      </c>
      <c r="B15513" s="1" t="s">
        <v>77550</v>
      </c>
      <c r="C15513" s="1" t="s">
        <v>142</v>
      </c>
      <c r="D15513" s="1" t="s">
        <v>77551</v>
      </c>
      <c r="E15513" s="1" t="s">
        <v>77552</v>
      </c>
      <c r="F15513" s="1" t="s">
        <v>38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 s="1" t="s">
        <v>58</v>
      </c>
      <c r="O15513">
        <v>0</v>
      </c>
      <c r="P15513">
        <v>100000</v>
      </c>
      <c r="Q15513">
        <v>0</v>
      </c>
      <c r="R15513" s="1" t="s">
        <v>77551</v>
      </c>
      <c r="S15513">
        <v>0</v>
      </c>
      <c r="T15513" s="1" t="s">
        <v>142</v>
      </c>
      <c r="U15513" s="1" t="s">
        <v>41</v>
      </c>
      <c r="V15513" s="1" t="s">
        <v>45</v>
      </c>
      <c r="W15513" s="1" t="s">
        <v>45</v>
      </c>
      <c r="X15513" s="1" t="s">
        <v>44</v>
      </c>
      <c r="Y15513" s="1" t="s">
        <v>45</v>
      </c>
      <c r="Z15513">
        <v>0</v>
      </c>
      <c r="AA15513" s="1" t="s">
        <v>107</v>
      </c>
      <c r="AB15513" s="1" t="s">
        <v>77553</v>
      </c>
      <c r="AC15513" s="1" t="s">
        <v>48</v>
      </c>
      <c r="AD15513" s="1" t="s">
        <v>49</v>
      </c>
      <c r="AE15513" s="1" t="s">
        <v>51</v>
      </c>
      <c r="AF15513" s="1" t="s">
        <v>83</v>
      </c>
      <c r="AG15513" s="1" t="s">
        <v>188</v>
      </c>
    </row>
    <row r="15514" spans="1:33" x14ac:dyDescent="0.75">
      <c r="A15514" s="1" t="s">
        <v>77554</v>
      </c>
      <c r="B15514" s="1" t="s">
        <v>77555</v>
      </c>
      <c r="C15514" s="1" t="s">
        <v>3605</v>
      </c>
      <c r="D15514" s="1" t="s">
        <v>77556</v>
      </c>
      <c r="E15514" s="1" t="s">
        <v>77557</v>
      </c>
      <c r="F15514" s="1" t="s">
        <v>38</v>
      </c>
      <c r="G15514">
        <v>1</v>
      </c>
      <c r="H15514">
        <v>0</v>
      </c>
      <c r="I15514">
        <v>0</v>
      </c>
      <c r="J15514">
        <v>0</v>
      </c>
      <c r="K15514">
        <v>0</v>
      </c>
      <c r="L15514">
        <v>1</v>
      </c>
      <c r="M15514">
        <v>1</v>
      </c>
      <c r="N15514" s="1" t="s">
        <v>827</v>
      </c>
      <c r="O15514">
        <v>0</v>
      </c>
      <c r="P15514">
        <v>500000</v>
      </c>
      <c r="Q15514">
        <v>0</v>
      </c>
      <c r="R15514" s="1" t="s">
        <v>77558</v>
      </c>
      <c r="S15514">
        <v>0</v>
      </c>
      <c r="T15514" s="1" t="s">
        <v>1440</v>
      </c>
      <c r="U15514" s="1" t="s">
        <v>3605</v>
      </c>
      <c r="V15514" s="1" t="s">
        <v>59</v>
      </c>
      <c r="W15514" s="1" t="s">
        <v>1596</v>
      </c>
      <c r="X15514" s="1" t="s">
        <v>44</v>
      </c>
      <c r="Y15514" s="1" t="s">
        <v>45</v>
      </c>
      <c r="Z15514">
        <v>0</v>
      </c>
      <c r="AA15514" s="1" t="s">
        <v>46</v>
      </c>
      <c r="AB15514" s="1" t="s">
        <v>77559</v>
      </c>
      <c r="AC15514" s="1" t="s">
        <v>48</v>
      </c>
      <c r="AD15514" s="1" t="s">
        <v>189</v>
      </c>
      <c r="AE15514" s="1" t="s">
        <v>122</v>
      </c>
      <c r="AF15514" s="1" t="s">
        <v>139</v>
      </c>
      <c r="AG15514" s="1" t="s">
        <v>110</v>
      </c>
    </row>
    <row r="15515" spans="1:33" x14ac:dyDescent="0.75">
      <c r="A15515" s="1" t="s">
        <v>77560</v>
      </c>
      <c r="B15515" s="1" t="s">
        <v>77561</v>
      </c>
      <c r="C15515" s="1" t="s">
        <v>183</v>
      </c>
      <c r="D15515" s="1" t="s">
        <v>77562</v>
      </c>
      <c r="E15515" s="1" t="s">
        <v>77563</v>
      </c>
      <c r="F15515" s="1" t="s">
        <v>38</v>
      </c>
      <c r="G15515">
        <v>1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s="1" t="s">
        <v>58</v>
      </c>
      <c r="O15515">
        <v>0</v>
      </c>
      <c r="P15515">
        <v>5000</v>
      </c>
      <c r="Q15515">
        <v>0</v>
      </c>
      <c r="R15515" s="1" t="s">
        <v>5146</v>
      </c>
      <c r="S15515">
        <v>0</v>
      </c>
      <c r="T15515" s="1" t="s">
        <v>183</v>
      </c>
      <c r="U15515" s="1" t="s">
        <v>41</v>
      </c>
      <c r="V15515" s="1" t="s">
        <v>45</v>
      </c>
      <c r="W15515" s="1" t="s">
        <v>45</v>
      </c>
      <c r="X15515" s="1" t="s">
        <v>1375</v>
      </c>
      <c r="Y15515" s="1" t="s">
        <v>45</v>
      </c>
      <c r="Z15515">
        <v>0</v>
      </c>
      <c r="AA15515" s="1" t="s">
        <v>194</v>
      </c>
      <c r="AB15515" s="1" t="s">
        <v>72</v>
      </c>
      <c r="AC15515" s="1" t="s">
        <v>48</v>
      </c>
      <c r="AD15515" s="1" t="s">
        <v>216</v>
      </c>
      <c r="AE15515" s="1" t="s">
        <v>72</v>
      </c>
      <c r="AF15515" s="1" t="s">
        <v>52</v>
      </c>
      <c r="AG15515" s="1" t="s">
        <v>778</v>
      </c>
    </row>
    <row r="15516" spans="1:33" x14ac:dyDescent="0.75">
      <c r="A15516" s="1" t="s">
        <v>77564</v>
      </c>
      <c r="B15516" s="1" t="s">
        <v>77565</v>
      </c>
      <c r="C15516" s="1" t="s">
        <v>35</v>
      </c>
      <c r="D15516" s="1" t="s">
        <v>11481</v>
      </c>
      <c r="E15516" s="1" t="s">
        <v>77566</v>
      </c>
      <c r="F15516" s="1" t="s">
        <v>38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 s="1" t="s">
        <v>58</v>
      </c>
      <c r="O15516">
        <v>0</v>
      </c>
      <c r="P15516">
        <v>500000</v>
      </c>
      <c r="Q15516">
        <v>0</v>
      </c>
      <c r="R15516" s="1" t="s">
        <v>11483</v>
      </c>
      <c r="S15516">
        <v>0</v>
      </c>
      <c r="T15516" s="1" t="s">
        <v>35</v>
      </c>
      <c r="U15516" s="1" t="s">
        <v>41</v>
      </c>
      <c r="V15516" s="1" t="s">
        <v>45</v>
      </c>
      <c r="W15516" s="1" t="s">
        <v>45</v>
      </c>
      <c r="X15516" s="1" t="s">
        <v>44</v>
      </c>
      <c r="Y15516" s="1" t="s">
        <v>45</v>
      </c>
      <c r="Z15516">
        <v>0</v>
      </c>
      <c r="AA15516" s="1" t="s">
        <v>1033</v>
      </c>
      <c r="AB15516" s="1" t="s">
        <v>46168</v>
      </c>
      <c r="AC15516" s="1" t="s">
        <v>48</v>
      </c>
      <c r="AD15516" s="1" t="s">
        <v>96</v>
      </c>
      <c r="AE15516" s="1" t="s">
        <v>52</v>
      </c>
      <c r="AF15516" s="1" t="s">
        <v>82</v>
      </c>
      <c r="AG15516" s="1" t="s">
        <v>1315</v>
      </c>
    </row>
    <row r="15517" spans="1:33" x14ac:dyDescent="0.75">
      <c r="A15517" s="1" t="s">
        <v>77567</v>
      </c>
      <c r="B15517" s="1" t="s">
        <v>77568</v>
      </c>
      <c r="C15517" s="1" t="s">
        <v>155</v>
      </c>
      <c r="D15517" s="1" t="s">
        <v>77569</v>
      </c>
      <c r="E15517" s="1" t="s">
        <v>77570</v>
      </c>
      <c r="F15517" s="1" t="s">
        <v>38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1</v>
      </c>
      <c r="M15517">
        <v>0</v>
      </c>
      <c r="N15517" s="1" t="s">
        <v>39</v>
      </c>
      <c r="O15517">
        <v>1</v>
      </c>
      <c r="P15517">
        <v>100</v>
      </c>
      <c r="Q15517">
        <v>0</v>
      </c>
      <c r="R15517" s="1" t="s">
        <v>77571</v>
      </c>
      <c r="S15517">
        <v>0</v>
      </c>
      <c r="T15517" s="1" t="s">
        <v>155</v>
      </c>
      <c r="U15517" s="1" t="s">
        <v>41</v>
      </c>
      <c r="V15517" s="1" t="s">
        <v>45</v>
      </c>
      <c r="W15517" s="1" t="s">
        <v>45</v>
      </c>
      <c r="X15517" s="1" t="s">
        <v>44</v>
      </c>
      <c r="Y15517" s="1" t="s">
        <v>45</v>
      </c>
      <c r="Z15517">
        <v>0</v>
      </c>
      <c r="AA15517" s="1" t="s">
        <v>907</v>
      </c>
      <c r="AB15517" s="1" t="s">
        <v>907</v>
      </c>
      <c r="AC15517" s="1" t="s">
        <v>907</v>
      </c>
      <c r="AD15517" s="1" t="s">
        <v>907</v>
      </c>
      <c r="AE15517" s="1" t="s">
        <v>907</v>
      </c>
      <c r="AF15517" s="1" t="s">
        <v>907</v>
      </c>
      <c r="AG15517" s="1" t="s">
        <v>907</v>
      </c>
    </row>
    <row r="15518" spans="1:33" x14ac:dyDescent="0.75">
      <c r="A15518" s="1" t="s">
        <v>77572</v>
      </c>
      <c r="B15518" s="1" t="s">
        <v>77573</v>
      </c>
      <c r="C15518" s="1" t="s">
        <v>131</v>
      </c>
      <c r="D15518" s="1" t="s">
        <v>77574</v>
      </c>
      <c r="E15518" s="1" t="s">
        <v>77575</v>
      </c>
      <c r="F15518" s="1" t="s">
        <v>38</v>
      </c>
      <c r="G15518">
        <v>1</v>
      </c>
      <c r="H15518">
        <v>1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 s="1" t="s">
        <v>58</v>
      </c>
      <c r="O15518">
        <v>0</v>
      </c>
      <c r="P15518">
        <v>1000000</v>
      </c>
      <c r="Q15518">
        <v>0</v>
      </c>
      <c r="R15518" s="1" t="s">
        <v>77576</v>
      </c>
      <c r="S15518">
        <v>0</v>
      </c>
      <c r="T15518" s="1" t="s">
        <v>131</v>
      </c>
      <c r="U15518" s="1" t="s">
        <v>41</v>
      </c>
      <c r="V15518" s="1" t="s">
        <v>77577</v>
      </c>
      <c r="W15518" s="1" t="s">
        <v>77577</v>
      </c>
      <c r="X15518" s="1" t="s">
        <v>44</v>
      </c>
      <c r="Y15518" s="1" t="s">
        <v>45</v>
      </c>
      <c r="Z15518">
        <v>0</v>
      </c>
      <c r="AA15518" s="1" t="s">
        <v>79</v>
      </c>
      <c r="AB15518" s="1" t="s">
        <v>77578</v>
      </c>
      <c r="AC15518" s="1" t="s">
        <v>48</v>
      </c>
      <c r="AD15518" s="1" t="s">
        <v>948</v>
      </c>
      <c r="AE15518" s="1" t="s">
        <v>82</v>
      </c>
      <c r="AF15518" s="1" t="s">
        <v>51</v>
      </c>
      <c r="AG15518" s="1" t="s">
        <v>52</v>
      </c>
    </row>
    <row r="15519" spans="1:33" x14ac:dyDescent="0.75">
      <c r="A15519" s="1" t="s">
        <v>77579</v>
      </c>
      <c r="B15519" s="1" t="s">
        <v>77580</v>
      </c>
      <c r="C15519" s="1" t="s">
        <v>163</v>
      </c>
      <c r="D15519" s="1" t="s">
        <v>26968</v>
      </c>
      <c r="E15519" s="1" t="s">
        <v>77581</v>
      </c>
      <c r="F15519" s="1" t="s">
        <v>38</v>
      </c>
      <c r="G15519">
        <v>0</v>
      </c>
      <c r="H15519">
        <v>1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 s="1" t="s">
        <v>58</v>
      </c>
      <c r="O15519">
        <v>0</v>
      </c>
      <c r="P15519">
        <v>5000000</v>
      </c>
      <c r="Q15519">
        <v>0</v>
      </c>
      <c r="R15519" s="1" t="s">
        <v>26968</v>
      </c>
      <c r="S15519">
        <v>0</v>
      </c>
      <c r="T15519" s="1" t="s">
        <v>163</v>
      </c>
      <c r="U15519" s="1" t="s">
        <v>41</v>
      </c>
      <c r="V15519" s="1" t="s">
        <v>45</v>
      </c>
      <c r="W15519" s="1" t="s">
        <v>45</v>
      </c>
      <c r="X15519" s="1" t="s">
        <v>44</v>
      </c>
      <c r="Y15519" s="1" t="s">
        <v>45</v>
      </c>
      <c r="Z15519">
        <v>0</v>
      </c>
      <c r="AA15519" s="1" t="s">
        <v>61</v>
      </c>
      <c r="AB15519" s="1" t="s">
        <v>77582</v>
      </c>
      <c r="AC15519" s="1" t="s">
        <v>48</v>
      </c>
      <c r="AD15519" s="1" t="s">
        <v>948</v>
      </c>
      <c r="AE15519" s="1" t="s">
        <v>63</v>
      </c>
      <c r="AF15519" s="1" t="s">
        <v>82</v>
      </c>
      <c r="AG15519" s="1" t="s">
        <v>240</v>
      </c>
    </row>
    <row r="15520" spans="1:33" x14ac:dyDescent="0.75">
      <c r="A15520" s="1" t="s">
        <v>77583</v>
      </c>
      <c r="B15520" s="1" t="s">
        <v>77584</v>
      </c>
      <c r="C15520" s="1" t="s">
        <v>163</v>
      </c>
      <c r="D15520" s="1" t="s">
        <v>76372</v>
      </c>
      <c r="E15520" s="1" t="s">
        <v>77585</v>
      </c>
      <c r="F15520" s="1" t="s">
        <v>38</v>
      </c>
      <c r="G15520">
        <v>1</v>
      </c>
      <c r="H15520">
        <v>1</v>
      </c>
      <c r="I15520">
        <v>0</v>
      </c>
      <c r="J15520">
        <v>0</v>
      </c>
      <c r="K15520">
        <v>0</v>
      </c>
      <c r="L15520">
        <v>1</v>
      </c>
      <c r="M15520">
        <v>0</v>
      </c>
      <c r="N15520" s="1" t="s">
        <v>58</v>
      </c>
      <c r="O15520">
        <v>0</v>
      </c>
      <c r="P15520">
        <v>100000</v>
      </c>
      <c r="Q15520">
        <v>0</v>
      </c>
      <c r="R15520" s="1" t="s">
        <v>76374</v>
      </c>
      <c r="S15520">
        <v>0</v>
      </c>
      <c r="T15520" s="1" t="s">
        <v>163</v>
      </c>
      <c r="U15520" s="1" t="s">
        <v>41</v>
      </c>
      <c r="V15520" s="1" t="s">
        <v>92</v>
      </c>
      <c r="W15520" s="1" t="s">
        <v>2296</v>
      </c>
      <c r="X15520" s="1" t="s">
        <v>44</v>
      </c>
      <c r="Y15520" s="1" t="s">
        <v>45</v>
      </c>
      <c r="Z15520">
        <v>0</v>
      </c>
      <c r="AA15520" s="1" t="s">
        <v>70</v>
      </c>
      <c r="AB15520" s="1" t="s">
        <v>77586</v>
      </c>
      <c r="AC15520" s="1" t="s">
        <v>48</v>
      </c>
      <c r="AD15520" s="1" t="s">
        <v>318</v>
      </c>
      <c r="AE15520" s="1" t="s">
        <v>189</v>
      </c>
      <c r="AF15520" s="1" t="s">
        <v>83</v>
      </c>
      <c r="AG15520" s="1" t="s">
        <v>82</v>
      </c>
    </row>
    <row r="15521" spans="1:33" x14ac:dyDescent="0.75">
      <c r="A15521" s="1" t="s">
        <v>77587</v>
      </c>
      <c r="B15521" s="1" t="s">
        <v>77588</v>
      </c>
      <c r="C15521" s="1" t="s">
        <v>163</v>
      </c>
      <c r="D15521" s="1" t="s">
        <v>30556</v>
      </c>
      <c r="E15521" s="1" t="s">
        <v>77589</v>
      </c>
      <c r="F15521" s="1" t="s">
        <v>38</v>
      </c>
      <c r="G15521">
        <v>1</v>
      </c>
      <c r="H15521">
        <v>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s="1" t="s">
        <v>58</v>
      </c>
      <c r="O15521">
        <v>0</v>
      </c>
      <c r="P15521">
        <v>1000000</v>
      </c>
      <c r="Q15521">
        <v>0</v>
      </c>
      <c r="R15521" s="1" t="s">
        <v>30558</v>
      </c>
      <c r="S15521">
        <v>0</v>
      </c>
      <c r="T15521" s="1" t="s">
        <v>163</v>
      </c>
      <c r="U15521" s="1" t="s">
        <v>41</v>
      </c>
      <c r="V15521" s="1" t="s">
        <v>1339</v>
      </c>
      <c r="W15521" s="1" t="s">
        <v>5030</v>
      </c>
      <c r="X15521" s="1" t="s">
        <v>44</v>
      </c>
      <c r="Y15521" s="1" t="s">
        <v>45</v>
      </c>
      <c r="Z15521">
        <v>0</v>
      </c>
      <c r="AA15521" s="1" t="s">
        <v>214</v>
      </c>
      <c r="AB15521" s="1" t="s">
        <v>77590</v>
      </c>
      <c r="AC15521" s="1" t="s">
        <v>48</v>
      </c>
      <c r="AD15521" s="1" t="s">
        <v>82</v>
      </c>
      <c r="AE15521" s="1" t="s">
        <v>139</v>
      </c>
      <c r="AF15521" s="1" t="s">
        <v>216</v>
      </c>
      <c r="AG15521" s="1" t="s">
        <v>51</v>
      </c>
    </row>
    <row r="15522" spans="1:33" x14ac:dyDescent="0.75">
      <c r="A15522" s="1" t="s">
        <v>77591</v>
      </c>
      <c r="B15522" s="1" t="s">
        <v>77592</v>
      </c>
      <c r="C15522" s="1" t="s">
        <v>163</v>
      </c>
      <c r="D15522" s="1" t="s">
        <v>77593</v>
      </c>
      <c r="E15522" s="1" t="s">
        <v>77594</v>
      </c>
      <c r="F15522" s="1" t="s">
        <v>38</v>
      </c>
      <c r="G15522">
        <v>1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s="1" t="s">
        <v>58</v>
      </c>
      <c r="O15522">
        <v>0</v>
      </c>
      <c r="P15522">
        <v>1000000</v>
      </c>
      <c r="Q15522">
        <v>0</v>
      </c>
      <c r="R15522" s="1" t="s">
        <v>77595</v>
      </c>
      <c r="S15522">
        <v>0</v>
      </c>
      <c r="T15522" s="1" t="s">
        <v>163</v>
      </c>
      <c r="U15522" s="1" t="s">
        <v>41</v>
      </c>
      <c r="V15522" s="1" t="s">
        <v>428</v>
      </c>
      <c r="W15522" s="1" t="s">
        <v>42</v>
      </c>
      <c r="X15522" s="1" t="s">
        <v>44</v>
      </c>
      <c r="Y15522" s="1" t="s">
        <v>45</v>
      </c>
      <c r="Z15522">
        <v>0</v>
      </c>
      <c r="AA15522" s="1" t="s">
        <v>46</v>
      </c>
      <c r="AB15522" s="1" t="s">
        <v>77596</v>
      </c>
      <c r="AC15522" s="1" t="s">
        <v>48</v>
      </c>
      <c r="AD15522" s="1" t="s">
        <v>98</v>
      </c>
      <c r="AE15522" s="1" t="s">
        <v>122</v>
      </c>
      <c r="AF15522" s="1" t="s">
        <v>51</v>
      </c>
      <c r="AG15522" s="1" t="s">
        <v>110</v>
      </c>
    </row>
    <row r="15523" spans="1:33" x14ac:dyDescent="0.75">
      <c r="A15523" s="1" t="s">
        <v>77597</v>
      </c>
      <c r="B15523" s="1" t="s">
        <v>77598</v>
      </c>
      <c r="C15523" s="1" t="s">
        <v>303</v>
      </c>
      <c r="D15523" s="1" t="s">
        <v>77599</v>
      </c>
      <c r="E15523" s="1" t="s">
        <v>77600</v>
      </c>
      <c r="F15523" s="1" t="s">
        <v>38</v>
      </c>
      <c r="G15523">
        <v>0</v>
      </c>
      <c r="H15523">
        <v>1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 s="1" t="s">
        <v>58</v>
      </c>
      <c r="O15523">
        <v>0</v>
      </c>
      <c r="P15523">
        <v>100000</v>
      </c>
      <c r="Q15523">
        <v>0</v>
      </c>
      <c r="R15523" s="1" t="s">
        <v>77601</v>
      </c>
      <c r="S15523">
        <v>0</v>
      </c>
      <c r="T15523" s="1" t="s">
        <v>303</v>
      </c>
      <c r="U15523" s="1" t="s">
        <v>41</v>
      </c>
      <c r="V15523" s="1" t="s">
        <v>45</v>
      </c>
      <c r="W15523" s="1" t="s">
        <v>45</v>
      </c>
      <c r="X15523" s="1" t="s">
        <v>44</v>
      </c>
      <c r="Y15523" s="1" t="s">
        <v>45</v>
      </c>
      <c r="Z15523">
        <v>0</v>
      </c>
      <c r="AA15523" s="1" t="s">
        <v>46</v>
      </c>
      <c r="AB15523" s="1" t="s">
        <v>77602</v>
      </c>
      <c r="AC15523" s="1" t="s">
        <v>48</v>
      </c>
      <c r="AD15523" s="1" t="s">
        <v>159</v>
      </c>
      <c r="AE15523" s="1" t="s">
        <v>110</v>
      </c>
      <c r="AF15523" s="1" t="s">
        <v>51</v>
      </c>
      <c r="AG15523" s="1" t="s">
        <v>110</v>
      </c>
    </row>
    <row r="15524" spans="1:33" x14ac:dyDescent="0.75">
      <c r="A15524" s="1" t="s">
        <v>77603</v>
      </c>
      <c r="B15524" s="1" t="s">
        <v>77604</v>
      </c>
      <c r="C15524" s="1" t="s">
        <v>2267</v>
      </c>
      <c r="D15524" s="1" t="s">
        <v>13453</v>
      </c>
      <c r="E15524" s="1" t="s">
        <v>77605</v>
      </c>
      <c r="F15524" s="1" t="s">
        <v>38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s="1" t="s">
        <v>58</v>
      </c>
      <c r="O15524">
        <v>0</v>
      </c>
      <c r="P15524">
        <v>10000</v>
      </c>
      <c r="Q15524">
        <v>0</v>
      </c>
      <c r="R15524" s="1" t="s">
        <v>13455</v>
      </c>
      <c r="S15524">
        <v>0</v>
      </c>
      <c r="T15524" s="1" t="s">
        <v>1440</v>
      </c>
      <c r="U15524" s="1" t="s">
        <v>2267</v>
      </c>
      <c r="V15524" s="1" t="s">
        <v>45</v>
      </c>
      <c r="W15524" s="1" t="s">
        <v>45</v>
      </c>
      <c r="X15524" s="1" t="s">
        <v>1990</v>
      </c>
      <c r="Y15524" s="1" t="s">
        <v>45</v>
      </c>
      <c r="Z15524">
        <v>1</v>
      </c>
      <c r="AA15524" s="1" t="s">
        <v>61</v>
      </c>
      <c r="AB15524" s="1" t="s">
        <v>31136</v>
      </c>
      <c r="AC15524" s="1" t="s">
        <v>48</v>
      </c>
      <c r="AD15524" s="1" t="s">
        <v>189</v>
      </c>
      <c r="AE15524" s="1" t="s">
        <v>117</v>
      </c>
      <c r="AF15524" s="1" t="s">
        <v>122</v>
      </c>
      <c r="AG15524" s="1" t="s">
        <v>63</v>
      </c>
    </row>
    <row r="15525" spans="1:33" x14ac:dyDescent="0.75">
      <c r="A15525" s="1" t="s">
        <v>77606</v>
      </c>
      <c r="B15525" s="1" t="s">
        <v>77607</v>
      </c>
      <c r="C15525" s="1" t="s">
        <v>5115</v>
      </c>
      <c r="D15525" s="1" t="s">
        <v>77608</v>
      </c>
      <c r="E15525" s="1" t="s">
        <v>77609</v>
      </c>
      <c r="F15525" s="1" t="s">
        <v>38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1</v>
      </c>
      <c r="N15525" s="1" t="s">
        <v>58</v>
      </c>
      <c r="O15525">
        <v>0</v>
      </c>
      <c r="P15525">
        <v>1000</v>
      </c>
      <c r="Q15525">
        <v>0</v>
      </c>
      <c r="R15525" s="1" t="s">
        <v>77610</v>
      </c>
      <c r="S15525">
        <v>0</v>
      </c>
      <c r="T15525" s="1" t="s">
        <v>1440</v>
      </c>
      <c r="U15525" s="1" t="s">
        <v>5115</v>
      </c>
      <c r="V15525" s="1" t="s">
        <v>45</v>
      </c>
      <c r="W15525" s="1" t="s">
        <v>45</v>
      </c>
      <c r="X15525" s="1" t="s">
        <v>44</v>
      </c>
      <c r="Y15525" s="1" t="s">
        <v>45</v>
      </c>
      <c r="Z15525">
        <v>0</v>
      </c>
      <c r="AA15525" s="1" t="s">
        <v>107</v>
      </c>
      <c r="AB15525" s="1" t="s">
        <v>948</v>
      </c>
      <c r="AC15525" s="1" t="s">
        <v>48</v>
      </c>
      <c r="AD15525" s="1" t="s">
        <v>50</v>
      </c>
      <c r="AE15525" s="1" t="s">
        <v>50</v>
      </c>
      <c r="AF15525" s="1" t="s">
        <v>216</v>
      </c>
      <c r="AG15525" s="1" t="s">
        <v>948</v>
      </c>
    </row>
    <row r="15526" spans="1:33" x14ac:dyDescent="0.75">
      <c r="A15526" s="1" t="s">
        <v>77611</v>
      </c>
      <c r="B15526" s="1" t="s">
        <v>77612</v>
      </c>
      <c r="C15526" s="1" t="s">
        <v>226</v>
      </c>
      <c r="D15526" s="1" t="s">
        <v>77613</v>
      </c>
      <c r="E15526" s="1" t="s">
        <v>77614</v>
      </c>
      <c r="F15526" s="1" t="s">
        <v>38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s="1" t="s">
        <v>58</v>
      </c>
      <c r="O15526">
        <v>0</v>
      </c>
      <c r="P15526">
        <v>100000</v>
      </c>
      <c r="Q15526">
        <v>0</v>
      </c>
      <c r="R15526" s="1" t="s">
        <v>77615</v>
      </c>
      <c r="S15526">
        <v>0</v>
      </c>
      <c r="T15526" s="1" t="s">
        <v>226</v>
      </c>
      <c r="U15526" s="1" t="s">
        <v>41</v>
      </c>
      <c r="V15526" s="1" t="s">
        <v>45</v>
      </c>
      <c r="W15526" s="1" t="s">
        <v>45</v>
      </c>
      <c r="X15526" s="1" t="s">
        <v>44</v>
      </c>
      <c r="Y15526" s="1" t="s">
        <v>45</v>
      </c>
      <c r="Z15526">
        <v>0</v>
      </c>
      <c r="AA15526" s="1" t="s">
        <v>364</v>
      </c>
      <c r="AB15526" s="1" t="s">
        <v>5088</v>
      </c>
      <c r="AC15526" s="1" t="s">
        <v>48</v>
      </c>
      <c r="AD15526" s="1" t="s">
        <v>159</v>
      </c>
      <c r="AE15526" s="1" t="s">
        <v>63</v>
      </c>
      <c r="AF15526" s="1" t="s">
        <v>52</v>
      </c>
      <c r="AG15526" s="1" t="s">
        <v>206</v>
      </c>
    </row>
    <row r="15527" spans="1:33" x14ac:dyDescent="0.75">
      <c r="A15527" s="1" t="s">
        <v>77616</v>
      </c>
      <c r="B15527" s="1" t="s">
        <v>77617</v>
      </c>
      <c r="C15527" s="1" t="s">
        <v>163</v>
      </c>
      <c r="D15527" s="1" t="s">
        <v>77618</v>
      </c>
      <c r="E15527" s="1" t="s">
        <v>77619</v>
      </c>
      <c r="F15527" s="1" t="s">
        <v>38</v>
      </c>
      <c r="G15527">
        <v>1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s="1" t="s">
        <v>58</v>
      </c>
      <c r="O15527">
        <v>0</v>
      </c>
      <c r="P15527">
        <v>10000000</v>
      </c>
      <c r="Q15527">
        <v>0</v>
      </c>
      <c r="R15527" s="1" t="s">
        <v>77620</v>
      </c>
      <c r="S15527">
        <v>0</v>
      </c>
      <c r="T15527" s="1" t="s">
        <v>163</v>
      </c>
      <c r="U15527" s="1" t="s">
        <v>41</v>
      </c>
      <c r="V15527" s="1" t="s">
        <v>92</v>
      </c>
      <c r="W15527" s="1" t="s">
        <v>5287</v>
      </c>
      <c r="X15527" s="1" t="s">
        <v>44</v>
      </c>
      <c r="Y15527" s="1" t="s">
        <v>45</v>
      </c>
      <c r="Z15527">
        <v>0</v>
      </c>
      <c r="AA15527" s="1" t="s">
        <v>136</v>
      </c>
      <c r="AB15527" s="1" t="s">
        <v>77621</v>
      </c>
      <c r="AC15527" s="1" t="s">
        <v>48</v>
      </c>
      <c r="AD15527" s="1" t="s">
        <v>309</v>
      </c>
      <c r="AE15527" s="1" t="s">
        <v>82</v>
      </c>
      <c r="AF15527" s="1" t="s">
        <v>139</v>
      </c>
      <c r="AG15527" s="1" t="s">
        <v>83</v>
      </c>
    </row>
    <row r="15528" spans="1:33" x14ac:dyDescent="0.75">
      <c r="A15528" s="1" t="s">
        <v>77622</v>
      </c>
      <c r="B15528" s="1" t="s">
        <v>77623</v>
      </c>
      <c r="C15528" s="1" t="s">
        <v>5115</v>
      </c>
      <c r="D15528" s="1" t="s">
        <v>77608</v>
      </c>
      <c r="E15528" s="1" t="s">
        <v>77624</v>
      </c>
      <c r="F15528" s="1" t="s">
        <v>38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1</v>
      </c>
      <c r="N15528" s="1" t="s">
        <v>58</v>
      </c>
      <c r="O15528">
        <v>0</v>
      </c>
      <c r="P15528">
        <v>1000</v>
      </c>
      <c r="Q15528">
        <v>0</v>
      </c>
      <c r="R15528" s="1" t="s">
        <v>77610</v>
      </c>
      <c r="S15528">
        <v>0</v>
      </c>
      <c r="T15528" s="1" t="s">
        <v>1440</v>
      </c>
      <c r="U15528" s="1" t="s">
        <v>5115</v>
      </c>
      <c r="V15528" s="1" t="s">
        <v>45</v>
      </c>
      <c r="W15528" s="1" t="s">
        <v>45</v>
      </c>
      <c r="X15528" s="1" t="s">
        <v>44</v>
      </c>
      <c r="Y15528" s="1" t="s">
        <v>45</v>
      </c>
      <c r="Z15528">
        <v>0</v>
      </c>
      <c r="AA15528" s="1" t="s">
        <v>907</v>
      </c>
      <c r="AB15528" s="1" t="s">
        <v>907</v>
      </c>
      <c r="AC15528" s="1" t="s">
        <v>907</v>
      </c>
      <c r="AD15528" s="1" t="s">
        <v>907</v>
      </c>
      <c r="AE15528" s="1" t="s">
        <v>907</v>
      </c>
      <c r="AF15528" s="1" t="s">
        <v>907</v>
      </c>
      <c r="AG15528" s="1" t="s">
        <v>907</v>
      </c>
    </row>
    <row r="15529" spans="1:33" x14ac:dyDescent="0.75">
      <c r="A15529" s="1" t="s">
        <v>77625</v>
      </c>
      <c r="B15529" s="1" t="s">
        <v>77626</v>
      </c>
      <c r="C15529" s="1" t="s">
        <v>35</v>
      </c>
      <c r="D15529" s="1" t="s">
        <v>77627</v>
      </c>
      <c r="E15529" s="1" t="s">
        <v>77628</v>
      </c>
      <c r="F15529" s="1" t="s">
        <v>38</v>
      </c>
      <c r="G15529">
        <v>0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 s="1" t="s">
        <v>58</v>
      </c>
      <c r="O15529">
        <v>0</v>
      </c>
      <c r="P15529">
        <v>5000000</v>
      </c>
      <c r="Q15529">
        <v>0</v>
      </c>
      <c r="R15529" s="1" t="s">
        <v>77629</v>
      </c>
      <c r="S15529">
        <v>0</v>
      </c>
      <c r="T15529" s="1" t="s">
        <v>35</v>
      </c>
      <c r="U15529" s="1" t="s">
        <v>41</v>
      </c>
      <c r="V15529" s="1" t="s">
        <v>45</v>
      </c>
      <c r="W15529" s="1" t="s">
        <v>45</v>
      </c>
      <c r="X15529" s="1" t="s">
        <v>44</v>
      </c>
      <c r="Y15529" s="1" t="s">
        <v>45</v>
      </c>
      <c r="Z15529">
        <v>0</v>
      </c>
      <c r="AA15529" s="1" t="s">
        <v>194</v>
      </c>
      <c r="AB15529" s="1" t="s">
        <v>77630</v>
      </c>
      <c r="AC15529" s="1" t="s">
        <v>48</v>
      </c>
      <c r="AD15529" s="1" t="s">
        <v>63</v>
      </c>
      <c r="AE15529" s="1" t="s">
        <v>159</v>
      </c>
      <c r="AF15529" s="1" t="s">
        <v>122</v>
      </c>
      <c r="AG15529" s="1" t="s">
        <v>250</v>
      </c>
    </row>
    <row r="15530" spans="1:33" x14ac:dyDescent="0.75">
      <c r="A15530" s="1" t="s">
        <v>77631</v>
      </c>
      <c r="B15530" s="1" t="s">
        <v>77632</v>
      </c>
      <c r="C15530" s="1" t="s">
        <v>142</v>
      </c>
      <c r="D15530" s="1" t="s">
        <v>34293</v>
      </c>
      <c r="E15530" s="1" t="s">
        <v>77633</v>
      </c>
      <c r="F15530" s="1" t="s">
        <v>38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s="1" t="s">
        <v>58</v>
      </c>
      <c r="O15530">
        <v>0</v>
      </c>
      <c r="P15530">
        <v>100000</v>
      </c>
      <c r="Q15530">
        <v>0</v>
      </c>
      <c r="R15530" s="1" t="s">
        <v>34295</v>
      </c>
      <c r="S15530">
        <v>0</v>
      </c>
      <c r="T15530" s="1" t="s">
        <v>142</v>
      </c>
      <c r="U15530" s="1" t="s">
        <v>41</v>
      </c>
      <c r="V15530" s="1" t="s">
        <v>45</v>
      </c>
      <c r="W15530" s="1" t="s">
        <v>45</v>
      </c>
      <c r="X15530" s="1" t="s">
        <v>44</v>
      </c>
      <c r="Y15530" s="1" t="s">
        <v>45</v>
      </c>
      <c r="Z15530">
        <v>0</v>
      </c>
      <c r="AA15530" s="1" t="s">
        <v>157</v>
      </c>
      <c r="AB15530" s="1" t="s">
        <v>57740</v>
      </c>
      <c r="AC15530" s="1" t="s">
        <v>48</v>
      </c>
      <c r="AD15530" s="1" t="s">
        <v>189</v>
      </c>
      <c r="AE15530" s="1" t="s">
        <v>96</v>
      </c>
      <c r="AF15530" s="1" t="s">
        <v>52</v>
      </c>
      <c r="AG15530" s="1" t="s">
        <v>98</v>
      </c>
    </row>
    <row r="15531" spans="1:33" x14ac:dyDescent="0.75">
      <c r="A15531" s="1" t="s">
        <v>77634</v>
      </c>
      <c r="B15531" s="1" t="s">
        <v>77635</v>
      </c>
      <c r="C15531" s="1" t="s">
        <v>35</v>
      </c>
      <c r="D15531" s="1" t="s">
        <v>73882</v>
      </c>
      <c r="E15531" s="1" t="s">
        <v>77636</v>
      </c>
      <c r="F15531" s="1" t="s">
        <v>38</v>
      </c>
      <c r="G15531">
        <v>0</v>
      </c>
      <c r="H15531">
        <v>1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s="1" t="s">
        <v>58</v>
      </c>
      <c r="O15531">
        <v>0</v>
      </c>
      <c r="P15531">
        <v>5000000</v>
      </c>
      <c r="Q15531">
        <v>0</v>
      </c>
      <c r="R15531" s="1" t="s">
        <v>73882</v>
      </c>
      <c r="S15531">
        <v>0</v>
      </c>
      <c r="T15531" s="1" t="s">
        <v>35</v>
      </c>
      <c r="U15531" s="1" t="s">
        <v>41</v>
      </c>
      <c r="V15531" s="1" t="s">
        <v>45</v>
      </c>
      <c r="W15531" s="1" t="s">
        <v>45</v>
      </c>
      <c r="X15531" s="1" t="s">
        <v>44</v>
      </c>
      <c r="Y15531" s="1" t="s">
        <v>45</v>
      </c>
      <c r="Z15531">
        <v>0</v>
      </c>
      <c r="AA15531" s="1" t="s">
        <v>46</v>
      </c>
      <c r="AB15531" s="1" t="s">
        <v>77637</v>
      </c>
      <c r="AC15531" s="1" t="s">
        <v>48</v>
      </c>
      <c r="AD15531" s="1" t="s">
        <v>73</v>
      </c>
      <c r="AE15531" s="1" t="s">
        <v>82</v>
      </c>
      <c r="AF15531" s="1" t="s">
        <v>83</v>
      </c>
      <c r="AG15531" s="1" t="s">
        <v>52</v>
      </c>
    </row>
    <row r="15532" spans="1:33" x14ac:dyDescent="0.75">
      <c r="A15532" s="1" t="s">
        <v>77638</v>
      </c>
      <c r="B15532" s="1" t="s">
        <v>25915</v>
      </c>
      <c r="C15532" s="1" t="s">
        <v>254</v>
      </c>
      <c r="D15532" s="1" t="s">
        <v>77639</v>
      </c>
      <c r="E15532" s="1" t="s">
        <v>77640</v>
      </c>
      <c r="F15532" s="1" t="s">
        <v>38</v>
      </c>
      <c r="G15532">
        <v>0</v>
      </c>
      <c r="H15532">
        <v>1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 s="1" t="s">
        <v>58</v>
      </c>
      <c r="O15532">
        <v>0</v>
      </c>
      <c r="P15532">
        <v>50000</v>
      </c>
      <c r="Q15532">
        <v>0</v>
      </c>
      <c r="R15532" s="1" t="s">
        <v>77641</v>
      </c>
      <c r="S15532">
        <v>0</v>
      </c>
      <c r="T15532" s="1" t="s">
        <v>254</v>
      </c>
      <c r="U15532" s="1" t="s">
        <v>41</v>
      </c>
      <c r="V15532" s="1" t="s">
        <v>45</v>
      </c>
      <c r="W15532" s="1" t="s">
        <v>45</v>
      </c>
      <c r="X15532" s="1" t="s">
        <v>44</v>
      </c>
      <c r="Y15532" s="1" t="s">
        <v>45</v>
      </c>
      <c r="Z15532">
        <v>0</v>
      </c>
      <c r="AA15532" s="1" t="s">
        <v>107</v>
      </c>
      <c r="AB15532" s="1" t="s">
        <v>45502</v>
      </c>
      <c r="AC15532" s="1" t="s">
        <v>48</v>
      </c>
      <c r="AD15532" s="1" t="s">
        <v>3144</v>
      </c>
      <c r="AE15532" s="1" t="s">
        <v>180</v>
      </c>
      <c r="AF15532" s="1" t="s">
        <v>240</v>
      </c>
      <c r="AG15532" s="1" t="s">
        <v>159</v>
      </c>
    </row>
    <row r="15533" spans="1:33" x14ac:dyDescent="0.75">
      <c r="A15533" s="1" t="s">
        <v>77642</v>
      </c>
      <c r="B15533" s="1" t="s">
        <v>77643</v>
      </c>
      <c r="C15533" s="1" t="s">
        <v>142</v>
      </c>
      <c r="D15533" s="1" t="s">
        <v>77644</v>
      </c>
      <c r="E15533" s="1" t="s">
        <v>77645</v>
      </c>
      <c r="F15533" s="1" t="s">
        <v>38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s="1" t="s">
        <v>58</v>
      </c>
      <c r="O15533">
        <v>0</v>
      </c>
      <c r="P15533">
        <v>5000</v>
      </c>
      <c r="Q15533">
        <v>0</v>
      </c>
      <c r="R15533" s="1" t="s">
        <v>48556</v>
      </c>
      <c r="S15533">
        <v>0</v>
      </c>
      <c r="T15533" s="1" t="s">
        <v>142</v>
      </c>
      <c r="U15533" s="1" t="s">
        <v>41</v>
      </c>
      <c r="V15533" s="1" t="s">
        <v>45</v>
      </c>
      <c r="W15533" s="1" t="s">
        <v>45</v>
      </c>
      <c r="X15533" s="1" t="s">
        <v>44</v>
      </c>
      <c r="Y15533" s="1" t="s">
        <v>45</v>
      </c>
      <c r="Z15533">
        <v>0</v>
      </c>
      <c r="AA15533" s="1" t="s">
        <v>247</v>
      </c>
      <c r="AB15533" s="1" t="s">
        <v>152</v>
      </c>
      <c r="AC15533" s="1" t="s">
        <v>48</v>
      </c>
      <c r="AD15533" s="1" t="s">
        <v>180</v>
      </c>
      <c r="AE15533" s="1" t="s">
        <v>1233</v>
      </c>
      <c r="AF15533" s="1" t="s">
        <v>386</v>
      </c>
      <c r="AG15533" s="1" t="s">
        <v>48</v>
      </c>
    </row>
    <row r="15534" spans="1:33" x14ac:dyDescent="0.75">
      <c r="A15534" s="1" t="s">
        <v>77646</v>
      </c>
      <c r="B15534" s="1" t="s">
        <v>77647</v>
      </c>
      <c r="C15534" s="1" t="s">
        <v>163</v>
      </c>
      <c r="D15534" s="1" t="s">
        <v>77648</v>
      </c>
      <c r="E15534" s="1" t="s">
        <v>77649</v>
      </c>
      <c r="F15534" s="1" t="s">
        <v>38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s="1" t="s">
        <v>58</v>
      </c>
      <c r="O15534">
        <v>0</v>
      </c>
      <c r="P15534">
        <v>50000</v>
      </c>
      <c r="Q15534">
        <v>0</v>
      </c>
      <c r="R15534" s="1" t="s">
        <v>77650</v>
      </c>
      <c r="S15534">
        <v>0</v>
      </c>
      <c r="T15534" s="1" t="s">
        <v>163</v>
      </c>
      <c r="U15534" s="1" t="s">
        <v>41</v>
      </c>
      <c r="V15534" s="1" t="s">
        <v>45</v>
      </c>
      <c r="W15534" s="1" t="s">
        <v>45</v>
      </c>
      <c r="X15534" s="1" t="s">
        <v>44</v>
      </c>
      <c r="Y15534" s="1" t="s">
        <v>45</v>
      </c>
      <c r="Z15534">
        <v>0</v>
      </c>
      <c r="AA15534" s="1" t="s">
        <v>194</v>
      </c>
      <c r="AB15534" s="1" t="s">
        <v>968</v>
      </c>
      <c r="AC15534" s="1" t="s">
        <v>48</v>
      </c>
      <c r="AD15534" s="1" t="s">
        <v>189</v>
      </c>
      <c r="AE15534" s="1" t="s">
        <v>299</v>
      </c>
      <c r="AF15534" s="1" t="s">
        <v>82</v>
      </c>
      <c r="AG15534" s="1" t="s">
        <v>778</v>
      </c>
    </row>
    <row r="15535" spans="1:33" x14ac:dyDescent="0.75">
      <c r="A15535" s="1" t="s">
        <v>77651</v>
      </c>
      <c r="B15535" s="1" t="s">
        <v>77652</v>
      </c>
      <c r="C15535" s="1" t="s">
        <v>183</v>
      </c>
      <c r="D15535" s="1" t="s">
        <v>77653</v>
      </c>
      <c r="E15535" s="1" t="s">
        <v>77654</v>
      </c>
      <c r="F15535" s="1" t="s">
        <v>38</v>
      </c>
      <c r="G15535">
        <v>0</v>
      </c>
      <c r="H15535">
        <v>1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 s="1" t="s">
        <v>58</v>
      </c>
      <c r="O15535">
        <v>0</v>
      </c>
      <c r="P15535">
        <v>100000</v>
      </c>
      <c r="Q15535">
        <v>0</v>
      </c>
      <c r="R15535" s="1" t="s">
        <v>77655</v>
      </c>
      <c r="S15535">
        <v>0</v>
      </c>
      <c r="T15535" s="1" t="s">
        <v>183</v>
      </c>
      <c r="U15535" s="1" t="s">
        <v>41</v>
      </c>
      <c r="V15535" s="1" t="s">
        <v>45</v>
      </c>
      <c r="W15535" s="1" t="s">
        <v>45</v>
      </c>
      <c r="X15535" s="1" t="s">
        <v>44</v>
      </c>
      <c r="Y15535" s="1" t="s">
        <v>45</v>
      </c>
      <c r="Z15535">
        <v>0</v>
      </c>
      <c r="AA15535" s="1" t="s">
        <v>157</v>
      </c>
      <c r="AB15535" s="1" t="s">
        <v>77656</v>
      </c>
      <c r="AC15535" s="1" t="s">
        <v>48</v>
      </c>
      <c r="AD15535" s="1" t="s">
        <v>1298</v>
      </c>
      <c r="AE15535" s="1" t="s">
        <v>82</v>
      </c>
      <c r="AF15535" s="1" t="s">
        <v>52</v>
      </c>
      <c r="AG15535" s="1" t="s">
        <v>81</v>
      </c>
    </row>
    <row r="15536" spans="1:33" x14ac:dyDescent="0.75">
      <c r="A15536" s="1" t="s">
        <v>77657</v>
      </c>
      <c r="B15536" s="1" t="s">
        <v>77658</v>
      </c>
      <c r="C15536" s="1" t="s">
        <v>114</v>
      </c>
      <c r="D15536" s="1" t="s">
        <v>77659</v>
      </c>
      <c r="E15536" s="1" t="s">
        <v>77660</v>
      </c>
      <c r="F15536" s="1" t="s">
        <v>38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s="1" t="s">
        <v>39</v>
      </c>
      <c r="O15536">
        <v>1</v>
      </c>
      <c r="P15536">
        <v>1000000</v>
      </c>
      <c r="Q15536">
        <v>0</v>
      </c>
      <c r="R15536" s="1" t="s">
        <v>77661</v>
      </c>
      <c r="S15536">
        <v>0</v>
      </c>
      <c r="T15536" s="1" t="s">
        <v>114</v>
      </c>
      <c r="U15536" s="1" t="s">
        <v>41</v>
      </c>
      <c r="V15536" s="1" t="s">
        <v>45</v>
      </c>
      <c r="W15536" s="1" t="s">
        <v>45</v>
      </c>
      <c r="X15536" s="1" t="s">
        <v>44</v>
      </c>
      <c r="Y15536" s="1" t="s">
        <v>45</v>
      </c>
      <c r="Z15536">
        <v>0</v>
      </c>
      <c r="AA15536" s="1" t="s">
        <v>94</v>
      </c>
      <c r="AB15536" s="1" t="s">
        <v>2524</v>
      </c>
      <c r="AC15536" s="1" t="s">
        <v>48</v>
      </c>
      <c r="AD15536" s="1" t="s">
        <v>234</v>
      </c>
      <c r="AE15536" s="1" t="s">
        <v>300</v>
      </c>
      <c r="AF15536" s="1" t="s">
        <v>138</v>
      </c>
      <c r="AG15536" s="1" t="s">
        <v>249</v>
      </c>
    </row>
    <row r="15537" spans="1:33" x14ac:dyDescent="0.75">
      <c r="A15537" s="1" t="s">
        <v>77662</v>
      </c>
      <c r="B15537" s="1" t="s">
        <v>77663</v>
      </c>
      <c r="C15537" s="1" t="s">
        <v>142</v>
      </c>
      <c r="D15537" s="1" t="s">
        <v>77664</v>
      </c>
      <c r="E15537" s="1" t="s">
        <v>77665</v>
      </c>
      <c r="F15537" s="1" t="s">
        <v>38</v>
      </c>
      <c r="G15537">
        <v>1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s="1" t="s">
        <v>58</v>
      </c>
      <c r="O15537">
        <v>0</v>
      </c>
      <c r="P15537">
        <v>100000</v>
      </c>
      <c r="Q15537">
        <v>0</v>
      </c>
      <c r="R15537" s="1" t="s">
        <v>77666</v>
      </c>
      <c r="S15537">
        <v>0</v>
      </c>
      <c r="T15537" s="1" t="s">
        <v>142</v>
      </c>
      <c r="U15537" s="1" t="s">
        <v>41</v>
      </c>
      <c r="V15537" s="1" t="s">
        <v>45</v>
      </c>
      <c r="W15537" s="1" t="s">
        <v>45</v>
      </c>
      <c r="X15537" s="1" t="s">
        <v>44</v>
      </c>
      <c r="Y15537" s="1" t="s">
        <v>45</v>
      </c>
      <c r="Z15537">
        <v>0</v>
      </c>
      <c r="AA15537" s="1" t="s">
        <v>715</v>
      </c>
      <c r="AB15537" s="1" t="s">
        <v>36306</v>
      </c>
      <c r="AC15537" s="1" t="s">
        <v>1298</v>
      </c>
      <c r="AD15537" s="1" t="s">
        <v>233</v>
      </c>
      <c r="AE15537" s="1" t="s">
        <v>189</v>
      </c>
      <c r="AF15537" s="1" t="s">
        <v>188</v>
      </c>
      <c r="AG15537" s="1" t="s">
        <v>48</v>
      </c>
    </row>
    <row r="15538" spans="1:33" x14ac:dyDescent="0.75">
      <c r="A15538" s="1" t="s">
        <v>77667</v>
      </c>
      <c r="B15538" s="1" t="s">
        <v>77668</v>
      </c>
      <c r="C15538" s="1" t="s">
        <v>312</v>
      </c>
      <c r="D15538" s="1" t="s">
        <v>77669</v>
      </c>
      <c r="E15538" s="1" t="s">
        <v>77670</v>
      </c>
      <c r="F15538" s="1" t="s">
        <v>38</v>
      </c>
      <c r="G15538">
        <v>1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s="1" t="s">
        <v>58</v>
      </c>
      <c r="O15538">
        <v>0</v>
      </c>
      <c r="P15538">
        <v>500000</v>
      </c>
      <c r="Q15538">
        <v>0</v>
      </c>
      <c r="R15538" s="1" t="s">
        <v>695</v>
      </c>
      <c r="S15538">
        <v>0</v>
      </c>
      <c r="T15538" s="1" t="s">
        <v>312</v>
      </c>
      <c r="U15538" s="1" t="s">
        <v>41</v>
      </c>
      <c r="V15538" s="1" t="s">
        <v>45</v>
      </c>
      <c r="W15538" s="1" t="s">
        <v>45</v>
      </c>
      <c r="X15538" s="1" t="s">
        <v>44</v>
      </c>
      <c r="Y15538" s="1" t="s">
        <v>45</v>
      </c>
      <c r="Z15538">
        <v>0</v>
      </c>
      <c r="AA15538" s="1" t="s">
        <v>79</v>
      </c>
      <c r="AB15538" s="1" t="s">
        <v>77671</v>
      </c>
      <c r="AC15538" s="1" t="s">
        <v>48</v>
      </c>
      <c r="AD15538" s="1" t="s">
        <v>1893</v>
      </c>
      <c r="AE15538" s="1" t="s">
        <v>52</v>
      </c>
      <c r="AF15538" s="1" t="s">
        <v>139</v>
      </c>
      <c r="AG15538" s="1" t="s">
        <v>83</v>
      </c>
    </row>
    <row r="15539" spans="1:33" x14ac:dyDescent="0.75">
      <c r="A15539" s="1" t="s">
        <v>77672</v>
      </c>
      <c r="B15539" s="1" t="s">
        <v>77673</v>
      </c>
      <c r="C15539" s="1" t="s">
        <v>4622</v>
      </c>
      <c r="D15539" s="1" t="s">
        <v>77674</v>
      </c>
      <c r="E15539" s="1" t="s">
        <v>77675</v>
      </c>
      <c r="F15539" s="1" t="s">
        <v>38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 s="1" t="s">
        <v>58</v>
      </c>
      <c r="O15539">
        <v>0</v>
      </c>
      <c r="P15539">
        <v>500</v>
      </c>
      <c r="Q15539">
        <v>0</v>
      </c>
      <c r="R15539" s="1" t="s">
        <v>77676</v>
      </c>
      <c r="S15539">
        <v>0</v>
      </c>
      <c r="T15539" s="1" t="s">
        <v>4622</v>
      </c>
      <c r="U15539" s="1" t="s">
        <v>41</v>
      </c>
      <c r="V15539" s="1" t="s">
        <v>45</v>
      </c>
      <c r="W15539" s="1" t="s">
        <v>45</v>
      </c>
      <c r="X15539" s="1" t="s">
        <v>44</v>
      </c>
      <c r="Y15539" s="1" t="s">
        <v>45</v>
      </c>
      <c r="Z15539">
        <v>0</v>
      </c>
      <c r="AA15539" s="1" t="s">
        <v>4759</v>
      </c>
      <c r="AB15539" s="1" t="s">
        <v>52</v>
      </c>
      <c r="AC15539" s="1" t="s">
        <v>48</v>
      </c>
      <c r="AD15539" s="1" t="s">
        <v>216</v>
      </c>
      <c r="AE15539" s="1" t="s">
        <v>216</v>
      </c>
      <c r="AF15539" s="1" t="s">
        <v>216</v>
      </c>
      <c r="AG15539" s="1" t="s">
        <v>216</v>
      </c>
    </row>
    <row r="15540" spans="1:33" x14ac:dyDescent="0.75">
      <c r="A15540" s="1" t="s">
        <v>77677</v>
      </c>
      <c r="B15540" s="1" t="s">
        <v>77678</v>
      </c>
      <c r="C15540" s="1" t="s">
        <v>254</v>
      </c>
      <c r="D15540" s="1" t="s">
        <v>77679</v>
      </c>
      <c r="E15540" s="1" t="s">
        <v>77680</v>
      </c>
      <c r="F15540" s="1" t="s">
        <v>38</v>
      </c>
      <c r="G15540">
        <v>0</v>
      </c>
      <c r="H15540">
        <v>1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s="1" t="s">
        <v>58</v>
      </c>
      <c r="O15540">
        <v>0</v>
      </c>
      <c r="P15540">
        <v>500000</v>
      </c>
      <c r="Q15540">
        <v>0</v>
      </c>
      <c r="R15540" s="1" t="s">
        <v>77681</v>
      </c>
      <c r="S15540">
        <v>0</v>
      </c>
      <c r="T15540" s="1" t="s">
        <v>254</v>
      </c>
      <c r="U15540" s="1" t="s">
        <v>41</v>
      </c>
      <c r="V15540" s="1" t="s">
        <v>45</v>
      </c>
      <c r="W15540" s="1" t="s">
        <v>45</v>
      </c>
      <c r="X15540" s="1" t="s">
        <v>44</v>
      </c>
      <c r="Y15540" s="1" t="s">
        <v>45</v>
      </c>
      <c r="Z15540">
        <v>0</v>
      </c>
      <c r="AA15540" s="1" t="s">
        <v>1033</v>
      </c>
      <c r="AB15540" s="1" t="s">
        <v>61468</v>
      </c>
      <c r="AC15540" s="1" t="s">
        <v>48</v>
      </c>
      <c r="AD15540" s="1" t="s">
        <v>189</v>
      </c>
      <c r="AE15540" s="1" t="s">
        <v>72</v>
      </c>
      <c r="AF15540" s="1" t="s">
        <v>111</v>
      </c>
      <c r="AG15540" s="1" t="s">
        <v>386</v>
      </c>
    </row>
    <row r="15541" spans="1:33" x14ac:dyDescent="0.75">
      <c r="A15541" s="1" t="s">
        <v>77682</v>
      </c>
      <c r="B15541" s="1" t="s">
        <v>77683</v>
      </c>
      <c r="C15541" s="1" t="s">
        <v>799</v>
      </c>
      <c r="D15541" s="1" t="s">
        <v>77684</v>
      </c>
      <c r="E15541" s="1" t="s">
        <v>77685</v>
      </c>
      <c r="F15541" s="1" t="s">
        <v>38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s="1" t="s">
        <v>58</v>
      </c>
      <c r="O15541">
        <v>0</v>
      </c>
      <c r="P15541">
        <v>1000000</v>
      </c>
      <c r="Q15541">
        <v>0</v>
      </c>
      <c r="R15541" s="1" t="s">
        <v>77686</v>
      </c>
      <c r="S15541">
        <v>0</v>
      </c>
      <c r="T15541" s="1" t="s">
        <v>799</v>
      </c>
      <c r="U15541" s="1" t="s">
        <v>41</v>
      </c>
      <c r="V15541" s="1" t="s">
        <v>45</v>
      </c>
      <c r="W15541" s="1" t="s">
        <v>45</v>
      </c>
      <c r="X15541" s="1" t="s">
        <v>44</v>
      </c>
      <c r="Y15541" s="1" t="s">
        <v>45</v>
      </c>
      <c r="Z15541">
        <v>0</v>
      </c>
      <c r="AA15541" s="1" t="s">
        <v>1033</v>
      </c>
      <c r="AB15541" s="1" t="s">
        <v>77687</v>
      </c>
      <c r="AC15541" s="1" t="s">
        <v>48</v>
      </c>
      <c r="AD15541" s="1" t="s">
        <v>337</v>
      </c>
      <c r="AE15541" s="1" t="s">
        <v>233</v>
      </c>
      <c r="AF15541" s="1" t="s">
        <v>250</v>
      </c>
      <c r="AG15541" s="1" t="s">
        <v>5389</v>
      </c>
    </row>
    <row r="15542" spans="1:33" x14ac:dyDescent="0.75">
      <c r="A15542" s="1" t="s">
        <v>77688</v>
      </c>
      <c r="B15542" s="1" t="s">
        <v>77689</v>
      </c>
      <c r="C15542" s="1" t="s">
        <v>254</v>
      </c>
      <c r="D15542" s="1" t="s">
        <v>33355</v>
      </c>
      <c r="E15542" s="1" t="s">
        <v>77690</v>
      </c>
      <c r="F15542" s="1" t="s">
        <v>38</v>
      </c>
      <c r="G15542">
        <v>0</v>
      </c>
      <c r="H15542">
        <v>1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s="1" t="s">
        <v>58</v>
      </c>
      <c r="O15542">
        <v>0</v>
      </c>
      <c r="P15542">
        <v>10000000</v>
      </c>
      <c r="Q15542">
        <v>0</v>
      </c>
      <c r="R15542" s="1" t="s">
        <v>33357</v>
      </c>
      <c r="S15542">
        <v>0</v>
      </c>
      <c r="T15542" s="1" t="s">
        <v>254</v>
      </c>
      <c r="U15542" s="1" t="s">
        <v>41</v>
      </c>
      <c r="V15542" s="1" t="s">
        <v>45</v>
      </c>
      <c r="W15542" s="1" t="s">
        <v>45</v>
      </c>
      <c r="X15542" s="1" t="s">
        <v>44</v>
      </c>
      <c r="Y15542" s="1" t="s">
        <v>45</v>
      </c>
      <c r="Z15542">
        <v>0</v>
      </c>
      <c r="AA15542" s="1" t="s">
        <v>107</v>
      </c>
      <c r="AB15542" s="1" t="s">
        <v>77691</v>
      </c>
      <c r="AC15542" s="1" t="s">
        <v>48</v>
      </c>
      <c r="AD15542" s="1" t="s">
        <v>63</v>
      </c>
      <c r="AE15542" s="1" t="s">
        <v>159</v>
      </c>
      <c r="AF15542" s="1" t="s">
        <v>50</v>
      </c>
      <c r="AG15542" s="1" t="s">
        <v>233</v>
      </c>
    </row>
    <row r="15543" spans="1:33" x14ac:dyDescent="0.75">
      <c r="A15543" s="1" t="s">
        <v>77692</v>
      </c>
      <c r="B15543" s="1" t="s">
        <v>77693</v>
      </c>
      <c r="C15543" s="1" t="s">
        <v>131</v>
      </c>
      <c r="D15543" s="1" t="s">
        <v>77694</v>
      </c>
      <c r="E15543" s="1" t="s">
        <v>77695</v>
      </c>
      <c r="F15543" s="1" t="s">
        <v>38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1</v>
      </c>
      <c r="M15543">
        <v>0</v>
      </c>
      <c r="N15543" s="1" t="s">
        <v>39</v>
      </c>
      <c r="O15543">
        <v>1</v>
      </c>
      <c r="P15543">
        <v>500</v>
      </c>
      <c r="Q15543">
        <v>0</v>
      </c>
      <c r="R15543" s="1" t="s">
        <v>77696</v>
      </c>
      <c r="S15543">
        <v>0</v>
      </c>
      <c r="T15543" s="1" t="s">
        <v>131</v>
      </c>
      <c r="U15543" s="1" t="s">
        <v>41</v>
      </c>
      <c r="V15543" s="1" t="s">
        <v>45</v>
      </c>
      <c r="W15543" s="1" t="s">
        <v>45</v>
      </c>
      <c r="X15543" s="1" t="s">
        <v>44</v>
      </c>
      <c r="Y15543" s="1" t="s">
        <v>45</v>
      </c>
      <c r="Z15543">
        <v>0</v>
      </c>
      <c r="AA15543" s="1" t="s">
        <v>107</v>
      </c>
      <c r="AB15543" s="1" t="s">
        <v>122</v>
      </c>
      <c r="AC15543" s="1" t="s">
        <v>48</v>
      </c>
      <c r="AD15543" s="1" t="s">
        <v>109</v>
      </c>
      <c r="AE15543" s="1" t="s">
        <v>216</v>
      </c>
      <c r="AF15543" s="1" t="s">
        <v>216</v>
      </c>
      <c r="AG15543" s="1" t="s">
        <v>109</v>
      </c>
    </row>
    <row r="15544" spans="1:33" x14ac:dyDescent="0.75">
      <c r="A15544" s="1" t="s">
        <v>77697</v>
      </c>
      <c r="B15544" s="1" t="s">
        <v>77698</v>
      </c>
      <c r="C15544" s="1" t="s">
        <v>2440</v>
      </c>
      <c r="D15544" s="1" t="s">
        <v>77699</v>
      </c>
      <c r="E15544" s="1" t="s">
        <v>77700</v>
      </c>
      <c r="F15544" s="1" t="s">
        <v>38</v>
      </c>
      <c r="G15544">
        <v>1</v>
      </c>
      <c r="H15544">
        <v>1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 s="1" t="s">
        <v>58</v>
      </c>
      <c r="O15544">
        <v>0</v>
      </c>
      <c r="P15544">
        <v>100000</v>
      </c>
      <c r="Q15544">
        <v>0</v>
      </c>
      <c r="R15544" s="1" t="s">
        <v>77701</v>
      </c>
      <c r="S15544">
        <v>0</v>
      </c>
      <c r="T15544" s="1" t="s">
        <v>2440</v>
      </c>
      <c r="U15544" s="1" t="s">
        <v>41</v>
      </c>
      <c r="V15544" s="1" t="s">
        <v>8373</v>
      </c>
      <c r="W15544" s="1" t="s">
        <v>8373</v>
      </c>
      <c r="X15544" s="1" t="s">
        <v>44</v>
      </c>
      <c r="Y15544" s="1" t="s">
        <v>45</v>
      </c>
      <c r="Z15544">
        <v>0</v>
      </c>
      <c r="AA15544" s="1" t="s">
        <v>107</v>
      </c>
      <c r="AB15544" s="1" t="s">
        <v>77702</v>
      </c>
      <c r="AC15544" s="1" t="s">
        <v>48</v>
      </c>
      <c r="AD15544" s="1" t="s">
        <v>82</v>
      </c>
      <c r="AE15544" s="1" t="s">
        <v>52</v>
      </c>
      <c r="AF15544" s="1" t="s">
        <v>50</v>
      </c>
      <c r="AG15544" s="1" t="s">
        <v>300</v>
      </c>
    </row>
    <row r="15545" spans="1:33" x14ac:dyDescent="0.75">
      <c r="A15545" s="1" t="s">
        <v>77703</v>
      </c>
      <c r="B15545" s="1" t="s">
        <v>77704</v>
      </c>
      <c r="C15545" s="1" t="s">
        <v>2135</v>
      </c>
      <c r="D15545" s="1" t="s">
        <v>67730</v>
      </c>
      <c r="E15545" s="1" t="s">
        <v>77705</v>
      </c>
      <c r="F15545" s="1" t="s">
        <v>38</v>
      </c>
      <c r="G15545">
        <v>1</v>
      </c>
      <c r="H15545">
        <v>1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s="1" t="s">
        <v>58</v>
      </c>
      <c r="O15545">
        <v>0</v>
      </c>
      <c r="P15545">
        <v>5000</v>
      </c>
      <c r="Q15545">
        <v>0</v>
      </c>
      <c r="R15545" s="1" t="s">
        <v>67730</v>
      </c>
      <c r="S15545">
        <v>0</v>
      </c>
      <c r="T15545" s="1" t="s">
        <v>2135</v>
      </c>
      <c r="U15545" s="1" t="s">
        <v>41</v>
      </c>
      <c r="V15545" s="1" t="s">
        <v>1460</v>
      </c>
      <c r="W15545" s="1" t="s">
        <v>7632</v>
      </c>
      <c r="X15545" s="1" t="s">
        <v>44</v>
      </c>
      <c r="Y15545" s="1" t="s">
        <v>45</v>
      </c>
      <c r="Z15545">
        <v>0</v>
      </c>
      <c r="AA15545" s="1" t="s">
        <v>107</v>
      </c>
      <c r="AB15545" s="1" t="s">
        <v>337</v>
      </c>
      <c r="AC15545" s="1" t="s">
        <v>48</v>
      </c>
      <c r="AD15545" s="1" t="s">
        <v>317</v>
      </c>
      <c r="AE15545" s="1" t="s">
        <v>63</v>
      </c>
      <c r="AF15545" s="1" t="s">
        <v>73</v>
      </c>
      <c r="AG15545" s="1" t="s">
        <v>160</v>
      </c>
    </row>
    <row r="15546" spans="1:33" x14ac:dyDescent="0.75">
      <c r="A15546" s="1" t="s">
        <v>77706</v>
      </c>
      <c r="B15546" s="1" t="s">
        <v>77707</v>
      </c>
      <c r="C15546" s="1" t="s">
        <v>303</v>
      </c>
      <c r="D15546" s="1" t="s">
        <v>77708</v>
      </c>
      <c r="E15546" s="1" t="s">
        <v>77709</v>
      </c>
      <c r="F15546" s="1" t="s">
        <v>38</v>
      </c>
      <c r="G15546">
        <v>1</v>
      </c>
      <c r="H15546">
        <v>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 s="1" t="s">
        <v>58</v>
      </c>
      <c r="O15546">
        <v>0</v>
      </c>
      <c r="P15546">
        <v>1000000</v>
      </c>
      <c r="Q15546">
        <v>0</v>
      </c>
      <c r="R15546" s="1" t="s">
        <v>77710</v>
      </c>
      <c r="S15546">
        <v>0</v>
      </c>
      <c r="T15546" s="1" t="s">
        <v>303</v>
      </c>
      <c r="U15546" s="1" t="s">
        <v>41</v>
      </c>
      <c r="V15546" s="1" t="s">
        <v>92</v>
      </c>
      <c r="W15546" s="1" t="s">
        <v>5776</v>
      </c>
      <c r="X15546" s="1" t="s">
        <v>44</v>
      </c>
      <c r="Y15546" s="1" t="s">
        <v>45</v>
      </c>
      <c r="Z15546">
        <v>0</v>
      </c>
      <c r="AA15546" s="1" t="s">
        <v>136</v>
      </c>
      <c r="AB15546" s="1" t="s">
        <v>53944</v>
      </c>
      <c r="AC15546" s="1" t="s">
        <v>48</v>
      </c>
      <c r="AD15546" s="1" t="s">
        <v>96</v>
      </c>
      <c r="AE15546" s="1" t="s">
        <v>50</v>
      </c>
      <c r="AF15546" s="1" t="s">
        <v>51</v>
      </c>
      <c r="AG15546" s="1" t="s">
        <v>122</v>
      </c>
    </row>
    <row r="15547" spans="1:33" x14ac:dyDescent="0.75">
      <c r="A15547" s="1" t="s">
        <v>77711</v>
      </c>
      <c r="B15547" s="1" t="s">
        <v>77712</v>
      </c>
      <c r="C15547" s="1" t="s">
        <v>254</v>
      </c>
      <c r="D15547" s="1" t="s">
        <v>5723</v>
      </c>
      <c r="E15547" s="1" t="s">
        <v>77713</v>
      </c>
      <c r="F15547" s="1" t="s">
        <v>38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 s="1" t="s">
        <v>58</v>
      </c>
      <c r="O15547">
        <v>0</v>
      </c>
      <c r="P15547">
        <v>50000</v>
      </c>
      <c r="Q15547">
        <v>0</v>
      </c>
      <c r="R15547" s="1" t="s">
        <v>5723</v>
      </c>
      <c r="S15547">
        <v>0</v>
      </c>
      <c r="T15547" s="1" t="s">
        <v>254</v>
      </c>
      <c r="U15547" s="1" t="s">
        <v>41</v>
      </c>
      <c r="V15547" s="1" t="s">
        <v>45</v>
      </c>
      <c r="W15547" s="1" t="s">
        <v>45</v>
      </c>
      <c r="X15547" s="1" t="s">
        <v>44</v>
      </c>
      <c r="Y15547" s="1" t="s">
        <v>45</v>
      </c>
      <c r="Z15547">
        <v>0</v>
      </c>
      <c r="AA15547" s="1" t="s">
        <v>46</v>
      </c>
      <c r="AB15547" s="1" t="s">
        <v>54864</v>
      </c>
      <c r="AC15547" s="1" t="s">
        <v>48</v>
      </c>
      <c r="AD15547" s="1" t="s">
        <v>159</v>
      </c>
      <c r="AE15547" s="1" t="s">
        <v>51</v>
      </c>
      <c r="AF15547" s="1" t="s">
        <v>216</v>
      </c>
      <c r="AG15547" s="1" t="s">
        <v>98</v>
      </c>
    </row>
    <row r="15548" spans="1:33" x14ac:dyDescent="0.75">
      <c r="A15548" s="1" t="s">
        <v>77714</v>
      </c>
      <c r="B15548" s="1" t="s">
        <v>77715</v>
      </c>
      <c r="C15548" s="1" t="s">
        <v>131</v>
      </c>
      <c r="D15548" s="1" t="s">
        <v>15516</v>
      </c>
      <c r="E15548" s="1" t="s">
        <v>77716</v>
      </c>
      <c r="F15548" s="1" t="s">
        <v>38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 s="1" t="s">
        <v>58</v>
      </c>
      <c r="O15548">
        <v>0</v>
      </c>
      <c r="P15548">
        <v>5000</v>
      </c>
      <c r="Q15548">
        <v>0</v>
      </c>
      <c r="R15548" s="1" t="s">
        <v>15518</v>
      </c>
      <c r="S15548">
        <v>0</v>
      </c>
      <c r="T15548" s="1" t="s">
        <v>131</v>
      </c>
      <c r="U15548" s="1" t="s">
        <v>41</v>
      </c>
      <c r="V15548" s="1" t="s">
        <v>45</v>
      </c>
      <c r="W15548" s="1" t="s">
        <v>45</v>
      </c>
      <c r="X15548" s="1" t="s">
        <v>44</v>
      </c>
      <c r="Y15548" s="1" t="s">
        <v>45</v>
      </c>
      <c r="Z15548">
        <v>0</v>
      </c>
      <c r="AA15548" s="1" t="s">
        <v>46</v>
      </c>
      <c r="AB15548" s="1" t="s">
        <v>233</v>
      </c>
      <c r="AC15548" s="1" t="s">
        <v>48</v>
      </c>
      <c r="AD15548" s="1" t="s">
        <v>50</v>
      </c>
      <c r="AE15548" s="1" t="s">
        <v>50</v>
      </c>
      <c r="AF15548" s="1" t="s">
        <v>50</v>
      </c>
      <c r="AG15548" s="1" t="s">
        <v>117</v>
      </c>
    </row>
    <row r="15549" spans="1:33" x14ac:dyDescent="0.75">
      <c r="A15549" s="1" t="s">
        <v>77717</v>
      </c>
      <c r="B15549" s="1" t="s">
        <v>77718</v>
      </c>
      <c r="C15549" s="1" t="s">
        <v>142</v>
      </c>
      <c r="D15549" s="1" t="s">
        <v>77719</v>
      </c>
      <c r="E15549" s="1" t="s">
        <v>77720</v>
      </c>
      <c r="F15549" s="1" t="s">
        <v>38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1</v>
      </c>
      <c r="M15549">
        <v>0</v>
      </c>
      <c r="N15549" s="1" t="s">
        <v>58</v>
      </c>
      <c r="O15549">
        <v>0</v>
      </c>
      <c r="P15549">
        <v>100000</v>
      </c>
      <c r="Q15549">
        <v>0</v>
      </c>
      <c r="R15549" s="1" t="s">
        <v>77721</v>
      </c>
      <c r="S15549">
        <v>0</v>
      </c>
      <c r="T15549" s="1" t="s">
        <v>142</v>
      </c>
      <c r="U15549" s="1" t="s">
        <v>41</v>
      </c>
      <c r="V15549" s="1" t="s">
        <v>45</v>
      </c>
      <c r="W15549" s="1" t="s">
        <v>45</v>
      </c>
      <c r="X15549" s="1" t="s">
        <v>44</v>
      </c>
      <c r="Y15549" s="1" t="s">
        <v>45</v>
      </c>
      <c r="Z15549">
        <v>0</v>
      </c>
      <c r="AA15549" s="1" t="s">
        <v>46</v>
      </c>
      <c r="AB15549" s="1" t="s">
        <v>63111</v>
      </c>
      <c r="AC15549" s="1" t="s">
        <v>48</v>
      </c>
      <c r="AD15549" s="1" t="s">
        <v>138</v>
      </c>
      <c r="AE15549" s="1" t="s">
        <v>122</v>
      </c>
      <c r="AF15549" s="1" t="s">
        <v>139</v>
      </c>
      <c r="AG15549" s="1" t="s">
        <v>82</v>
      </c>
    </row>
    <row r="15550" spans="1:33" x14ac:dyDescent="0.75">
      <c r="A15550" s="1" t="s">
        <v>77722</v>
      </c>
      <c r="B15550" s="1" t="s">
        <v>77723</v>
      </c>
      <c r="C15550" s="1" t="s">
        <v>254</v>
      </c>
      <c r="D15550" s="1" t="s">
        <v>29167</v>
      </c>
      <c r="E15550" s="1" t="s">
        <v>77724</v>
      </c>
      <c r="F15550" s="1" t="s">
        <v>38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 s="1" t="s">
        <v>58</v>
      </c>
      <c r="O15550">
        <v>0</v>
      </c>
      <c r="P15550">
        <v>1000000</v>
      </c>
      <c r="Q15550">
        <v>0</v>
      </c>
      <c r="R15550" s="1" t="s">
        <v>29169</v>
      </c>
      <c r="S15550">
        <v>0</v>
      </c>
      <c r="T15550" s="1" t="s">
        <v>254</v>
      </c>
      <c r="U15550" s="1" t="s">
        <v>41</v>
      </c>
      <c r="V15550" s="1" t="s">
        <v>45</v>
      </c>
      <c r="W15550" s="1" t="s">
        <v>45</v>
      </c>
      <c r="X15550" s="1" t="s">
        <v>44</v>
      </c>
      <c r="Y15550" s="1" t="s">
        <v>45</v>
      </c>
      <c r="Z15550">
        <v>0</v>
      </c>
      <c r="AA15550" s="1" t="s">
        <v>157</v>
      </c>
      <c r="AB15550" s="1" t="s">
        <v>22651</v>
      </c>
      <c r="AC15550" s="1" t="s">
        <v>48</v>
      </c>
      <c r="AD15550" s="1" t="s">
        <v>274</v>
      </c>
      <c r="AE15550" s="1" t="s">
        <v>159</v>
      </c>
      <c r="AF15550" s="1" t="s">
        <v>117</v>
      </c>
      <c r="AG15550" s="1" t="s">
        <v>72</v>
      </c>
    </row>
    <row r="15551" spans="1:33" x14ac:dyDescent="0.75">
      <c r="A15551" s="1" t="s">
        <v>77725</v>
      </c>
      <c r="B15551" s="1" t="s">
        <v>77726</v>
      </c>
      <c r="C15551" s="1" t="s">
        <v>254</v>
      </c>
      <c r="D15551" s="1" t="s">
        <v>77727</v>
      </c>
      <c r="E15551" s="1" t="s">
        <v>77728</v>
      </c>
      <c r="F15551" s="1" t="s">
        <v>38</v>
      </c>
      <c r="G15551">
        <v>0</v>
      </c>
      <c r="H15551">
        <v>1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s="1" t="s">
        <v>58</v>
      </c>
      <c r="O15551">
        <v>0</v>
      </c>
      <c r="P15551">
        <v>10000000</v>
      </c>
      <c r="Q15551">
        <v>0</v>
      </c>
      <c r="R15551" s="1" t="s">
        <v>77727</v>
      </c>
      <c r="S15551">
        <v>0</v>
      </c>
      <c r="T15551" s="1" t="s">
        <v>254</v>
      </c>
      <c r="U15551" s="1" t="s">
        <v>41</v>
      </c>
      <c r="V15551" s="1" t="s">
        <v>45</v>
      </c>
      <c r="W15551" s="1" t="s">
        <v>45</v>
      </c>
      <c r="X15551" s="1" t="s">
        <v>44</v>
      </c>
      <c r="Y15551" s="1" t="s">
        <v>45</v>
      </c>
      <c r="Z15551">
        <v>0</v>
      </c>
      <c r="AA15551" s="1" t="s">
        <v>70</v>
      </c>
      <c r="AB15551" s="1" t="s">
        <v>77729</v>
      </c>
      <c r="AC15551" s="1" t="s">
        <v>48</v>
      </c>
      <c r="AD15551" s="1" t="s">
        <v>49</v>
      </c>
      <c r="AE15551" s="1" t="s">
        <v>52</v>
      </c>
      <c r="AF15551" s="1" t="s">
        <v>50</v>
      </c>
      <c r="AG15551" s="1" t="s">
        <v>240</v>
      </c>
    </row>
    <row r="15552" spans="1:33" x14ac:dyDescent="0.75">
      <c r="A15552" s="1" t="s">
        <v>77730</v>
      </c>
      <c r="B15552" s="1" t="s">
        <v>77731</v>
      </c>
      <c r="C15552" s="1" t="s">
        <v>254</v>
      </c>
      <c r="D15552" s="1" t="s">
        <v>77732</v>
      </c>
      <c r="E15552" s="1" t="s">
        <v>77733</v>
      </c>
      <c r="F15552" s="1" t="s">
        <v>38</v>
      </c>
      <c r="G15552">
        <v>0</v>
      </c>
      <c r="H15552">
        <v>1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 s="1" t="s">
        <v>58</v>
      </c>
      <c r="O15552">
        <v>0</v>
      </c>
      <c r="P15552">
        <v>50000000</v>
      </c>
      <c r="Q15552">
        <v>0</v>
      </c>
      <c r="R15552" s="1" t="s">
        <v>77734</v>
      </c>
      <c r="S15552">
        <v>0</v>
      </c>
      <c r="T15552" s="1" t="s">
        <v>254</v>
      </c>
      <c r="U15552" s="1" t="s">
        <v>41</v>
      </c>
      <c r="V15552" s="1" t="s">
        <v>45</v>
      </c>
      <c r="W15552" s="1" t="s">
        <v>45</v>
      </c>
      <c r="X15552" s="1" t="s">
        <v>44</v>
      </c>
      <c r="Y15552" s="1" t="s">
        <v>45</v>
      </c>
      <c r="Z15552">
        <v>0</v>
      </c>
      <c r="AA15552" s="1" t="s">
        <v>107</v>
      </c>
      <c r="AB15552" s="1" t="s">
        <v>77735</v>
      </c>
      <c r="AC15552" s="1" t="s">
        <v>48</v>
      </c>
      <c r="AD15552" s="1" t="s">
        <v>98</v>
      </c>
      <c r="AE15552" s="1" t="s">
        <v>117</v>
      </c>
      <c r="AF15552" s="1" t="s">
        <v>50</v>
      </c>
      <c r="AG15552" s="1" t="s">
        <v>319</v>
      </c>
    </row>
    <row r="15553" spans="1:33" x14ac:dyDescent="0.75">
      <c r="A15553" s="1" t="s">
        <v>77736</v>
      </c>
      <c r="B15553" s="1" t="s">
        <v>77737</v>
      </c>
      <c r="C15553" s="1" t="s">
        <v>443</v>
      </c>
      <c r="D15553" s="1" t="s">
        <v>77738</v>
      </c>
      <c r="E15553" s="1" t="s">
        <v>77739</v>
      </c>
      <c r="F15553" s="1" t="s">
        <v>38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s="1" t="s">
        <v>58</v>
      </c>
      <c r="O15553">
        <v>0</v>
      </c>
      <c r="P15553">
        <v>500000</v>
      </c>
      <c r="Q15553">
        <v>0</v>
      </c>
      <c r="R15553" s="1" t="s">
        <v>77740</v>
      </c>
      <c r="S15553">
        <v>0</v>
      </c>
      <c r="T15553" s="1" t="s">
        <v>443</v>
      </c>
      <c r="U15553" s="1" t="s">
        <v>41</v>
      </c>
      <c r="V15553" s="1" t="s">
        <v>45</v>
      </c>
      <c r="W15553" s="1" t="s">
        <v>45</v>
      </c>
      <c r="X15553" s="1" t="s">
        <v>44</v>
      </c>
      <c r="Y15553" s="1" t="s">
        <v>45</v>
      </c>
      <c r="Z15553">
        <v>0</v>
      </c>
      <c r="AA15553" s="1" t="s">
        <v>79</v>
      </c>
      <c r="AB15553" s="1" t="s">
        <v>77741</v>
      </c>
      <c r="AC15553" s="1" t="s">
        <v>48</v>
      </c>
      <c r="AD15553" s="1" t="s">
        <v>189</v>
      </c>
      <c r="AE15553" s="1" t="s">
        <v>110</v>
      </c>
      <c r="AF15553" s="1" t="s">
        <v>139</v>
      </c>
      <c r="AG15553" s="1" t="s">
        <v>52</v>
      </c>
    </row>
    <row r="15554" spans="1:33" x14ac:dyDescent="0.75">
      <c r="A15554" s="1" t="s">
        <v>77742</v>
      </c>
      <c r="B15554" s="1" t="s">
        <v>77743</v>
      </c>
      <c r="C15554" s="1" t="s">
        <v>254</v>
      </c>
      <c r="D15554" s="1" t="s">
        <v>77744</v>
      </c>
      <c r="E15554" s="1" t="s">
        <v>77745</v>
      </c>
      <c r="F15554" s="1" t="s">
        <v>38</v>
      </c>
      <c r="G15554">
        <v>0</v>
      </c>
      <c r="H15554">
        <v>1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s="1" t="s">
        <v>58</v>
      </c>
      <c r="O15554">
        <v>0</v>
      </c>
      <c r="P15554">
        <v>1000000</v>
      </c>
      <c r="Q15554">
        <v>0</v>
      </c>
      <c r="R15554" s="1" t="s">
        <v>77746</v>
      </c>
      <c r="S15554">
        <v>0</v>
      </c>
      <c r="T15554" s="1" t="s">
        <v>254</v>
      </c>
      <c r="U15554" s="1" t="s">
        <v>41</v>
      </c>
      <c r="V15554" s="1" t="s">
        <v>45</v>
      </c>
      <c r="W15554" s="1" t="s">
        <v>45</v>
      </c>
      <c r="X15554" s="1" t="s">
        <v>44</v>
      </c>
      <c r="Y15554" s="1" t="s">
        <v>45</v>
      </c>
      <c r="Z15554">
        <v>0</v>
      </c>
      <c r="AA15554" s="1" t="s">
        <v>157</v>
      </c>
      <c r="AB15554" s="1" t="s">
        <v>77747</v>
      </c>
      <c r="AC15554" s="1" t="s">
        <v>48</v>
      </c>
      <c r="AD15554" s="1" t="s">
        <v>159</v>
      </c>
      <c r="AE15554" s="1" t="s">
        <v>122</v>
      </c>
      <c r="AF15554" s="1" t="s">
        <v>51</v>
      </c>
      <c r="AG15554" s="1" t="s">
        <v>111</v>
      </c>
    </row>
    <row r="15555" spans="1:33" x14ac:dyDescent="0.75">
      <c r="A15555" s="1" t="s">
        <v>77748</v>
      </c>
      <c r="B15555" s="1" t="s">
        <v>77749</v>
      </c>
      <c r="C15555" s="1" t="s">
        <v>35</v>
      </c>
      <c r="D15555" s="1" t="s">
        <v>48377</v>
      </c>
      <c r="E15555" s="1" t="s">
        <v>77750</v>
      </c>
      <c r="F15555" s="1" t="s">
        <v>38</v>
      </c>
      <c r="G15555">
        <v>1</v>
      </c>
      <c r="H15555">
        <v>1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 s="1" t="s">
        <v>58</v>
      </c>
      <c r="O15555">
        <v>0</v>
      </c>
      <c r="P15555">
        <v>500000</v>
      </c>
      <c r="Q15555">
        <v>0</v>
      </c>
      <c r="R15555" s="1" t="s">
        <v>211</v>
      </c>
      <c r="S15555">
        <v>0</v>
      </c>
      <c r="T15555" s="1" t="s">
        <v>35</v>
      </c>
      <c r="U15555" s="1" t="s">
        <v>41</v>
      </c>
      <c r="V15555" s="1" t="s">
        <v>59</v>
      </c>
      <c r="W15555" s="1" t="s">
        <v>2934</v>
      </c>
      <c r="X15555" s="1" t="s">
        <v>44</v>
      </c>
      <c r="Y15555" s="1" t="s">
        <v>45</v>
      </c>
      <c r="Z15555">
        <v>0</v>
      </c>
      <c r="AA15555" s="1" t="s">
        <v>70</v>
      </c>
      <c r="AB15555" s="1" t="s">
        <v>77751</v>
      </c>
      <c r="AC15555" s="1" t="s">
        <v>48</v>
      </c>
      <c r="AD15555" s="1" t="s">
        <v>96</v>
      </c>
      <c r="AE15555" s="1" t="s">
        <v>82</v>
      </c>
      <c r="AF15555" s="1" t="s">
        <v>83</v>
      </c>
      <c r="AG15555" s="1" t="s">
        <v>49</v>
      </c>
    </row>
    <row r="15556" spans="1:33" x14ac:dyDescent="0.75">
      <c r="A15556" s="1" t="s">
        <v>77752</v>
      </c>
      <c r="B15556" s="1" t="s">
        <v>77753</v>
      </c>
      <c r="C15556" s="1" t="s">
        <v>443</v>
      </c>
      <c r="D15556" s="1" t="s">
        <v>5925</v>
      </c>
      <c r="E15556" s="1" t="s">
        <v>77754</v>
      </c>
      <c r="F15556" s="1" t="s">
        <v>38</v>
      </c>
      <c r="G15556">
        <v>0</v>
      </c>
      <c r="H15556">
        <v>1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s="1" t="s">
        <v>58</v>
      </c>
      <c r="O15556">
        <v>0</v>
      </c>
      <c r="P15556">
        <v>500000</v>
      </c>
      <c r="Q15556">
        <v>0</v>
      </c>
      <c r="R15556" s="1" t="s">
        <v>5927</v>
      </c>
      <c r="S15556">
        <v>0</v>
      </c>
      <c r="T15556" s="1" t="s">
        <v>443</v>
      </c>
      <c r="U15556" s="1" t="s">
        <v>41</v>
      </c>
      <c r="V15556" s="1" t="s">
        <v>45</v>
      </c>
      <c r="W15556" s="1" t="s">
        <v>45</v>
      </c>
      <c r="X15556" s="1" t="s">
        <v>44</v>
      </c>
      <c r="Y15556" s="1" t="s">
        <v>45</v>
      </c>
      <c r="Z15556">
        <v>0</v>
      </c>
      <c r="AA15556" s="1" t="s">
        <v>284</v>
      </c>
      <c r="AB15556" s="1" t="s">
        <v>59330</v>
      </c>
      <c r="AC15556" s="1" t="s">
        <v>48</v>
      </c>
      <c r="AD15556" s="1" t="s">
        <v>240</v>
      </c>
      <c r="AE15556" s="1" t="s">
        <v>73</v>
      </c>
      <c r="AF15556" s="1" t="s">
        <v>117</v>
      </c>
      <c r="AG15556" s="1" t="s">
        <v>233</v>
      </c>
    </row>
    <row r="15557" spans="1:33" x14ac:dyDescent="0.75">
      <c r="A15557" s="1" t="s">
        <v>77755</v>
      </c>
      <c r="B15557" s="1" t="s">
        <v>77756</v>
      </c>
      <c r="C15557" s="1" t="s">
        <v>55</v>
      </c>
      <c r="D15557" s="1" t="s">
        <v>77757</v>
      </c>
      <c r="E15557" s="1" t="s">
        <v>77758</v>
      </c>
      <c r="F15557" s="1" t="s">
        <v>38</v>
      </c>
      <c r="G15557">
        <v>1</v>
      </c>
      <c r="H15557">
        <v>1</v>
      </c>
      <c r="I15557">
        <v>0</v>
      </c>
      <c r="J15557">
        <v>0</v>
      </c>
      <c r="K15557">
        <v>0</v>
      </c>
      <c r="L15557">
        <v>1</v>
      </c>
      <c r="M15557">
        <v>0</v>
      </c>
      <c r="N15557" s="1" t="s">
        <v>58</v>
      </c>
      <c r="O15557">
        <v>0</v>
      </c>
      <c r="P15557">
        <v>10000000</v>
      </c>
      <c r="Q15557">
        <v>0</v>
      </c>
      <c r="R15557" s="1" t="s">
        <v>51974</v>
      </c>
      <c r="S15557">
        <v>0</v>
      </c>
      <c r="T15557" s="1" t="s">
        <v>55</v>
      </c>
      <c r="U15557" s="1" t="s">
        <v>41</v>
      </c>
      <c r="V15557" s="1" t="s">
        <v>59</v>
      </c>
      <c r="W15557" s="1" t="s">
        <v>59</v>
      </c>
      <c r="X15557" s="1" t="s">
        <v>44</v>
      </c>
      <c r="Y15557" s="1" t="s">
        <v>45</v>
      </c>
      <c r="Z15557">
        <v>0</v>
      </c>
      <c r="AA15557" s="1" t="s">
        <v>231</v>
      </c>
      <c r="AB15557" s="1" t="s">
        <v>77759</v>
      </c>
      <c r="AC15557" s="1" t="s">
        <v>48</v>
      </c>
      <c r="AD15557" s="1" t="s">
        <v>63</v>
      </c>
      <c r="AE15557" s="1" t="s">
        <v>73</v>
      </c>
      <c r="AF15557" s="1" t="s">
        <v>50</v>
      </c>
      <c r="AG15557" s="1" t="s">
        <v>234</v>
      </c>
    </row>
    <row r="15558" spans="1:33" x14ac:dyDescent="0.75">
      <c r="A15558" s="1" t="s">
        <v>77760</v>
      </c>
      <c r="B15558" s="1" t="s">
        <v>77761</v>
      </c>
      <c r="C15558" s="1" t="s">
        <v>254</v>
      </c>
      <c r="D15558" s="1" t="s">
        <v>77762</v>
      </c>
      <c r="E15558" s="1" t="s">
        <v>77763</v>
      </c>
      <c r="F15558" s="1" t="s">
        <v>38</v>
      </c>
      <c r="G15558">
        <v>0</v>
      </c>
      <c r="H15558">
        <v>1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s="1" t="s">
        <v>58</v>
      </c>
      <c r="O15558">
        <v>0</v>
      </c>
      <c r="P15558">
        <v>10000</v>
      </c>
      <c r="Q15558">
        <v>0</v>
      </c>
      <c r="R15558" s="1" t="s">
        <v>77764</v>
      </c>
      <c r="S15558">
        <v>0</v>
      </c>
      <c r="T15558" s="1" t="s">
        <v>254</v>
      </c>
      <c r="U15558" s="1" t="s">
        <v>41</v>
      </c>
      <c r="V15558" s="1" t="s">
        <v>45</v>
      </c>
      <c r="W15558" s="1" t="s">
        <v>45</v>
      </c>
      <c r="X15558" s="1" t="s">
        <v>44</v>
      </c>
      <c r="Y15558" s="1" t="s">
        <v>45</v>
      </c>
      <c r="Z15558">
        <v>0</v>
      </c>
      <c r="AA15558" s="1" t="s">
        <v>70</v>
      </c>
      <c r="AB15558" s="1" t="s">
        <v>20413</v>
      </c>
      <c r="AC15558" s="1" t="s">
        <v>48</v>
      </c>
      <c r="AD15558" s="1" t="s">
        <v>73</v>
      </c>
      <c r="AE15558" s="1" t="s">
        <v>73</v>
      </c>
      <c r="AF15558" s="1" t="s">
        <v>83</v>
      </c>
      <c r="AG15558" s="1" t="s">
        <v>73</v>
      </c>
    </row>
    <row r="15559" spans="1:33" x14ac:dyDescent="0.75">
      <c r="A15559" s="1" t="s">
        <v>77765</v>
      </c>
      <c r="B15559" s="1" t="s">
        <v>77766</v>
      </c>
      <c r="C15559" s="1" t="s">
        <v>303</v>
      </c>
      <c r="D15559" s="1" t="s">
        <v>30212</v>
      </c>
      <c r="E15559" s="1" t="s">
        <v>77767</v>
      </c>
      <c r="F15559" s="1" t="s">
        <v>38</v>
      </c>
      <c r="G15559">
        <v>1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s="1" t="s">
        <v>58</v>
      </c>
      <c r="O15559">
        <v>0</v>
      </c>
      <c r="P15559">
        <v>500000</v>
      </c>
      <c r="Q15559">
        <v>0</v>
      </c>
      <c r="R15559" s="1" t="s">
        <v>77768</v>
      </c>
      <c r="S15559">
        <v>0</v>
      </c>
      <c r="T15559" s="1" t="s">
        <v>303</v>
      </c>
      <c r="U15559" s="1" t="s">
        <v>41</v>
      </c>
      <c r="V15559" s="1" t="s">
        <v>59</v>
      </c>
      <c r="W15559" s="1" t="s">
        <v>795</v>
      </c>
      <c r="X15559" s="1" t="s">
        <v>44</v>
      </c>
      <c r="Y15559" s="1" t="s">
        <v>45</v>
      </c>
      <c r="Z15559">
        <v>0</v>
      </c>
      <c r="AA15559" s="1" t="s">
        <v>641</v>
      </c>
      <c r="AB15559" s="1" t="s">
        <v>26831</v>
      </c>
      <c r="AC15559" s="1" t="s">
        <v>1219</v>
      </c>
      <c r="AD15559" s="1" t="s">
        <v>97</v>
      </c>
      <c r="AE15559" s="1" t="s">
        <v>50</v>
      </c>
      <c r="AF15559" s="1" t="s">
        <v>122</v>
      </c>
      <c r="AG15559" s="1" t="s">
        <v>48</v>
      </c>
    </row>
    <row r="15560" spans="1:33" x14ac:dyDescent="0.75">
      <c r="A15560" s="1" t="s">
        <v>77769</v>
      </c>
      <c r="B15560" s="1" t="s">
        <v>77770</v>
      </c>
      <c r="C15560" s="1" t="s">
        <v>1335</v>
      </c>
      <c r="D15560" s="1" t="s">
        <v>6293</v>
      </c>
      <c r="E15560" s="1" t="s">
        <v>77771</v>
      </c>
      <c r="F15560" s="1" t="s">
        <v>38</v>
      </c>
      <c r="G15560">
        <v>1</v>
      </c>
      <c r="H15560">
        <v>1</v>
      </c>
      <c r="I15560">
        <v>0</v>
      </c>
      <c r="J15560">
        <v>0</v>
      </c>
      <c r="K15560">
        <v>0</v>
      </c>
      <c r="L15560">
        <v>1</v>
      </c>
      <c r="M15560">
        <v>0</v>
      </c>
      <c r="N15560" s="1" t="s">
        <v>39</v>
      </c>
      <c r="O15560">
        <v>1</v>
      </c>
      <c r="P15560">
        <v>50000</v>
      </c>
      <c r="Q15560">
        <v>0</v>
      </c>
      <c r="R15560" s="1" t="s">
        <v>6293</v>
      </c>
      <c r="S15560">
        <v>0</v>
      </c>
      <c r="T15560" s="1" t="s">
        <v>1335</v>
      </c>
      <c r="U15560" s="1" t="s">
        <v>41</v>
      </c>
      <c r="V15560" s="1" t="s">
        <v>1870</v>
      </c>
      <c r="W15560" s="1" t="s">
        <v>6295</v>
      </c>
      <c r="X15560" s="1" t="s">
        <v>44</v>
      </c>
      <c r="Y15560" s="1" t="s">
        <v>45</v>
      </c>
      <c r="Z15560">
        <v>0</v>
      </c>
      <c r="AA15560" s="1" t="s">
        <v>46</v>
      </c>
      <c r="AB15560" s="1" t="s">
        <v>5852</v>
      </c>
      <c r="AC15560" s="1" t="s">
        <v>48</v>
      </c>
      <c r="AD15560" s="1" t="s">
        <v>73</v>
      </c>
      <c r="AE15560" s="1" t="s">
        <v>240</v>
      </c>
      <c r="AF15560" s="1" t="s">
        <v>139</v>
      </c>
      <c r="AG15560" s="1" t="s">
        <v>110</v>
      </c>
    </row>
    <row r="15561" spans="1:33" x14ac:dyDescent="0.75">
      <c r="A15561" s="1" t="s">
        <v>77772</v>
      </c>
      <c r="B15561" s="1" t="s">
        <v>77773</v>
      </c>
      <c r="C15561" s="1" t="s">
        <v>131</v>
      </c>
      <c r="D15561" s="1" t="s">
        <v>77774</v>
      </c>
      <c r="E15561" s="1" t="s">
        <v>77775</v>
      </c>
      <c r="F15561" s="1" t="s">
        <v>38</v>
      </c>
      <c r="G15561">
        <v>1</v>
      </c>
      <c r="H15561">
        <v>0</v>
      </c>
      <c r="I15561">
        <v>0</v>
      </c>
      <c r="J15561">
        <v>1</v>
      </c>
      <c r="K15561">
        <v>0</v>
      </c>
      <c r="L15561">
        <v>1</v>
      </c>
      <c r="M15561">
        <v>0</v>
      </c>
      <c r="N15561" s="1" t="s">
        <v>58</v>
      </c>
      <c r="O15561">
        <v>0</v>
      </c>
      <c r="P15561">
        <v>10000</v>
      </c>
      <c r="Q15561">
        <v>0</v>
      </c>
      <c r="R15561" s="1" t="s">
        <v>77774</v>
      </c>
      <c r="S15561">
        <v>0</v>
      </c>
      <c r="T15561" s="1" t="s">
        <v>131</v>
      </c>
      <c r="U15561" s="1" t="s">
        <v>41</v>
      </c>
      <c r="V15561" s="1" t="s">
        <v>3574</v>
      </c>
      <c r="W15561" s="1" t="s">
        <v>4848</v>
      </c>
      <c r="X15561" s="1" t="s">
        <v>44</v>
      </c>
      <c r="Y15561" s="1" t="s">
        <v>45</v>
      </c>
      <c r="Z15561">
        <v>0</v>
      </c>
      <c r="AA15561" s="1" t="s">
        <v>966</v>
      </c>
      <c r="AB15561" s="1" t="s">
        <v>24699</v>
      </c>
      <c r="AC15561" s="1" t="s">
        <v>48</v>
      </c>
      <c r="AD15561" s="1" t="s">
        <v>1233</v>
      </c>
      <c r="AE15561" s="1" t="s">
        <v>223</v>
      </c>
      <c r="AF15561" s="1" t="s">
        <v>152</v>
      </c>
      <c r="AG15561" s="1" t="s">
        <v>697</v>
      </c>
    </row>
    <row r="15562" spans="1:33" x14ac:dyDescent="0.75">
      <c r="A15562" s="1" t="s">
        <v>77776</v>
      </c>
      <c r="B15562" s="1" t="s">
        <v>77777</v>
      </c>
      <c r="C15562" s="1" t="s">
        <v>2135</v>
      </c>
      <c r="D15562" s="1" t="s">
        <v>77778</v>
      </c>
      <c r="E15562" s="1" t="s">
        <v>77779</v>
      </c>
      <c r="F15562" s="1" t="s">
        <v>38</v>
      </c>
      <c r="G15562">
        <v>1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s="1" t="s">
        <v>58</v>
      </c>
      <c r="O15562">
        <v>0</v>
      </c>
      <c r="P15562">
        <v>100000</v>
      </c>
      <c r="Q15562">
        <v>0</v>
      </c>
      <c r="R15562" s="1" t="s">
        <v>77778</v>
      </c>
      <c r="S15562">
        <v>0</v>
      </c>
      <c r="T15562" s="1" t="s">
        <v>2135</v>
      </c>
      <c r="U15562" s="1" t="s">
        <v>41</v>
      </c>
      <c r="V15562" s="1" t="s">
        <v>1990</v>
      </c>
      <c r="W15562" s="1" t="s">
        <v>837</v>
      </c>
      <c r="X15562" s="1" t="s">
        <v>44</v>
      </c>
      <c r="Y15562" s="1" t="s">
        <v>45</v>
      </c>
      <c r="Z15562">
        <v>0</v>
      </c>
      <c r="AA15562" s="1" t="s">
        <v>136</v>
      </c>
      <c r="AB15562" s="1" t="s">
        <v>77780</v>
      </c>
      <c r="AC15562" s="1" t="s">
        <v>48</v>
      </c>
      <c r="AD15562" s="1" t="s">
        <v>117</v>
      </c>
      <c r="AE15562" s="1" t="s">
        <v>122</v>
      </c>
      <c r="AF15562" s="1" t="s">
        <v>51</v>
      </c>
      <c r="AG15562" s="1" t="s">
        <v>122</v>
      </c>
    </row>
    <row r="15563" spans="1:33" x14ac:dyDescent="0.75">
      <c r="A15563" s="1" t="s">
        <v>77781</v>
      </c>
      <c r="B15563" s="1" t="s">
        <v>77782</v>
      </c>
      <c r="C15563" s="1" t="s">
        <v>2135</v>
      </c>
      <c r="D15563" s="1" t="s">
        <v>77783</v>
      </c>
      <c r="E15563" s="1" t="s">
        <v>77784</v>
      </c>
      <c r="F15563" s="1" t="s">
        <v>38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s="1" t="s">
        <v>58</v>
      </c>
      <c r="O15563">
        <v>0</v>
      </c>
      <c r="P15563">
        <v>50000</v>
      </c>
      <c r="Q15563">
        <v>0</v>
      </c>
      <c r="R15563" s="1" t="s">
        <v>77785</v>
      </c>
      <c r="S15563">
        <v>0</v>
      </c>
      <c r="T15563" s="1" t="s">
        <v>2135</v>
      </c>
      <c r="U15563" s="1" t="s">
        <v>41</v>
      </c>
      <c r="V15563" s="1" t="s">
        <v>45</v>
      </c>
      <c r="W15563" s="1" t="s">
        <v>45</v>
      </c>
      <c r="X15563" s="1" t="s">
        <v>44</v>
      </c>
      <c r="Y15563" s="1" t="s">
        <v>45</v>
      </c>
      <c r="Z15563">
        <v>0</v>
      </c>
      <c r="AA15563" s="1" t="s">
        <v>136</v>
      </c>
      <c r="AB15563" s="1" t="s">
        <v>12469</v>
      </c>
      <c r="AC15563" s="1" t="s">
        <v>48</v>
      </c>
      <c r="AD15563" s="1" t="s">
        <v>309</v>
      </c>
      <c r="AE15563" s="1" t="s">
        <v>50</v>
      </c>
      <c r="AF15563" s="1" t="s">
        <v>83</v>
      </c>
      <c r="AG15563" s="1" t="s">
        <v>83</v>
      </c>
    </row>
    <row r="15564" spans="1:33" x14ac:dyDescent="0.75">
      <c r="A15564" s="1" t="s">
        <v>77786</v>
      </c>
      <c r="B15564" s="1" t="s">
        <v>77787</v>
      </c>
      <c r="C15564" s="1" t="s">
        <v>226</v>
      </c>
      <c r="D15564" s="1" t="s">
        <v>77788</v>
      </c>
      <c r="E15564" s="1" t="s">
        <v>77789</v>
      </c>
      <c r="F15564" s="1" t="s">
        <v>38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 s="1" t="s">
        <v>58</v>
      </c>
      <c r="O15564">
        <v>0</v>
      </c>
      <c r="P15564">
        <v>10000</v>
      </c>
      <c r="Q15564">
        <v>0</v>
      </c>
      <c r="R15564" s="1" t="s">
        <v>77790</v>
      </c>
      <c r="S15564">
        <v>0</v>
      </c>
      <c r="T15564" s="1" t="s">
        <v>226</v>
      </c>
      <c r="U15564" s="1" t="s">
        <v>41</v>
      </c>
      <c r="V15564" s="1" t="s">
        <v>45</v>
      </c>
      <c r="W15564" s="1" t="s">
        <v>45</v>
      </c>
      <c r="X15564" s="1" t="s">
        <v>44</v>
      </c>
      <c r="Y15564" s="1" t="s">
        <v>45</v>
      </c>
      <c r="Z15564">
        <v>0</v>
      </c>
      <c r="AA15564" s="1" t="s">
        <v>61</v>
      </c>
      <c r="AB15564" s="1" t="s">
        <v>7258</v>
      </c>
      <c r="AC15564" s="1" t="s">
        <v>48</v>
      </c>
      <c r="AD15564" s="1" t="s">
        <v>109</v>
      </c>
      <c r="AE15564" s="1" t="s">
        <v>98</v>
      </c>
      <c r="AF15564" s="1" t="s">
        <v>216</v>
      </c>
      <c r="AG15564" s="1" t="s">
        <v>240</v>
      </c>
    </row>
    <row r="15565" spans="1:33" x14ac:dyDescent="0.75">
      <c r="A15565" s="1" t="s">
        <v>77791</v>
      </c>
      <c r="B15565" s="1" t="s">
        <v>77792</v>
      </c>
      <c r="C15565" s="1" t="s">
        <v>131</v>
      </c>
      <c r="D15565" s="1" t="s">
        <v>77793</v>
      </c>
      <c r="E15565" s="1" t="s">
        <v>77794</v>
      </c>
      <c r="F15565" s="1" t="s">
        <v>38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s="1" t="s">
        <v>58</v>
      </c>
      <c r="O15565">
        <v>0</v>
      </c>
      <c r="P15565">
        <v>100000</v>
      </c>
      <c r="Q15565">
        <v>0</v>
      </c>
      <c r="R15565" s="1" t="s">
        <v>77795</v>
      </c>
      <c r="S15565">
        <v>0</v>
      </c>
      <c r="T15565" s="1" t="s">
        <v>131</v>
      </c>
      <c r="U15565" s="1" t="s">
        <v>41</v>
      </c>
      <c r="V15565" s="1" t="s">
        <v>45</v>
      </c>
      <c r="W15565" s="1" t="s">
        <v>45</v>
      </c>
      <c r="X15565" s="1" t="s">
        <v>44</v>
      </c>
      <c r="Y15565" s="1" t="s">
        <v>45</v>
      </c>
      <c r="Z15565">
        <v>0</v>
      </c>
      <c r="AA15565" s="1" t="s">
        <v>61</v>
      </c>
      <c r="AB15565" s="1" t="s">
        <v>77796</v>
      </c>
      <c r="AC15565" s="1" t="s">
        <v>48</v>
      </c>
      <c r="AD15565" s="1" t="s">
        <v>111</v>
      </c>
      <c r="AE15565" s="1" t="s">
        <v>51</v>
      </c>
      <c r="AF15565" s="1" t="s">
        <v>139</v>
      </c>
      <c r="AG15565" s="1" t="s">
        <v>138</v>
      </c>
    </row>
    <row r="15566" spans="1:33" x14ac:dyDescent="0.75">
      <c r="A15566" s="1" t="s">
        <v>77797</v>
      </c>
      <c r="B15566" s="1" t="s">
        <v>77798</v>
      </c>
      <c r="C15566" s="1" t="s">
        <v>163</v>
      </c>
      <c r="D15566" s="1" t="s">
        <v>77799</v>
      </c>
      <c r="E15566" s="1" t="s">
        <v>77800</v>
      </c>
      <c r="F15566" s="1" t="s">
        <v>38</v>
      </c>
      <c r="G15566">
        <v>0</v>
      </c>
      <c r="H15566">
        <v>1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s="1" t="s">
        <v>58</v>
      </c>
      <c r="O15566">
        <v>0</v>
      </c>
      <c r="P15566">
        <v>100000</v>
      </c>
      <c r="Q15566">
        <v>0</v>
      </c>
      <c r="R15566" s="1" t="s">
        <v>77801</v>
      </c>
      <c r="S15566">
        <v>0</v>
      </c>
      <c r="T15566" s="1" t="s">
        <v>163</v>
      </c>
      <c r="U15566" s="1" t="s">
        <v>41</v>
      </c>
      <c r="V15566" s="1" t="s">
        <v>45</v>
      </c>
      <c r="W15566" s="1" t="s">
        <v>45</v>
      </c>
      <c r="X15566" s="1" t="s">
        <v>44</v>
      </c>
      <c r="Y15566" s="1" t="s">
        <v>45</v>
      </c>
      <c r="Z15566">
        <v>0</v>
      </c>
      <c r="AA15566" s="1" t="s">
        <v>284</v>
      </c>
      <c r="AB15566" s="1" t="s">
        <v>77802</v>
      </c>
      <c r="AC15566" s="1" t="s">
        <v>48</v>
      </c>
      <c r="AD15566" s="1" t="s">
        <v>189</v>
      </c>
      <c r="AE15566" s="1" t="s">
        <v>159</v>
      </c>
      <c r="AF15566" s="1" t="s">
        <v>110</v>
      </c>
      <c r="AG15566" s="1" t="s">
        <v>233</v>
      </c>
    </row>
    <row r="15567" spans="1:33" x14ac:dyDescent="0.75">
      <c r="A15567" s="1" t="s">
        <v>77803</v>
      </c>
      <c r="B15567" s="1" t="s">
        <v>77804</v>
      </c>
      <c r="C15567" s="1" t="s">
        <v>1335</v>
      </c>
      <c r="D15567" s="1" t="s">
        <v>77805</v>
      </c>
      <c r="E15567" s="1" t="s">
        <v>77806</v>
      </c>
      <c r="F15567" s="1" t="s">
        <v>38</v>
      </c>
      <c r="G15567">
        <v>1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s="1" t="s">
        <v>58</v>
      </c>
      <c r="O15567">
        <v>0</v>
      </c>
      <c r="P15567">
        <v>50000</v>
      </c>
      <c r="Q15567">
        <v>0</v>
      </c>
      <c r="R15567" s="1" t="s">
        <v>77807</v>
      </c>
      <c r="S15567">
        <v>0</v>
      </c>
      <c r="T15567" s="1" t="s">
        <v>1440</v>
      </c>
      <c r="U15567" s="1" t="s">
        <v>1335</v>
      </c>
      <c r="V15567" s="1" t="s">
        <v>59</v>
      </c>
      <c r="W15567" s="1" t="s">
        <v>1990</v>
      </c>
      <c r="X15567" s="1" t="s">
        <v>2309</v>
      </c>
      <c r="Y15567" s="1" t="s">
        <v>45</v>
      </c>
      <c r="Z15567">
        <v>1</v>
      </c>
      <c r="AA15567" s="1" t="s">
        <v>364</v>
      </c>
      <c r="AB15567" s="1" t="s">
        <v>77808</v>
      </c>
      <c r="AC15567" s="1" t="s">
        <v>48</v>
      </c>
      <c r="AD15567" s="1" t="s">
        <v>233</v>
      </c>
      <c r="AE15567" s="1" t="s">
        <v>96</v>
      </c>
      <c r="AF15567" s="1" t="s">
        <v>97</v>
      </c>
      <c r="AG15567" s="1" t="s">
        <v>867</v>
      </c>
    </row>
    <row r="15568" spans="1:33" x14ac:dyDescent="0.75">
      <c r="A15568" s="1" t="s">
        <v>77809</v>
      </c>
      <c r="B15568" s="1" t="s">
        <v>63211</v>
      </c>
      <c r="C15568" s="1" t="s">
        <v>35</v>
      </c>
      <c r="D15568" s="1" t="s">
        <v>77810</v>
      </c>
      <c r="E15568" s="1" t="s">
        <v>77811</v>
      </c>
      <c r="F15568" s="1" t="s">
        <v>38</v>
      </c>
      <c r="G15568">
        <v>0</v>
      </c>
      <c r="H15568">
        <v>1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s="1" t="s">
        <v>827</v>
      </c>
      <c r="O15568">
        <v>0</v>
      </c>
      <c r="P15568">
        <v>1000000</v>
      </c>
      <c r="Q15568">
        <v>0</v>
      </c>
      <c r="R15568" s="1" t="s">
        <v>77812</v>
      </c>
      <c r="S15568">
        <v>0</v>
      </c>
      <c r="T15568" s="1" t="s">
        <v>35</v>
      </c>
      <c r="U15568" s="1" t="s">
        <v>41</v>
      </c>
      <c r="V15568" s="1" t="s">
        <v>45</v>
      </c>
      <c r="W15568" s="1" t="s">
        <v>45</v>
      </c>
      <c r="X15568" s="1" t="s">
        <v>44</v>
      </c>
      <c r="Y15568" s="1" t="s">
        <v>45</v>
      </c>
      <c r="Z15568">
        <v>0</v>
      </c>
      <c r="AA15568" s="1" t="s">
        <v>157</v>
      </c>
      <c r="AB15568" s="1" t="s">
        <v>77813</v>
      </c>
      <c r="AC15568" s="1" t="s">
        <v>48</v>
      </c>
      <c r="AD15568" s="1" t="s">
        <v>109</v>
      </c>
      <c r="AE15568" s="1" t="s">
        <v>49</v>
      </c>
      <c r="AF15568" s="1" t="s">
        <v>50</v>
      </c>
      <c r="AG15568" s="1" t="s">
        <v>72</v>
      </c>
    </row>
    <row r="15569" spans="1:33" x14ac:dyDescent="0.75">
      <c r="A15569" s="1" t="s">
        <v>77814</v>
      </c>
      <c r="B15569" s="1" t="s">
        <v>77815</v>
      </c>
      <c r="C15569" s="1" t="s">
        <v>254</v>
      </c>
      <c r="D15569" s="1" t="s">
        <v>77816</v>
      </c>
      <c r="E15569" s="1" t="s">
        <v>77817</v>
      </c>
      <c r="F15569" s="1" t="s">
        <v>38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 s="1" t="s">
        <v>58</v>
      </c>
      <c r="O15569">
        <v>0</v>
      </c>
      <c r="P15569">
        <v>1000</v>
      </c>
      <c r="Q15569">
        <v>0</v>
      </c>
      <c r="R15569" s="1" t="s">
        <v>77816</v>
      </c>
      <c r="S15569">
        <v>0</v>
      </c>
      <c r="T15569" s="1" t="s">
        <v>254</v>
      </c>
      <c r="U15569" s="1" t="s">
        <v>41</v>
      </c>
      <c r="V15569" s="1" t="s">
        <v>45</v>
      </c>
      <c r="W15569" s="1" t="s">
        <v>45</v>
      </c>
      <c r="X15569" s="1" t="s">
        <v>44</v>
      </c>
      <c r="Y15569" s="1" t="s">
        <v>45</v>
      </c>
      <c r="Z15569">
        <v>0</v>
      </c>
      <c r="AA15569" s="1" t="s">
        <v>231</v>
      </c>
      <c r="AB15569" s="1" t="s">
        <v>63</v>
      </c>
      <c r="AC15569" s="1" t="s">
        <v>48</v>
      </c>
      <c r="AD15569" s="1" t="s">
        <v>138</v>
      </c>
      <c r="AE15569" s="1" t="s">
        <v>216</v>
      </c>
      <c r="AF15569" s="1" t="s">
        <v>216</v>
      </c>
      <c r="AG15569" s="1" t="s">
        <v>249</v>
      </c>
    </row>
    <row r="15570" spans="1:33" x14ac:dyDescent="0.75">
      <c r="A15570" s="1" t="s">
        <v>77818</v>
      </c>
      <c r="B15570" s="1" t="s">
        <v>77819</v>
      </c>
      <c r="C15570" s="1" t="s">
        <v>131</v>
      </c>
      <c r="D15570" s="1" t="s">
        <v>77820</v>
      </c>
      <c r="E15570" s="1" t="s">
        <v>77821</v>
      </c>
      <c r="F15570" s="1" t="s">
        <v>38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s="1" t="s">
        <v>58</v>
      </c>
      <c r="O15570">
        <v>0</v>
      </c>
      <c r="P15570">
        <v>1000</v>
      </c>
      <c r="Q15570">
        <v>0</v>
      </c>
      <c r="R15570" s="1" t="s">
        <v>77822</v>
      </c>
      <c r="S15570">
        <v>0</v>
      </c>
      <c r="T15570" s="1" t="s">
        <v>131</v>
      </c>
      <c r="U15570" s="1" t="s">
        <v>41</v>
      </c>
      <c r="V15570" s="1" t="s">
        <v>45</v>
      </c>
      <c r="W15570" s="1" t="s">
        <v>45</v>
      </c>
      <c r="X15570" s="1" t="s">
        <v>44</v>
      </c>
      <c r="Y15570" s="1" t="s">
        <v>45</v>
      </c>
      <c r="Z15570">
        <v>0</v>
      </c>
      <c r="AA15570" s="1" t="s">
        <v>715</v>
      </c>
      <c r="AB15570" s="1" t="s">
        <v>300</v>
      </c>
      <c r="AC15570" s="1" t="s">
        <v>1233</v>
      </c>
      <c r="AD15570" s="1" t="s">
        <v>319</v>
      </c>
      <c r="AE15570" s="1" t="s">
        <v>81</v>
      </c>
      <c r="AF15570" s="1" t="s">
        <v>109</v>
      </c>
      <c r="AG15570" s="1" t="s">
        <v>48</v>
      </c>
    </row>
    <row r="15571" spans="1:33" x14ac:dyDescent="0.75">
      <c r="A15571" s="1" t="s">
        <v>77823</v>
      </c>
      <c r="B15571" s="1" t="s">
        <v>77824</v>
      </c>
      <c r="C15571" s="1" t="s">
        <v>2440</v>
      </c>
      <c r="D15571" s="1" t="s">
        <v>77825</v>
      </c>
      <c r="E15571" s="1" t="s">
        <v>77826</v>
      </c>
      <c r="F15571" s="1" t="s">
        <v>38</v>
      </c>
      <c r="G15571">
        <v>0</v>
      </c>
      <c r="H15571">
        <v>1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 s="1" t="s">
        <v>58</v>
      </c>
      <c r="O15571">
        <v>0</v>
      </c>
      <c r="P15571">
        <v>500000</v>
      </c>
      <c r="Q15571">
        <v>0</v>
      </c>
      <c r="R15571" s="1" t="s">
        <v>77827</v>
      </c>
      <c r="S15571">
        <v>0</v>
      </c>
      <c r="T15571" s="1" t="s">
        <v>2440</v>
      </c>
      <c r="U15571" s="1" t="s">
        <v>41</v>
      </c>
      <c r="V15571" s="1" t="s">
        <v>45</v>
      </c>
      <c r="W15571" s="1" t="s">
        <v>45</v>
      </c>
      <c r="X15571" s="1" t="s">
        <v>44</v>
      </c>
      <c r="Y15571" s="1" t="s">
        <v>45</v>
      </c>
      <c r="Z15571">
        <v>0</v>
      </c>
      <c r="AA15571" s="1" t="s">
        <v>231</v>
      </c>
      <c r="AB15571" s="1" t="s">
        <v>77828</v>
      </c>
      <c r="AC15571" s="1" t="s">
        <v>48</v>
      </c>
      <c r="AD15571" s="1" t="s">
        <v>138</v>
      </c>
      <c r="AE15571" s="1" t="s">
        <v>49</v>
      </c>
      <c r="AF15571" s="1" t="s">
        <v>82</v>
      </c>
      <c r="AG15571" s="1" t="s">
        <v>274</v>
      </c>
    </row>
    <row r="15572" spans="1:33" x14ac:dyDescent="0.75">
      <c r="A15572" s="1" t="s">
        <v>77829</v>
      </c>
      <c r="B15572" s="1" t="s">
        <v>77830</v>
      </c>
      <c r="C15572" s="1" t="s">
        <v>147</v>
      </c>
      <c r="D15572" s="1" t="s">
        <v>4076</v>
      </c>
      <c r="E15572" s="1" t="s">
        <v>77831</v>
      </c>
      <c r="F15572" s="1" t="s">
        <v>38</v>
      </c>
      <c r="G15572">
        <v>1</v>
      </c>
      <c r="H15572">
        <v>1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s="1" t="s">
        <v>58</v>
      </c>
      <c r="O15572">
        <v>0</v>
      </c>
      <c r="P15572">
        <v>1000000</v>
      </c>
      <c r="Q15572">
        <v>0</v>
      </c>
      <c r="R15572" s="1" t="s">
        <v>77832</v>
      </c>
      <c r="S15572">
        <v>0</v>
      </c>
      <c r="T15572" s="1" t="s">
        <v>147</v>
      </c>
      <c r="U15572" s="1" t="s">
        <v>41</v>
      </c>
      <c r="V15572" s="1" t="s">
        <v>4442</v>
      </c>
      <c r="W15572" s="1" t="s">
        <v>4442</v>
      </c>
      <c r="X15572" s="1" t="s">
        <v>44</v>
      </c>
      <c r="Y15572" s="1" t="s">
        <v>45</v>
      </c>
      <c r="Z15572">
        <v>0</v>
      </c>
      <c r="AA15572" s="1" t="s">
        <v>214</v>
      </c>
      <c r="AB15572" s="1" t="s">
        <v>77833</v>
      </c>
      <c r="AC15572" s="1" t="s">
        <v>48</v>
      </c>
      <c r="AD15572" s="1" t="s">
        <v>52</v>
      </c>
      <c r="AE15572" s="1" t="s">
        <v>139</v>
      </c>
      <c r="AF15572" s="1" t="s">
        <v>216</v>
      </c>
      <c r="AG15572" s="1" t="s">
        <v>51</v>
      </c>
    </row>
    <row r="15573" spans="1:33" x14ac:dyDescent="0.75">
      <c r="A15573" s="1" t="s">
        <v>77834</v>
      </c>
      <c r="B15573" s="1" t="s">
        <v>46359</v>
      </c>
      <c r="C15573" s="1" t="s">
        <v>86</v>
      </c>
      <c r="D15573" s="1" t="s">
        <v>77835</v>
      </c>
      <c r="E15573" s="1" t="s">
        <v>77836</v>
      </c>
      <c r="F15573" s="1" t="s">
        <v>38</v>
      </c>
      <c r="G15573">
        <v>1</v>
      </c>
      <c r="H15573">
        <v>0</v>
      </c>
      <c r="I15573">
        <v>0</v>
      </c>
      <c r="J15573">
        <v>0</v>
      </c>
      <c r="K15573">
        <v>0</v>
      </c>
      <c r="L15573">
        <v>1</v>
      </c>
      <c r="M15573">
        <v>0</v>
      </c>
      <c r="N15573" s="1" t="s">
        <v>58</v>
      </c>
      <c r="O15573">
        <v>0</v>
      </c>
      <c r="P15573">
        <v>100000</v>
      </c>
      <c r="Q15573">
        <v>0</v>
      </c>
      <c r="R15573" s="1" t="s">
        <v>77837</v>
      </c>
      <c r="S15573">
        <v>0</v>
      </c>
      <c r="T15573" s="1" t="s">
        <v>86</v>
      </c>
      <c r="U15573" s="1" t="s">
        <v>41</v>
      </c>
      <c r="V15573" s="1" t="s">
        <v>45</v>
      </c>
      <c r="W15573" s="1" t="s">
        <v>45</v>
      </c>
      <c r="X15573" s="1" t="s">
        <v>44</v>
      </c>
      <c r="Y15573" s="1" t="s">
        <v>45</v>
      </c>
      <c r="Z15573">
        <v>0</v>
      </c>
      <c r="AA15573" s="1" t="s">
        <v>2179</v>
      </c>
      <c r="AB15573" s="1" t="s">
        <v>77838</v>
      </c>
      <c r="AC15573" s="1" t="s">
        <v>111</v>
      </c>
      <c r="AD15573" s="1" t="s">
        <v>51</v>
      </c>
      <c r="AE15573" s="1" t="s">
        <v>50</v>
      </c>
      <c r="AF15573" s="1" t="s">
        <v>139</v>
      </c>
      <c r="AG15573" s="1" t="s">
        <v>48</v>
      </c>
    </row>
    <row r="15574" spans="1:33" x14ac:dyDescent="0.75">
      <c r="A15574" s="1" t="s">
        <v>77839</v>
      </c>
      <c r="B15574" s="1" t="s">
        <v>77840</v>
      </c>
      <c r="C15574" s="1" t="s">
        <v>147</v>
      </c>
      <c r="D15574" s="1" t="s">
        <v>77841</v>
      </c>
      <c r="E15574" s="1" t="s">
        <v>77842</v>
      </c>
      <c r="F15574" s="1" t="s">
        <v>38</v>
      </c>
      <c r="G15574">
        <v>1</v>
      </c>
      <c r="H15574">
        <v>1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 s="1" t="s">
        <v>58</v>
      </c>
      <c r="O15574">
        <v>0</v>
      </c>
      <c r="P15574">
        <v>1000000</v>
      </c>
      <c r="Q15574">
        <v>0</v>
      </c>
      <c r="R15574" s="1" t="s">
        <v>77843</v>
      </c>
      <c r="S15574">
        <v>0</v>
      </c>
      <c r="T15574" s="1" t="s">
        <v>147</v>
      </c>
      <c r="U15574" s="1" t="s">
        <v>41</v>
      </c>
      <c r="V15574" s="1" t="s">
        <v>1503</v>
      </c>
      <c r="W15574" s="1" t="s">
        <v>1339</v>
      </c>
      <c r="X15574" s="1" t="s">
        <v>44</v>
      </c>
      <c r="Y15574" s="1" t="s">
        <v>45</v>
      </c>
      <c r="Z15574">
        <v>0</v>
      </c>
      <c r="AA15574" s="1" t="s">
        <v>79</v>
      </c>
      <c r="AB15574" s="1" t="s">
        <v>77844</v>
      </c>
      <c r="AC15574" s="1" t="s">
        <v>48</v>
      </c>
      <c r="AD15574" s="1" t="s">
        <v>97</v>
      </c>
      <c r="AE15574" s="1" t="s">
        <v>82</v>
      </c>
      <c r="AF15574" s="1" t="s">
        <v>83</v>
      </c>
      <c r="AG15574" s="1" t="s">
        <v>159</v>
      </c>
    </row>
    <row r="15575" spans="1:33" x14ac:dyDescent="0.75">
      <c r="A15575" s="1" t="s">
        <v>77845</v>
      </c>
      <c r="B15575" s="1" t="s">
        <v>63647</v>
      </c>
      <c r="C15575" s="1" t="s">
        <v>35</v>
      </c>
      <c r="D15575" s="1" t="s">
        <v>45276</v>
      </c>
      <c r="E15575" s="1" t="s">
        <v>77846</v>
      </c>
      <c r="F15575" s="1" t="s">
        <v>38</v>
      </c>
      <c r="G15575">
        <v>0</v>
      </c>
      <c r="H15575">
        <v>1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s="1" t="s">
        <v>827</v>
      </c>
      <c r="O15575">
        <v>0</v>
      </c>
      <c r="P15575">
        <v>1000000</v>
      </c>
      <c r="Q15575">
        <v>0</v>
      </c>
      <c r="R15575" s="1" t="s">
        <v>77847</v>
      </c>
      <c r="S15575">
        <v>0</v>
      </c>
      <c r="T15575" s="1" t="s">
        <v>35</v>
      </c>
      <c r="U15575" s="1" t="s">
        <v>41</v>
      </c>
      <c r="V15575" s="1" t="s">
        <v>45</v>
      </c>
      <c r="W15575" s="1" t="s">
        <v>45</v>
      </c>
      <c r="X15575" s="1" t="s">
        <v>44</v>
      </c>
      <c r="Y15575" s="1" t="s">
        <v>45</v>
      </c>
      <c r="Z15575">
        <v>0</v>
      </c>
      <c r="AA15575" s="1" t="s">
        <v>194</v>
      </c>
      <c r="AB15575" s="1" t="s">
        <v>36828</v>
      </c>
      <c r="AC15575" s="1" t="s">
        <v>48</v>
      </c>
      <c r="AD15575" s="1" t="s">
        <v>98</v>
      </c>
      <c r="AE15575" s="1" t="s">
        <v>52</v>
      </c>
      <c r="AF15575" s="1" t="s">
        <v>117</v>
      </c>
      <c r="AG15575" s="1" t="s">
        <v>204</v>
      </c>
    </row>
    <row r="15576" spans="1:33" x14ac:dyDescent="0.75">
      <c r="A15576" s="1" t="s">
        <v>77848</v>
      </c>
      <c r="B15576" s="1" t="s">
        <v>77849</v>
      </c>
      <c r="C15576" s="1" t="s">
        <v>254</v>
      </c>
      <c r="D15576" s="1" t="s">
        <v>77850</v>
      </c>
      <c r="E15576" s="1" t="s">
        <v>77851</v>
      </c>
      <c r="F15576" s="1" t="s">
        <v>38</v>
      </c>
      <c r="G15576">
        <v>1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s="1" t="s">
        <v>58</v>
      </c>
      <c r="O15576">
        <v>0</v>
      </c>
      <c r="P15576">
        <v>1000</v>
      </c>
      <c r="Q15576">
        <v>0</v>
      </c>
      <c r="R15576" s="1" t="s">
        <v>77852</v>
      </c>
      <c r="S15576">
        <v>0</v>
      </c>
      <c r="T15576" s="1" t="s">
        <v>254</v>
      </c>
      <c r="U15576" s="1" t="s">
        <v>41</v>
      </c>
      <c r="V15576" s="1" t="s">
        <v>45</v>
      </c>
      <c r="W15576" s="1" t="s">
        <v>45</v>
      </c>
      <c r="X15576" s="1" t="s">
        <v>44</v>
      </c>
      <c r="Y15576" s="1" t="s">
        <v>45</v>
      </c>
      <c r="Z15576">
        <v>0</v>
      </c>
      <c r="AA15576" s="1" t="s">
        <v>70</v>
      </c>
      <c r="AB15576" s="1" t="s">
        <v>82</v>
      </c>
      <c r="AC15576" s="1" t="s">
        <v>48</v>
      </c>
      <c r="AD15576" s="1" t="s">
        <v>160</v>
      </c>
      <c r="AE15576" s="1" t="s">
        <v>216</v>
      </c>
      <c r="AF15576" s="1" t="s">
        <v>216</v>
      </c>
      <c r="AG15576" s="1" t="s">
        <v>160</v>
      </c>
    </row>
    <row r="15577" spans="1:33" x14ac:dyDescent="0.75">
      <c r="A15577" s="1" t="s">
        <v>77853</v>
      </c>
      <c r="B15577" s="1" t="s">
        <v>77854</v>
      </c>
      <c r="C15577" s="1" t="s">
        <v>4622</v>
      </c>
      <c r="D15577" s="1" t="s">
        <v>77855</v>
      </c>
      <c r="E15577" s="1" t="s">
        <v>77856</v>
      </c>
      <c r="F15577" s="1" t="s">
        <v>38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 s="1" t="s">
        <v>58</v>
      </c>
      <c r="O15577">
        <v>0</v>
      </c>
      <c r="P15577">
        <v>500</v>
      </c>
      <c r="Q15577">
        <v>0</v>
      </c>
      <c r="R15577" s="1" t="s">
        <v>77857</v>
      </c>
      <c r="S15577">
        <v>0</v>
      </c>
      <c r="T15577" s="1" t="s">
        <v>4622</v>
      </c>
      <c r="U15577" s="1" t="s">
        <v>41</v>
      </c>
      <c r="V15577" s="1" t="s">
        <v>45</v>
      </c>
      <c r="W15577" s="1" t="s">
        <v>45</v>
      </c>
      <c r="X15577" s="1" t="s">
        <v>44</v>
      </c>
      <c r="Y15577" s="1" t="s">
        <v>45</v>
      </c>
      <c r="Z15577">
        <v>0</v>
      </c>
      <c r="AA15577" s="1" t="s">
        <v>907</v>
      </c>
      <c r="AB15577" s="1" t="s">
        <v>907</v>
      </c>
      <c r="AC15577" s="1" t="s">
        <v>907</v>
      </c>
      <c r="AD15577" s="1" t="s">
        <v>907</v>
      </c>
      <c r="AE15577" s="1" t="s">
        <v>907</v>
      </c>
      <c r="AF15577" s="1" t="s">
        <v>907</v>
      </c>
      <c r="AG15577" s="1" t="s">
        <v>907</v>
      </c>
    </row>
    <row r="15578" spans="1:33" x14ac:dyDescent="0.75">
      <c r="A15578" s="1" t="s">
        <v>77858</v>
      </c>
      <c r="B15578" s="1" t="s">
        <v>77859</v>
      </c>
      <c r="C15578" s="1" t="s">
        <v>443</v>
      </c>
      <c r="D15578" s="1" t="s">
        <v>77860</v>
      </c>
      <c r="E15578" s="1" t="s">
        <v>77861</v>
      </c>
      <c r="F15578" s="1" t="s">
        <v>38</v>
      </c>
      <c r="G15578">
        <v>0</v>
      </c>
      <c r="H15578">
        <v>1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s="1" t="s">
        <v>58</v>
      </c>
      <c r="O15578">
        <v>0</v>
      </c>
      <c r="P15578">
        <v>100000</v>
      </c>
      <c r="Q15578">
        <v>0</v>
      </c>
      <c r="R15578" s="1" t="s">
        <v>77862</v>
      </c>
      <c r="S15578">
        <v>0</v>
      </c>
      <c r="T15578" s="1" t="s">
        <v>443</v>
      </c>
      <c r="U15578" s="1" t="s">
        <v>41</v>
      </c>
      <c r="V15578" s="1" t="s">
        <v>45</v>
      </c>
      <c r="W15578" s="1" t="s">
        <v>45</v>
      </c>
      <c r="X15578" s="1" t="s">
        <v>44</v>
      </c>
      <c r="Y15578" s="1" t="s">
        <v>45</v>
      </c>
      <c r="Z15578">
        <v>0</v>
      </c>
      <c r="AA15578" s="1" t="s">
        <v>46</v>
      </c>
      <c r="AB15578" s="1" t="s">
        <v>32042</v>
      </c>
      <c r="AC15578" s="1" t="s">
        <v>48</v>
      </c>
      <c r="AD15578" s="1" t="s">
        <v>110</v>
      </c>
      <c r="AE15578" s="1" t="s">
        <v>50</v>
      </c>
      <c r="AF15578" s="1" t="s">
        <v>139</v>
      </c>
      <c r="AG15578" s="1" t="s">
        <v>52</v>
      </c>
    </row>
    <row r="15579" spans="1:33" x14ac:dyDescent="0.75">
      <c r="A15579" s="1" t="s">
        <v>77863</v>
      </c>
      <c r="B15579" s="1" t="s">
        <v>77864</v>
      </c>
      <c r="C15579" s="1" t="s">
        <v>443</v>
      </c>
      <c r="D15579" s="1" t="s">
        <v>77865</v>
      </c>
      <c r="E15579" s="1" t="s">
        <v>77866</v>
      </c>
      <c r="F15579" s="1" t="s">
        <v>38</v>
      </c>
      <c r="G15579">
        <v>0</v>
      </c>
      <c r="H15579">
        <v>1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s="1" t="s">
        <v>58</v>
      </c>
      <c r="O15579">
        <v>0</v>
      </c>
      <c r="P15579">
        <v>100000</v>
      </c>
      <c r="Q15579">
        <v>0</v>
      </c>
      <c r="R15579" s="1" t="s">
        <v>77867</v>
      </c>
      <c r="S15579">
        <v>0</v>
      </c>
      <c r="T15579" s="1" t="s">
        <v>443</v>
      </c>
      <c r="U15579" s="1" t="s">
        <v>41</v>
      </c>
      <c r="V15579" s="1" t="s">
        <v>45</v>
      </c>
      <c r="W15579" s="1" t="s">
        <v>45</v>
      </c>
      <c r="X15579" s="1" t="s">
        <v>44</v>
      </c>
      <c r="Y15579" s="1" t="s">
        <v>45</v>
      </c>
      <c r="Z15579">
        <v>0</v>
      </c>
      <c r="AA15579" s="1" t="s">
        <v>46</v>
      </c>
      <c r="AB15579" s="1" t="s">
        <v>77868</v>
      </c>
      <c r="AC15579" s="1" t="s">
        <v>48</v>
      </c>
      <c r="AD15579" s="1" t="s">
        <v>81</v>
      </c>
      <c r="AE15579" s="1" t="s">
        <v>50</v>
      </c>
      <c r="AF15579" s="1" t="s">
        <v>83</v>
      </c>
      <c r="AG15579" s="1" t="s">
        <v>82</v>
      </c>
    </row>
    <row r="15580" spans="1:33" x14ac:dyDescent="0.75">
      <c r="A15580" s="1" t="s">
        <v>77869</v>
      </c>
      <c r="B15580" s="1" t="s">
        <v>77870</v>
      </c>
      <c r="C15580" s="1" t="s">
        <v>254</v>
      </c>
      <c r="D15580" s="1" t="s">
        <v>50575</v>
      </c>
      <c r="E15580" s="1" t="s">
        <v>77871</v>
      </c>
      <c r="F15580" s="1" t="s">
        <v>38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s="1" t="s">
        <v>58</v>
      </c>
      <c r="O15580">
        <v>0</v>
      </c>
      <c r="P15580">
        <v>1000</v>
      </c>
      <c r="Q15580">
        <v>0</v>
      </c>
      <c r="R15580" s="1" t="s">
        <v>50577</v>
      </c>
      <c r="S15580">
        <v>0</v>
      </c>
      <c r="T15580" s="1" t="s">
        <v>254</v>
      </c>
      <c r="U15580" s="1" t="s">
        <v>41</v>
      </c>
      <c r="V15580" s="1" t="s">
        <v>45</v>
      </c>
      <c r="W15580" s="1" t="s">
        <v>45</v>
      </c>
      <c r="X15580" s="1" t="s">
        <v>44</v>
      </c>
      <c r="Y15580" s="1" t="s">
        <v>45</v>
      </c>
      <c r="Z15580">
        <v>0</v>
      </c>
      <c r="AA15580" s="1" t="s">
        <v>231</v>
      </c>
      <c r="AB15580" s="1" t="s">
        <v>73</v>
      </c>
      <c r="AC15580" s="1" t="s">
        <v>48</v>
      </c>
      <c r="AD15580" s="1" t="s">
        <v>160</v>
      </c>
      <c r="AE15580" s="1" t="s">
        <v>160</v>
      </c>
      <c r="AF15580" s="1" t="s">
        <v>1234</v>
      </c>
      <c r="AG15580" s="1" t="s">
        <v>216</v>
      </c>
    </row>
    <row r="15581" spans="1:33" x14ac:dyDescent="0.75">
      <c r="A15581" s="1" t="s">
        <v>77872</v>
      </c>
      <c r="B15581" s="1" t="s">
        <v>77873</v>
      </c>
      <c r="C15581" s="1" t="s">
        <v>183</v>
      </c>
      <c r="D15581" s="1" t="s">
        <v>77874</v>
      </c>
      <c r="E15581" s="1" t="s">
        <v>77875</v>
      </c>
      <c r="F15581" s="1" t="s">
        <v>38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 s="1" t="s">
        <v>58</v>
      </c>
      <c r="O15581">
        <v>0</v>
      </c>
      <c r="P15581">
        <v>10000</v>
      </c>
      <c r="Q15581">
        <v>0</v>
      </c>
      <c r="R15581" s="1" t="s">
        <v>8125</v>
      </c>
      <c r="S15581">
        <v>0</v>
      </c>
      <c r="T15581" s="1" t="s">
        <v>183</v>
      </c>
      <c r="U15581" s="1" t="s">
        <v>41</v>
      </c>
      <c r="V15581" s="1" t="s">
        <v>45</v>
      </c>
      <c r="W15581" s="1" t="s">
        <v>45</v>
      </c>
      <c r="X15581" s="1" t="s">
        <v>1375</v>
      </c>
      <c r="Y15581" s="1" t="s">
        <v>45</v>
      </c>
      <c r="Z15581">
        <v>0</v>
      </c>
      <c r="AA15581" s="1" t="s">
        <v>468</v>
      </c>
      <c r="AB15581" s="1" t="s">
        <v>20226</v>
      </c>
      <c r="AC15581" s="1" t="s">
        <v>48</v>
      </c>
      <c r="AD15581" s="1" t="s">
        <v>274</v>
      </c>
      <c r="AE15581" s="1" t="s">
        <v>111</v>
      </c>
      <c r="AF15581" s="1" t="s">
        <v>188</v>
      </c>
      <c r="AG15581" s="1" t="s">
        <v>778</v>
      </c>
    </row>
    <row r="15582" spans="1:33" x14ac:dyDescent="0.75">
      <c r="A15582" s="1" t="s">
        <v>77876</v>
      </c>
      <c r="B15582" s="1" t="s">
        <v>77877</v>
      </c>
      <c r="C15582" s="1" t="s">
        <v>443</v>
      </c>
      <c r="D15582" s="1" t="s">
        <v>77878</v>
      </c>
      <c r="E15582" s="1" t="s">
        <v>77879</v>
      </c>
      <c r="F15582" s="1" t="s">
        <v>38</v>
      </c>
      <c r="G15582">
        <v>1</v>
      </c>
      <c r="H15582">
        <v>1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s="1" t="s">
        <v>39</v>
      </c>
      <c r="O15582">
        <v>1</v>
      </c>
      <c r="P15582">
        <v>1000000</v>
      </c>
      <c r="Q15582">
        <v>0</v>
      </c>
      <c r="R15582" s="1" t="s">
        <v>77880</v>
      </c>
      <c r="S15582">
        <v>0</v>
      </c>
      <c r="T15582" s="1" t="s">
        <v>443</v>
      </c>
      <c r="U15582" s="1" t="s">
        <v>41</v>
      </c>
      <c r="V15582" s="1" t="s">
        <v>1990</v>
      </c>
      <c r="W15582" s="1" t="s">
        <v>1990</v>
      </c>
      <c r="X15582" s="1" t="s">
        <v>44</v>
      </c>
      <c r="Y15582" s="1" t="s">
        <v>45</v>
      </c>
      <c r="Z15582">
        <v>0</v>
      </c>
      <c r="AA15582" s="1" t="s">
        <v>70</v>
      </c>
      <c r="AB15582" s="1" t="s">
        <v>77881</v>
      </c>
      <c r="AC15582" s="1" t="s">
        <v>48</v>
      </c>
      <c r="AD15582" s="1" t="s">
        <v>49</v>
      </c>
      <c r="AE15582" s="1" t="s">
        <v>82</v>
      </c>
      <c r="AF15582" s="1" t="s">
        <v>83</v>
      </c>
      <c r="AG15582" s="1" t="s">
        <v>49</v>
      </c>
    </row>
    <row r="15583" spans="1:33" x14ac:dyDescent="0.75">
      <c r="A15583" s="1" t="s">
        <v>77882</v>
      </c>
      <c r="B15583" s="1" t="s">
        <v>77883</v>
      </c>
      <c r="C15583" s="1" t="s">
        <v>2135</v>
      </c>
      <c r="D15583" s="1" t="s">
        <v>77884</v>
      </c>
      <c r="E15583" s="1" t="s">
        <v>77885</v>
      </c>
      <c r="F15583" s="1" t="s">
        <v>38</v>
      </c>
      <c r="G15583">
        <v>0</v>
      </c>
      <c r="H15583">
        <v>1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s="1" t="s">
        <v>58</v>
      </c>
      <c r="O15583">
        <v>0</v>
      </c>
      <c r="P15583">
        <v>1000</v>
      </c>
      <c r="Q15583">
        <v>0</v>
      </c>
      <c r="R15583" s="1" t="s">
        <v>77886</v>
      </c>
      <c r="S15583">
        <v>0</v>
      </c>
      <c r="T15583" s="1" t="s">
        <v>2135</v>
      </c>
      <c r="U15583" s="1" t="s">
        <v>41</v>
      </c>
      <c r="V15583" s="1" t="s">
        <v>45</v>
      </c>
      <c r="W15583" s="1" t="s">
        <v>45</v>
      </c>
      <c r="X15583" s="1" t="s">
        <v>44</v>
      </c>
      <c r="Y15583" s="1" t="s">
        <v>45</v>
      </c>
      <c r="Z15583">
        <v>0</v>
      </c>
      <c r="AA15583" s="1" t="s">
        <v>907</v>
      </c>
      <c r="AB15583" s="1" t="s">
        <v>907</v>
      </c>
      <c r="AC15583" s="1" t="s">
        <v>907</v>
      </c>
      <c r="AD15583" s="1" t="s">
        <v>907</v>
      </c>
      <c r="AE15583" s="1" t="s">
        <v>907</v>
      </c>
      <c r="AF15583" s="1" t="s">
        <v>907</v>
      </c>
      <c r="AG15583" s="1" t="s">
        <v>907</v>
      </c>
    </row>
    <row r="15584" spans="1:33" x14ac:dyDescent="0.75">
      <c r="A15584" s="1" t="s">
        <v>77887</v>
      </c>
      <c r="B15584" s="1" t="s">
        <v>77888</v>
      </c>
      <c r="C15584" s="1" t="s">
        <v>147</v>
      </c>
      <c r="D15584" s="1" t="s">
        <v>77889</v>
      </c>
      <c r="E15584" s="1" t="s">
        <v>77890</v>
      </c>
      <c r="F15584" s="1" t="s">
        <v>38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1</v>
      </c>
      <c r="M15584">
        <v>0</v>
      </c>
      <c r="N15584" s="1" t="s">
        <v>58</v>
      </c>
      <c r="O15584">
        <v>0</v>
      </c>
      <c r="P15584">
        <v>10000</v>
      </c>
      <c r="Q15584">
        <v>0</v>
      </c>
      <c r="R15584" s="1" t="s">
        <v>77891</v>
      </c>
      <c r="S15584">
        <v>0</v>
      </c>
      <c r="T15584" s="1" t="s">
        <v>147</v>
      </c>
      <c r="U15584" s="1" t="s">
        <v>41</v>
      </c>
      <c r="V15584" s="1" t="s">
        <v>45</v>
      </c>
      <c r="W15584" s="1" t="s">
        <v>45</v>
      </c>
      <c r="X15584" s="1" t="s">
        <v>44</v>
      </c>
      <c r="Y15584" s="1" t="s">
        <v>45</v>
      </c>
      <c r="Z15584">
        <v>0</v>
      </c>
      <c r="AA15584" s="1" t="s">
        <v>136</v>
      </c>
      <c r="AB15584" s="1" t="s">
        <v>77892</v>
      </c>
      <c r="AC15584" s="1" t="s">
        <v>48</v>
      </c>
      <c r="AD15584" s="1" t="s">
        <v>205</v>
      </c>
      <c r="AE15584" s="1" t="s">
        <v>51</v>
      </c>
      <c r="AF15584" s="1" t="s">
        <v>216</v>
      </c>
      <c r="AG15584" s="1" t="s">
        <v>122</v>
      </c>
    </row>
    <row r="15585" spans="1:33" x14ac:dyDescent="0.75">
      <c r="A15585" s="1" t="s">
        <v>77893</v>
      </c>
      <c r="B15585" s="1" t="s">
        <v>77894</v>
      </c>
      <c r="C15585" s="1" t="s">
        <v>86</v>
      </c>
      <c r="D15585" s="1" t="s">
        <v>77895</v>
      </c>
      <c r="E15585" s="1" t="s">
        <v>77896</v>
      </c>
      <c r="F15585" s="1" t="s">
        <v>38</v>
      </c>
      <c r="G15585">
        <v>1</v>
      </c>
      <c r="H15585">
        <v>0</v>
      </c>
      <c r="I15585">
        <v>0</v>
      </c>
      <c r="J15585">
        <v>1</v>
      </c>
      <c r="K15585">
        <v>0</v>
      </c>
      <c r="L15585">
        <v>1</v>
      </c>
      <c r="M15585">
        <v>0</v>
      </c>
      <c r="N15585" s="1" t="s">
        <v>39</v>
      </c>
      <c r="O15585">
        <v>1</v>
      </c>
      <c r="P15585">
        <v>10000000</v>
      </c>
      <c r="Q15585">
        <v>0</v>
      </c>
      <c r="R15585" s="1" t="s">
        <v>22214</v>
      </c>
      <c r="S15585">
        <v>0</v>
      </c>
      <c r="T15585" s="1" t="s">
        <v>86</v>
      </c>
      <c r="U15585" s="1" t="s">
        <v>41</v>
      </c>
      <c r="V15585" s="1" t="s">
        <v>59</v>
      </c>
      <c r="W15585" s="1" t="s">
        <v>60</v>
      </c>
      <c r="X15585" s="1" t="s">
        <v>44</v>
      </c>
      <c r="Y15585" s="1" t="s">
        <v>45</v>
      </c>
      <c r="Z15585">
        <v>0</v>
      </c>
      <c r="AA15585" s="1" t="s">
        <v>157</v>
      </c>
      <c r="AB15585" s="1" t="s">
        <v>77897</v>
      </c>
      <c r="AC15585" s="1" t="s">
        <v>48</v>
      </c>
      <c r="AD15585" s="1" t="s">
        <v>52</v>
      </c>
      <c r="AE15585" s="1" t="s">
        <v>117</v>
      </c>
      <c r="AF15585" s="1" t="s">
        <v>50</v>
      </c>
      <c r="AG15585" s="1" t="s">
        <v>96</v>
      </c>
    </row>
    <row r="15586" spans="1:33" x14ac:dyDescent="0.75">
      <c r="A15586" s="1" t="s">
        <v>77898</v>
      </c>
      <c r="B15586" s="1" t="s">
        <v>77899</v>
      </c>
      <c r="C15586" s="1" t="s">
        <v>183</v>
      </c>
      <c r="D15586" s="1" t="s">
        <v>77900</v>
      </c>
      <c r="E15586" s="1" t="s">
        <v>77901</v>
      </c>
      <c r="F15586" s="1" t="s">
        <v>38</v>
      </c>
      <c r="G15586">
        <v>0</v>
      </c>
      <c r="H15586">
        <v>1</v>
      </c>
      <c r="I15586">
        <v>0</v>
      </c>
      <c r="J15586">
        <v>0</v>
      </c>
      <c r="K15586">
        <v>0</v>
      </c>
      <c r="L15586">
        <v>1</v>
      </c>
      <c r="M15586">
        <v>0</v>
      </c>
      <c r="N15586" s="1" t="s">
        <v>58</v>
      </c>
      <c r="O15586">
        <v>0</v>
      </c>
      <c r="P15586">
        <v>1000000</v>
      </c>
      <c r="Q15586">
        <v>0</v>
      </c>
      <c r="R15586" s="1" t="s">
        <v>77902</v>
      </c>
      <c r="S15586">
        <v>0</v>
      </c>
      <c r="T15586" s="1" t="s">
        <v>183</v>
      </c>
      <c r="U15586" s="1" t="s">
        <v>41</v>
      </c>
      <c r="V15586" s="1" t="s">
        <v>45</v>
      </c>
      <c r="W15586" s="1" t="s">
        <v>45</v>
      </c>
      <c r="X15586" s="1" t="s">
        <v>44</v>
      </c>
      <c r="Y15586" s="1" t="s">
        <v>45</v>
      </c>
      <c r="Z15586">
        <v>0</v>
      </c>
      <c r="AA15586" s="1" t="s">
        <v>46</v>
      </c>
      <c r="AB15586" s="1" t="s">
        <v>77903</v>
      </c>
      <c r="AC15586" s="1" t="s">
        <v>48</v>
      </c>
      <c r="AD15586" s="1" t="s">
        <v>299</v>
      </c>
      <c r="AE15586" s="1" t="s">
        <v>110</v>
      </c>
      <c r="AF15586" s="1" t="s">
        <v>83</v>
      </c>
      <c r="AG15586" s="1" t="s">
        <v>82</v>
      </c>
    </row>
    <row r="15587" spans="1:33" x14ac:dyDescent="0.75">
      <c r="A15587" s="1" t="s">
        <v>77904</v>
      </c>
      <c r="B15587" s="1" t="s">
        <v>77905</v>
      </c>
      <c r="C15587" s="1" t="s">
        <v>155</v>
      </c>
      <c r="D15587" s="1" t="s">
        <v>68730</v>
      </c>
      <c r="E15587" s="1" t="s">
        <v>77906</v>
      </c>
      <c r="F15587" s="1" t="s">
        <v>38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s="1" t="s">
        <v>58</v>
      </c>
      <c r="O15587">
        <v>0</v>
      </c>
      <c r="P15587">
        <v>10000</v>
      </c>
      <c r="Q15587">
        <v>0</v>
      </c>
      <c r="R15587" s="1" t="s">
        <v>68730</v>
      </c>
      <c r="S15587">
        <v>0</v>
      </c>
      <c r="T15587" s="1" t="s">
        <v>155</v>
      </c>
      <c r="U15587" s="1" t="s">
        <v>41</v>
      </c>
      <c r="V15587" s="1" t="s">
        <v>45</v>
      </c>
      <c r="W15587" s="1" t="s">
        <v>45</v>
      </c>
      <c r="X15587" s="1" t="s">
        <v>44</v>
      </c>
      <c r="Y15587" s="1" t="s">
        <v>45</v>
      </c>
      <c r="Z15587">
        <v>0</v>
      </c>
      <c r="AA15587" s="1" t="s">
        <v>70</v>
      </c>
      <c r="AB15587" s="1" t="s">
        <v>152</v>
      </c>
      <c r="AC15587" s="1" t="s">
        <v>48</v>
      </c>
      <c r="AD15587" s="1" t="s">
        <v>82</v>
      </c>
      <c r="AE15587" s="1" t="s">
        <v>111</v>
      </c>
      <c r="AF15587" s="1" t="s">
        <v>159</v>
      </c>
      <c r="AG15587" s="1" t="s">
        <v>83</v>
      </c>
    </row>
    <row r="15588" spans="1:33" x14ac:dyDescent="0.75">
      <c r="A15588" s="1" t="s">
        <v>77907</v>
      </c>
      <c r="B15588" s="1" t="s">
        <v>77908</v>
      </c>
      <c r="C15588" s="1" t="s">
        <v>114</v>
      </c>
      <c r="D15588" s="1" t="s">
        <v>77909</v>
      </c>
      <c r="E15588" s="1" t="s">
        <v>77910</v>
      </c>
      <c r="F15588" s="1" t="s">
        <v>38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s="1" t="s">
        <v>58</v>
      </c>
      <c r="O15588">
        <v>0</v>
      </c>
      <c r="P15588">
        <v>50000</v>
      </c>
      <c r="Q15588">
        <v>0</v>
      </c>
      <c r="R15588" s="1" t="s">
        <v>77911</v>
      </c>
      <c r="S15588">
        <v>0</v>
      </c>
      <c r="T15588" s="1" t="s">
        <v>114</v>
      </c>
      <c r="U15588" s="1" t="s">
        <v>41</v>
      </c>
      <c r="V15588" s="1" t="s">
        <v>45</v>
      </c>
      <c r="W15588" s="1" t="s">
        <v>45</v>
      </c>
      <c r="X15588" s="1" t="s">
        <v>44</v>
      </c>
      <c r="Y15588" s="1" t="s">
        <v>45</v>
      </c>
      <c r="Z15588">
        <v>0</v>
      </c>
      <c r="AA15588" s="1" t="s">
        <v>641</v>
      </c>
      <c r="AB15588" s="1" t="s">
        <v>40005</v>
      </c>
      <c r="AC15588" s="1" t="s">
        <v>386</v>
      </c>
      <c r="AD15588" s="1" t="s">
        <v>319</v>
      </c>
      <c r="AE15588" s="1" t="s">
        <v>81</v>
      </c>
      <c r="AF15588" s="1" t="s">
        <v>81</v>
      </c>
      <c r="AG15588" s="1" t="s">
        <v>48</v>
      </c>
    </row>
    <row r="15589" spans="1:33" x14ac:dyDescent="0.75">
      <c r="A15589" s="1" t="s">
        <v>77912</v>
      </c>
      <c r="B15589" s="1" t="s">
        <v>77913</v>
      </c>
      <c r="C15589" s="1" t="s">
        <v>443</v>
      </c>
      <c r="D15589" s="1" t="s">
        <v>24321</v>
      </c>
      <c r="E15589" s="1" t="s">
        <v>77914</v>
      </c>
      <c r="F15589" s="1" t="s">
        <v>38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s="1" t="s">
        <v>58</v>
      </c>
      <c r="O15589">
        <v>0</v>
      </c>
      <c r="P15589">
        <v>10000</v>
      </c>
      <c r="Q15589">
        <v>0</v>
      </c>
      <c r="R15589" s="1" t="s">
        <v>68</v>
      </c>
      <c r="S15589">
        <v>0</v>
      </c>
      <c r="T15589" s="1" t="s">
        <v>443</v>
      </c>
      <c r="U15589" s="1" t="s">
        <v>41</v>
      </c>
      <c r="V15589" s="1" t="s">
        <v>45</v>
      </c>
      <c r="W15589" s="1" t="s">
        <v>45</v>
      </c>
      <c r="X15589" s="1" t="s">
        <v>865</v>
      </c>
      <c r="Y15589" s="1" t="s">
        <v>45</v>
      </c>
      <c r="Z15589">
        <v>1</v>
      </c>
      <c r="AA15589" s="1" t="s">
        <v>61</v>
      </c>
      <c r="AB15589" s="1" t="s">
        <v>35712</v>
      </c>
      <c r="AC15589" s="1" t="s">
        <v>48</v>
      </c>
      <c r="AD15589" s="1" t="s">
        <v>299</v>
      </c>
      <c r="AE15589" s="1" t="s">
        <v>139</v>
      </c>
      <c r="AF15589" s="1" t="s">
        <v>139</v>
      </c>
      <c r="AG15589" s="1" t="s">
        <v>299</v>
      </c>
    </row>
    <row r="15590" spans="1:33" x14ac:dyDescent="0.75">
      <c r="A15590" s="1" t="s">
        <v>77915</v>
      </c>
      <c r="B15590" s="1" t="s">
        <v>77916</v>
      </c>
      <c r="C15590" s="1" t="s">
        <v>254</v>
      </c>
      <c r="D15590" s="1" t="s">
        <v>77917</v>
      </c>
      <c r="E15590" s="1" t="s">
        <v>77918</v>
      </c>
      <c r="F15590" s="1" t="s">
        <v>38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s="1" t="s">
        <v>58</v>
      </c>
      <c r="O15590">
        <v>0</v>
      </c>
      <c r="P15590">
        <v>500000</v>
      </c>
      <c r="Q15590">
        <v>0</v>
      </c>
      <c r="R15590" s="1" t="s">
        <v>77919</v>
      </c>
      <c r="S15590">
        <v>0</v>
      </c>
      <c r="T15590" s="1" t="s">
        <v>254</v>
      </c>
      <c r="U15590" s="1" t="s">
        <v>41</v>
      </c>
      <c r="V15590" s="1" t="s">
        <v>45</v>
      </c>
      <c r="W15590" s="1" t="s">
        <v>45</v>
      </c>
      <c r="X15590" s="1" t="s">
        <v>44</v>
      </c>
      <c r="Y15590" s="1" t="s">
        <v>45</v>
      </c>
      <c r="Z15590">
        <v>0</v>
      </c>
      <c r="AA15590" s="1" t="s">
        <v>61</v>
      </c>
      <c r="AB15590" s="1" t="s">
        <v>77920</v>
      </c>
      <c r="AC15590" s="1" t="s">
        <v>48</v>
      </c>
      <c r="AD15590" s="1" t="s">
        <v>111</v>
      </c>
      <c r="AE15590" s="1" t="s">
        <v>52</v>
      </c>
      <c r="AF15590" s="1" t="s">
        <v>50</v>
      </c>
      <c r="AG15590" s="1" t="s">
        <v>97</v>
      </c>
    </row>
    <row r="15591" spans="1:33" x14ac:dyDescent="0.75">
      <c r="A15591" s="1" t="s">
        <v>77921</v>
      </c>
      <c r="B15591" s="1" t="s">
        <v>77922</v>
      </c>
      <c r="C15591" s="1" t="s">
        <v>131</v>
      </c>
      <c r="D15591" s="1" t="s">
        <v>77923</v>
      </c>
      <c r="E15591" s="1" t="s">
        <v>77924</v>
      </c>
      <c r="F15591" s="1" t="s">
        <v>38</v>
      </c>
      <c r="G15591">
        <v>0</v>
      </c>
      <c r="H15591">
        <v>1</v>
      </c>
      <c r="I15591">
        <v>0</v>
      </c>
      <c r="J15591">
        <v>0</v>
      </c>
      <c r="K15591">
        <v>1</v>
      </c>
      <c r="L15591">
        <v>0</v>
      </c>
      <c r="M15591">
        <v>0</v>
      </c>
      <c r="N15591" s="1" t="s">
        <v>58</v>
      </c>
      <c r="O15591">
        <v>0</v>
      </c>
      <c r="P15591">
        <v>1000</v>
      </c>
      <c r="Q15591">
        <v>0</v>
      </c>
      <c r="R15591" s="1" t="s">
        <v>77925</v>
      </c>
      <c r="S15591">
        <v>0</v>
      </c>
      <c r="T15591" s="1" t="s">
        <v>131</v>
      </c>
      <c r="U15591" s="1" t="s">
        <v>41</v>
      </c>
      <c r="V15591" s="1" t="s">
        <v>45</v>
      </c>
      <c r="W15591" s="1" t="s">
        <v>45</v>
      </c>
      <c r="X15591" s="1" t="s">
        <v>44</v>
      </c>
      <c r="Y15591" s="1" t="s">
        <v>45</v>
      </c>
      <c r="Z15591">
        <v>0</v>
      </c>
      <c r="AA15591" s="1" t="s">
        <v>94</v>
      </c>
      <c r="AB15591" s="1" t="s">
        <v>110</v>
      </c>
      <c r="AC15591" s="1" t="s">
        <v>48</v>
      </c>
      <c r="AD15591" s="1" t="s">
        <v>109</v>
      </c>
      <c r="AE15591" s="1" t="s">
        <v>216</v>
      </c>
      <c r="AF15591" s="1" t="s">
        <v>216</v>
      </c>
      <c r="AG15591" s="1" t="s">
        <v>2366</v>
      </c>
    </row>
    <row r="15592" spans="1:33" x14ac:dyDescent="0.75">
      <c r="A15592" s="1" t="s">
        <v>77926</v>
      </c>
      <c r="B15592" s="1" t="s">
        <v>77927</v>
      </c>
      <c r="C15592" s="1" t="s">
        <v>163</v>
      </c>
      <c r="D15592" s="1" t="s">
        <v>77928</v>
      </c>
      <c r="E15592" s="1" t="s">
        <v>77929</v>
      </c>
      <c r="F15592" s="1" t="s">
        <v>38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s="1" t="s">
        <v>58</v>
      </c>
      <c r="O15592">
        <v>0</v>
      </c>
      <c r="P15592">
        <v>1000</v>
      </c>
      <c r="Q15592">
        <v>0</v>
      </c>
      <c r="R15592" s="1" t="s">
        <v>77930</v>
      </c>
      <c r="S15592">
        <v>0</v>
      </c>
      <c r="T15592" s="1" t="s">
        <v>163</v>
      </c>
      <c r="U15592" s="1" t="s">
        <v>41</v>
      </c>
      <c r="V15592" s="1" t="s">
        <v>45</v>
      </c>
      <c r="W15592" s="1" t="s">
        <v>45</v>
      </c>
      <c r="X15592" s="1" t="s">
        <v>2242</v>
      </c>
      <c r="Y15592" s="1" t="s">
        <v>45</v>
      </c>
      <c r="Z15592">
        <v>1</v>
      </c>
      <c r="AA15592" s="1" t="s">
        <v>641</v>
      </c>
      <c r="AB15592" s="1" t="s">
        <v>8193</v>
      </c>
      <c r="AC15592" s="1" t="s">
        <v>658</v>
      </c>
      <c r="AD15592" s="1" t="s">
        <v>99</v>
      </c>
      <c r="AE15592" s="1" t="s">
        <v>99</v>
      </c>
      <c r="AF15592" s="1" t="s">
        <v>205</v>
      </c>
      <c r="AG15592" s="1" t="s">
        <v>48</v>
      </c>
    </row>
    <row r="15593" spans="1:33" x14ac:dyDescent="0.75">
      <c r="A15593" s="1" t="s">
        <v>77931</v>
      </c>
      <c r="B15593" s="1" t="s">
        <v>77932</v>
      </c>
      <c r="C15593" s="1" t="s">
        <v>131</v>
      </c>
      <c r="D15593" s="1" t="s">
        <v>77933</v>
      </c>
      <c r="E15593" s="1" t="s">
        <v>77934</v>
      </c>
      <c r="F15593" s="1" t="s">
        <v>38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s="1" t="s">
        <v>58</v>
      </c>
      <c r="O15593">
        <v>0</v>
      </c>
      <c r="P15593">
        <v>10000</v>
      </c>
      <c r="Q15593">
        <v>0</v>
      </c>
      <c r="R15593" s="1" t="s">
        <v>77935</v>
      </c>
      <c r="S15593">
        <v>0</v>
      </c>
      <c r="T15593" s="1" t="s">
        <v>131</v>
      </c>
      <c r="U15593" s="1" t="s">
        <v>41</v>
      </c>
      <c r="V15593" s="1" t="s">
        <v>45</v>
      </c>
      <c r="W15593" s="1" t="s">
        <v>45</v>
      </c>
      <c r="X15593" s="1" t="s">
        <v>44</v>
      </c>
      <c r="Y15593" s="1" t="s">
        <v>45</v>
      </c>
      <c r="Z15593">
        <v>0</v>
      </c>
      <c r="AA15593" s="1" t="s">
        <v>364</v>
      </c>
      <c r="AB15593" s="1" t="s">
        <v>47818</v>
      </c>
      <c r="AC15593" s="1" t="s">
        <v>48</v>
      </c>
      <c r="AD15593" s="1" t="s">
        <v>111</v>
      </c>
      <c r="AE15593" s="1" t="s">
        <v>83</v>
      </c>
      <c r="AF15593" s="1" t="s">
        <v>159</v>
      </c>
      <c r="AG15593" s="1" t="s">
        <v>223</v>
      </c>
    </row>
    <row r="15594" spans="1:33" x14ac:dyDescent="0.75">
      <c r="A15594" s="1" t="s">
        <v>77936</v>
      </c>
      <c r="B15594" s="1" t="s">
        <v>77937</v>
      </c>
      <c r="C15594" s="1" t="s">
        <v>254</v>
      </c>
      <c r="D15594" s="1" t="s">
        <v>77938</v>
      </c>
      <c r="E15594" s="1" t="s">
        <v>77939</v>
      </c>
      <c r="F15594" s="1" t="s">
        <v>38</v>
      </c>
      <c r="G15594">
        <v>1</v>
      </c>
      <c r="H15594">
        <v>1</v>
      </c>
      <c r="I15594">
        <v>0</v>
      </c>
      <c r="J15594">
        <v>0</v>
      </c>
      <c r="K15594">
        <v>0</v>
      </c>
      <c r="L15594">
        <v>1</v>
      </c>
      <c r="M15594">
        <v>0</v>
      </c>
      <c r="N15594" s="1" t="s">
        <v>58</v>
      </c>
      <c r="O15594">
        <v>0</v>
      </c>
      <c r="P15594">
        <v>500000</v>
      </c>
      <c r="Q15594">
        <v>0</v>
      </c>
      <c r="R15594" s="1" t="s">
        <v>77940</v>
      </c>
      <c r="S15594">
        <v>0</v>
      </c>
      <c r="T15594" s="1" t="s">
        <v>254</v>
      </c>
      <c r="U15594" s="1" t="s">
        <v>41</v>
      </c>
      <c r="V15594" s="1" t="s">
        <v>6283</v>
      </c>
      <c r="W15594" s="1" t="s">
        <v>8473</v>
      </c>
      <c r="X15594" s="1" t="s">
        <v>44</v>
      </c>
      <c r="Y15594" s="1" t="s">
        <v>45</v>
      </c>
      <c r="Z15594">
        <v>0</v>
      </c>
      <c r="AA15594" s="1" t="s">
        <v>966</v>
      </c>
      <c r="AB15594" s="1" t="s">
        <v>4799</v>
      </c>
      <c r="AC15594" s="1" t="s">
        <v>48</v>
      </c>
      <c r="AD15594" s="1" t="s">
        <v>234</v>
      </c>
      <c r="AE15594" s="1" t="s">
        <v>274</v>
      </c>
      <c r="AF15594" s="1" t="s">
        <v>233</v>
      </c>
      <c r="AG15594" s="1" t="s">
        <v>697</v>
      </c>
    </row>
    <row r="15595" spans="1:33" x14ac:dyDescent="0.75">
      <c r="A15595" s="1" t="s">
        <v>77941</v>
      </c>
      <c r="B15595" s="1" t="s">
        <v>77942</v>
      </c>
      <c r="C15595" s="1" t="s">
        <v>226</v>
      </c>
      <c r="D15595" s="1" t="s">
        <v>77943</v>
      </c>
      <c r="E15595" s="1" t="s">
        <v>77944</v>
      </c>
      <c r="F15595" s="1" t="s">
        <v>38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s="1" t="s">
        <v>58</v>
      </c>
      <c r="O15595">
        <v>0</v>
      </c>
      <c r="P15595">
        <v>1000</v>
      </c>
      <c r="Q15595">
        <v>0</v>
      </c>
      <c r="R15595" s="1" t="s">
        <v>77945</v>
      </c>
      <c r="S15595">
        <v>0</v>
      </c>
      <c r="T15595" s="1" t="s">
        <v>226</v>
      </c>
      <c r="U15595" s="1" t="s">
        <v>41</v>
      </c>
      <c r="V15595" s="1" t="s">
        <v>45</v>
      </c>
      <c r="W15595" s="1" t="s">
        <v>45</v>
      </c>
      <c r="X15595" s="1" t="s">
        <v>44</v>
      </c>
      <c r="Y15595" s="1" t="s">
        <v>45</v>
      </c>
      <c r="Z15595">
        <v>0</v>
      </c>
      <c r="AA15595" s="1" t="s">
        <v>966</v>
      </c>
      <c r="AB15595" s="1" t="s">
        <v>63</v>
      </c>
      <c r="AC15595" s="1" t="s">
        <v>48</v>
      </c>
      <c r="AD15595" s="1" t="s">
        <v>830</v>
      </c>
      <c r="AE15595" s="1" t="s">
        <v>830</v>
      </c>
      <c r="AF15595" s="1" t="s">
        <v>1233</v>
      </c>
      <c r="AG15595" s="1" t="s">
        <v>830</v>
      </c>
    </row>
    <row r="15596" spans="1:33" x14ac:dyDescent="0.75">
      <c r="A15596" s="1" t="s">
        <v>77946</v>
      </c>
      <c r="B15596" s="1" t="s">
        <v>77947</v>
      </c>
      <c r="C15596" s="1" t="s">
        <v>254</v>
      </c>
      <c r="D15596" s="1" t="s">
        <v>77948</v>
      </c>
      <c r="E15596" s="1" t="s">
        <v>77949</v>
      </c>
      <c r="F15596" s="1" t="s">
        <v>38</v>
      </c>
      <c r="G15596">
        <v>0</v>
      </c>
      <c r="H15596">
        <v>1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 s="1" t="s">
        <v>58</v>
      </c>
      <c r="O15596">
        <v>0</v>
      </c>
      <c r="P15596">
        <v>10000</v>
      </c>
      <c r="Q15596">
        <v>0</v>
      </c>
      <c r="R15596" s="1" t="s">
        <v>77948</v>
      </c>
      <c r="S15596">
        <v>0</v>
      </c>
      <c r="T15596" s="1" t="s">
        <v>254</v>
      </c>
      <c r="U15596" s="1" t="s">
        <v>41</v>
      </c>
      <c r="V15596" s="1" t="s">
        <v>45</v>
      </c>
      <c r="W15596" s="1" t="s">
        <v>45</v>
      </c>
      <c r="X15596" s="1" t="s">
        <v>44</v>
      </c>
      <c r="Y15596" s="1" t="s">
        <v>45</v>
      </c>
      <c r="Z15596">
        <v>0</v>
      </c>
      <c r="AA15596" s="1" t="s">
        <v>2832</v>
      </c>
      <c r="AB15596" s="1" t="s">
        <v>28280</v>
      </c>
      <c r="AC15596" s="1" t="s">
        <v>189</v>
      </c>
      <c r="AD15596" s="1" t="s">
        <v>63</v>
      </c>
      <c r="AE15596" s="1" t="s">
        <v>52</v>
      </c>
      <c r="AF15596" s="1" t="s">
        <v>240</v>
      </c>
      <c r="AG15596" s="1" t="s">
        <v>48</v>
      </c>
    </row>
    <row r="15597" spans="1:33" x14ac:dyDescent="0.75">
      <c r="A15597" s="1" t="s">
        <v>77950</v>
      </c>
      <c r="B15597" s="1" t="s">
        <v>77951</v>
      </c>
      <c r="C15597" s="1" t="s">
        <v>131</v>
      </c>
      <c r="D15597" s="1" t="s">
        <v>77952</v>
      </c>
      <c r="E15597" s="1" t="s">
        <v>77953</v>
      </c>
      <c r="F15597" s="1" t="s">
        <v>38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s="1" t="s">
        <v>58</v>
      </c>
      <c r="O15597">
        <v>0</v>
      </c>
      <c r="P15597">
        <v>100</v>
      </c>
      <c r="Q15597">
        <v>0</v>
      </c>
      <c r="R15597" s="1" t="s">
        <v>211</v>
      </c>
      <c r="S15597">
        <v>0</v>
      </c>
      <c r="T15597" s="1" t="s">
        <v>131</v>
      </c>
      <c r="U15597" s="1" t="s">
        <v>41</v>
      </c>
      <c r="V15597" s="1" t="s">
        <v>45</v>
      </c>
      <c r="W15597" s="1" t="s">
        <v>45</v>
      </c>
      <c r="X15597" s="1" t="s">
        <v>44</v>
      </c>
      <c r="Y15597" s="1" t="s">
        <v>45</v>
      </c>
      <c r="Z15597">
        <v>0</v>
      </c>
      <c r="AA15597" s="1" t="s">
        <v>907</v>
      </c>
      <c r="AB15597" s="1" t="s">
        <v>907</v>
      </c>
      <c r="AC15597" s="1" t="s">
        <v>907</v>
      </c>
      <c r="AD15597" s="1" t="s">
        <v>907</v>
      </c>
      <c r="AE15597" s="1" t="s">
        <v>907</v>
      </c>
      <c r="AF15597" s="1" t="s">
        <v>907</v>
      </c>
      <c r="AG15597" s="1" t="s">
        <v>907</v>
      </c>
    </row>
    <row r="15598" spans="1:33" x14ac:dyDescent="0.75">
      <c r="A15598" s="1" t="s">
        <v>77954</v>
      </c>
      <c r="B15598" s="1" t="s">
        <v>77955</v>
      </c>
      <c r="C15598" s="1" t="s">
        <v>183</v>
      </c>
      <c r="D15598" s="1" t="s">
        <v>77956</v>
      </c>
      <c r="E15598" s="1" t="s">
        <v>77957</v>
      </c>
      <c r="F15598" s="1" t="s">
        <v>38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s="1" t="s">
        <v>58</v>
      </c>
      <c r="O15598">
        <v>0</v>
      </c>
      <c r="P15598">
        <v>500</v>
      </c>
      <c r="Q15598">
        <v>0</v>
      </c>
      <c r="R15598" s="1" t="s">
        <v>11664</v>
      </c>
      <c r="S15598">
        <v>0</v>
      </c>
      <c r="T15598" s="1" t="s">
        <v>183</v>
      </c>
      <c r="U15598" s="1" t="s">
        <v>41</v>
      </c>
      <c r="V15598" s="1" t="s">
        <v>45</v>
      </c>
      <c r="W15598" s="1" t="s">
        <v>45</v>
      </c>
      <c r="X15598" s="1" t="s">
        <v>44</v>
      </c>
      <c r="Y15598" s="1" t="s">
        <v>45</v>
      </c>
      <c r="Z15598">
        <v>0</v>
      </c>
      <c r="AA15598" s="1" t="s">
        <v>907</v>
      </c>
      <c r="AB15598" s="1" t="s">
        <v>907</v>
      </c>
      <c r="AC15598" s="1" t="s">
        <v>907</v>
      </c>
      <c r="AD15598" s="1" t="s">
        <v>907</v>
      </c>
      <c r="AE15598" s="1" t="s">
        <v>907</v>
      </c>
      <c r="AF15598" s="1" t="s">
        <v>907</v>
      </c>
      <c r="AG15598" s="1" t="s">
        <v>907</v>
      </c>
    </row>
    <row r="15599" spans="1:33" x14ac:dyDescent="0.75">
      <c r="A15599" s="1" t="s">
        <v>77958</v>
      </c>
      <c r="B15599" s="1" t="s">
        <v>77959</v>
      </c>
      <c r="C15599" s="1" t="s">
        <v>254</v>
      </c>
      <c r="D15599" s="1" t="s">
        <v>77960</v>
      </c>
      <c r="E15599" s="1" t="s">
        <v>77961</v>
      </c>
      <c r="F15599" s="1" t="s">
        <v>38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s="1" t="s">
        <v>58</v>
      </c>
      <c r="O15599">
        <v>0</v>
      </c>
      <c r="P15599">
        <v>10000</v>
      </c>
      <c r="Q15599">
        <v>0</v>
      </c>
      <c r="R15599" s="1" t="s">
        <v>77962</v>
      </c>
      <c r="S15599">
        <v>0</v>
      </c>
      <c r="T15599" s="1" t="s">
        <v>254</v>
      </c>
      <c r="U15599" s="1" t="s">
        <v>41</v>
      </c>
      <c r="V15599" s="1" t="s">
        <v>45</v>
      </c>
      <c r="W15599" s="1" t="s">
        <v>45</v>
      </c>
      <c r="X15599" s="1" t="s">
        <v>44</v>
      </c>
      <c r="Y15599" s="1" t="s">
        <v>45</v>
      </c>
      <c r="Z15599">
        <v>0</v>
      </c>
      <c r="AA15599" s="1" t="s">
        <v>157</v>
      </c>
      <c r="AB15599" s="1" t="s">
        <v>2638</v>
      </c>
      <c r="AC15599" s="1" t="s">
        <v>48</v>
      </c>
      <c r="AD15599" s="1" t="s">
        <v>249</v>
      </c>
      <c r="AE15599" s="1" t="s">
        <v>81</v>
      </c>
      <c r="AF15599" s="1" t="s">
        <v>159</v>
      </c>
      <c r="AG15599" s="1" t="s">
        <v>81</v>
      </c>
    </row>
    <row r="15600" spans="1:33" x14ac:dyDescent="0.75">
      <c r="A15600" s="1" t="s">
        <v>77963</v>
      </c>
      <c r="B15600" s="1" t="s">
        <v>77964</v>
      </c>
      <c r="C15600" s="1" t="s">
        <v>226</v>
      </c>
      <c r="D15600" s="1" t="s">
        <v>77965</v>
      </c>
      <c r="E15600" s="1" t="s">
        <v>77966</v>
      </c>
      <c r="F15600" s="1" t="s">
        <v>38</v>
      </c>
      <c r="G15600">
        <v>0</v>
      </c>
      <c r="H15600">
        <v>1</v>
      </c>
      <c r="I15600">
        <v>1</v>
      </c>
      <c r="J15600">
        <v>0</v>
      </c>
      <c r="K15600">
        <v>0</v>
      </c>
      <c r="L15600">
        <v>1</v>
      </c>
      <c r="M15600">
        <v>0</v>
      </c>
      <c r="N15600" s="1" t="s">
        <v>58</v>
      </c>
      <c r="O15600">
        <v>0</v>
      </c>
      <c r="P15600">
        <v>1000000</v>
      </c>
      <c r="Q15600">
        <v>0</v>
      </c>
      <c r="R15600" s="1" t="s">
        <v>77967</v>
      </c>
      <c r="S15600">
        <v>0</v>
      </c>
      <c r="T15600" s="1" t="s">
        <v>226</v>
      </c>
      <c r="U15600" s="1" t="s">
        <v>41</v>
      </c>
      <c r="V15600" s="1" t="s">
        <v>45</v>
      </c>
      <c r="W15600" s="1" t="s">
        <v>45</v>
      </c>
      <c r="X15600" s="1" t="s">
        <v>44</v>
      </c>
      <c r="Y15600" s="1" t="s">
        <v>45</v>
      </c>
      <c r="Z15600">
        <v>0</v>
      </c>
      <c r="AA15600" s="1" t="s">
        <v>94</v>
      </c>
      <c r="AB15600" s="1" t="s">
        <v>77968</v>
      </c>
      <c r="AC15600" s="1" t="s">
        <v>48</v>
      </c>
      <c r="AD15600" s="1" t="s">
        <v>318</v>
      </c>
      <c r="AE15600" s="1" t="s">
        <v>189</v>
      </c>
      <c r="AF15600" s="1" t="s">
        <v>96</v>
      </c>
      <c r="AG15600" s="1" t="s">
        <v>1105</v>
      </c>
    </row>
    <row r="15601" spans="1:33" x14ac:dyDescent="0.75">
      <c r="A15601" s="1" t="s">
        <v>77969</v>
      </c>
      <c r="B15601" s="1" t="s">
        <v>77970</v>
      </c>
      <c r="C15601" s="1" t="s">
        <v>163</v>
      </c>
      <c r="D15601" s="1" t="s">
        <v>30556</v>
      </c>
      <c r="E15601" s="1" t="s">
        <v>77971</v>
      </c>
      <c r="F15601" s="1" t="s">
        <v>38</v>
      </c>
      <c r="G15601">
        <v>1</v>
      </c>
      <c r="H15601">
        <v>1</v>
      </c>
      <c r="I15601">
        <v>0</v>
      </c>
      <c r="J15601">
        <v>0</v>
      </c>
      <c r="K15601">
        <v>0</v>
      </c>
      <c r="L15601">
        <v>1</v>
      </c>
      <c r="M15601">
        <v>0</v>
      </c>
      <c r="N15601" s="1" t="s">
        <v>58</v>
      </c>
      <c r="O15601">
        <v>0</v>
      </c>
      <c r="P15601">
        <v>1000000</v>
      </c>
      <c r="Q15601">
        <v>0</v>
      </c>
      <c r="R15601" s="1" t="s">
        <v>77972</v>
      </c>
      <c r="S15601">
        <v>0</v>
      </c>
      <c r="T15601" s="1" t="s">
        <v>163</v>
      </c>
      <c r="U15601" s="1" t="s">
        <v>41</v>
      </c>
      <c r="V15601" s="1" t="s">
        <v>92</v>
      </c>
      <c r="W15601" s="1" t="s">
        <v>92</v>
      </c>
      <c r="X15601" s="1" t="s">
        <v>44</v>
      </c>
      <c r="Y15601" s="1" t="s">
        <v>45</v>
      </c>
      <c r="Z15601">
        <v>0</v>
      </c>
      <c r="AA15601" s="1" t="s">
        <v>214</v>
      </c>
      <c r="AB15601" s="1" t="s">
        <v>77973</v>
      </c>
      <c r="AC15601" s="1" t="s">
        <v>48</v>
      </c>
      <c r="AD15601" s="1" t="s">
        <v>50</v>
      </c>
      <c r="AE15601" s="1" t="s">
        <v>139</v>
      </c>
      <c r="AF15601" s="1" t="s">
        <v>216</v>
      </c>
      <c r="AG15601" s="1" t="s">
        <v>51</v>
      </c>
    </row>
    <row r="15602" spans="1:33" x14ac:dyDescent="0.75">
      <c r="A15602" s="1" t="s">
        <v>77974</v>
      </c>
      <c r="B15602" s="1" t="s">
        <v>77975</v>
      </c>
      <c r="C15602" s="1" t="s">
        <v>2135</v>
      </c>
      <c r="D15602" s="1" t="s">
        <v>77976</v>
      </c>
      <c r="E15602" s="1" t="s">
        <v>77977</v>
      </c>
      <c r="F15602" s="1" t="s">
        <v>38</v>
      </c>
      <c r="G15602">
        <v>0</v>
      </c>
      <c r="H15602">
        <v>1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s="1" t="s">
        <v>58</v>
      </c>
      <c r="O15602">
        <v>0</v>
      </c>
      <c r="P15602">
        <v>50000</v>
      </c>
      <c r="Q15602">
        <v>0</v>
      </c>
      <c r="R15602" s="1" t="s">
        <v>77976</v>
      </c>
      <c r="S15602">
        <v>0</v>
      </c>
      <c r="T15602" s="1" t="s">
        <v>2135</v>
      </c>
      <c r="U15602" s="1" t="s">
        <v>41</v>
      </c>
      <c r="V15602" s="1" t="s">
        <v>45</v>
      </c>
      <c r="W15602" s="1" t="s">
        <v>45</v>
      </c>
      <c r="X15602" s="1" t="s">
        <v>44</v>
      </c>
      <c r="Y15602" s="1" t="s">
        <v>45</v>
      </c>
      <c r="Z15602">
        <v>0</v>
      </c>
      <c r="AA15602" s="1" t="s">
        <v>70</v>
      </c>
      <c r="AB15602" s="1" t="s">
        <v>77978</v>
      </c>
      <c r="AC15602" s="1" t="s">
        <v>48</v>
      </c>
      <c r="AD15602" s="1" t="s">
        <v>309</v>
      </c>
      <c r="AE15602" s="1" t="s">
        <v>51</v>
      </c>
      <c r="AF15602" s="1" t="s">
        <v>122</v>
      </c>
      <c r="AG15602" s="1" t="s">
        <v>159</v>
      </c>
    </row>
    <row r="15603" spans="1:33" x14ac:dyDescent="0.75">
      <c r="A15603" s="1" t="s">
        <v>77979</v>
      </c>
      <c r="B15603" s="1" t="s">
        <v>77980</v>
      </c>
      <c r="C15603" s="1" t="s">
        <v>2414</v>
      </c>
      <c r="D15603" s="1" t="s">
        <v>77981</v>
      </c>
      <c r="E15603" s="1" t="s">
        <v>77982</v>
      </c>
      <c r="F15603" s="1" t="s">
        <v>38</v>
      </c>
      <c r="G15603">
        <v>1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1</v>
      </c>
      <c r="N15603" s="1" t="s">
        <v>58</v>
      </c>
      <c r="O15603">
        <v>0</v>
      </c>
      <c r="P15603">
        <v>500000</v>
      </c>
      <c r="Q15603">
        <v>0</v>
      </c>
      <c r="R15603" s="1" t="s">
        <v>77983</v>
      </c>
      <c r="S15603">
        <v>0</v>
      </c>
      <c r="T15603" s="1" t="s">
        <v>1440</v>
      </c>
      <c r="U15603" s="1" t="s">
        <v>2414</v>
      </c>
      <c r="V15603" s="1" t="s">
        <v>92</v>
      </c>
      <c r="W15603" s="1" t="s">
        <v>2113</v>
      </c>
      <c r="X15603" s="1" t="s">
        <v>44</v>
      </c>
      <c r="Y15603" s="1" t="s">
        <v>45</v>
      </c>
      <c r="Z15603">
        <v>0</v>
      </c>
      <c r="AA15603" s="1" t="s">
        <v>46</v>
      </c>
      <c r="AB15603" s="1" t="s">
        <v>77984</v>
      </c>
      <c r="AC15603" s="1" t="s">
        <v>48</v>
      </c>
      <c r="AD15603" s="1" t="s">
        <v>111</v>
      </c>
      <c r="AE15603" s="1" t="s">
        <v>117</v>
      </c>
      <c r="AF15603" s="1" t="s">
        <v>83</v>
      </c>
      <c r="AG15603" s="1" t="s">
        <v>122</v>
      </c>
    </row>
    <row r="15604" spans="1:33" x14ac:dyDescent="0.75">
      <c r="A15604" s="1" t="s">
        <v>77985</v>
      </c>
      <c r="B15604" s="1" t="s">
        <v>77986</v>
      </c>
      <c r="C15604" s="1" t="s">
        <v>55</v>
      </c>
      <c r="D15604" s="1" t="s">
        <v>36767</v>
      </c>
      <c r="E15604" s="1" t="s">
        <v>77987</v>
      </c>
      <c r="F15604" s="1" t="s">
        <v>38</v>
      </c>
      <c r="G15604">
        <v>0</v>
      </c>
      <c r="H15604">
        <v>1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 s="1" t="s">
        <v>58</v>
      </c>
      <c r="O15604">
        <v>0</v>
      </c>
      <c r="P15604">
        <v>1000000</v>
      </c>
      <c r="Q15604">
        <v>0</v>
      </c>
      <c r="R15604" s="1" t="s">
        <v>77988</v>
      </c>
      <c r="S15604">
        <v>0</v>
      </c>
      <c r="T15604" s="1" t="s">
        <v>78</v>
      </c>
      <c r="U15604" s="1" t="s">
        <v>41</v>
      </c>
      <c r="V15604" s="1" t="s">
        <v>45</v>
      </c>
      <c r="W15604" s="1" t="s">
        <v>45</v>
      </c>
      <c r="X15604" s="1" t="s">
        <v>44</v>
      </c>
      <c r="Y15604" s="1" t="s">
        <v>45</v>
      </c>
      <c r="Z15604">
        <v>0</v>
      </c>
      <c r="AA15604" s="1" t="s">
        <v>61</v>
      </c>
      <c r="AB15604" s="1" t="s">
        <v>77989</v>
      </c>
      <c r="AC15604" s="1" t="s">
        <v>48</v>
      </c>
      <c r="AD15604" s="1" t="s">
        <v>97</v>
      </c>
      <c r="AE15604" s="1" t="s">
        <v>52</v>
      </c>
      <c r="AF15604" s="1" t="s">
        <v>122</v>
      </c>
      <c r="AG15604" s="1" t="s">
        <v>81</v>
      </c>
    </row>
    <row r="15605" spans="1:33" x14ac:dyDescent="0.75">
      <c r="A15605" s="1" t="s">
        <v>77990</v>
      </c>
      <c r="B15605" s="1" t="s">
        <v>77991</v>
      </c>
      <c r="C15605" s="1" t="s">
        <v>86</v>
      </c>
      <c r="D15605" s="1" t="s">
        <v>50916</v>
      </c>
      <c r="E15605" s="1" t="s">
        <v>77992</v>
      </c>
      <c r="F15605" s="1" t="s">
        <v>38</v>
      </c>
      <c r="G15605">
        <v>0</v>
      </c>
      <c r="H15605">
        <v>0</v>
      </c>
      <c r="I15605">
        <v>0</v>
      </c>
      <c r="J15605">
        <v>1</v>
      </c>
      <c r="K15605">
        <v>0</v>
      </c>
      <c r="L15605">
        <v>0</v>
      </c>
      <c r="M15605">
        <v>0</v>
      </c>
      <c r="N15605" s="1" t="s">
        <v>58</v>
      </c>
      <c r="O15605">
        <v>0</v>
      </c>
      <c r="P15605">
        <v>10000</v>
      </c>
      <c r="Q15605">
        <v>0</v>
      </c>
      <c r="R15605" s="1" t="s">
        <v>50918</v>
      </c>
      <c r="S15605">
        <v>0</v>
      </c>
      <c r="T15605" s="1" t="s">
        <v>86</v>
      </c>
      <c r="U15605" s="1" t="s">
        <v>41</v>
      </c>
      <c r="V15605" s="1" t="s">
        <v>45</v>
      </c>
      <c r="W15605" s="1" t="s">
        <v>45</v>
      </c>
      <c r="X15605" s="1" t="s">
        <v>1375</v>
      </c>
      <c r="Y15605" s="1" t="s">
        <v>45</v>
      </c>
      <c r="Z15605">
        <v>0</v>
      </c>
      <c r="AA15605" s="1" t="s">
        <v>247</v>
      </c>
      <c r="AB15605" s="1" t="s">
        <v>5547</v>
      </c>
      <c r="AC15605" s="1" t="s">
        <v>48</v>
      </c>
      <c r="AD15605" s="1" t="s">
        <v>188</v>
      </c>
      <c r="AE15605" s="1" t="s">
        <v>778</v>
      </c>
      <c r="AF15605" s="1" t="s">
        <v>2685</v>
      </c>
      <c r="AG15605" s="1" t="s">
        <v>658</v>
      </c>
    </row>
    <row r="15606" spans="1:33" x14ac:dyDescent="0.75">
      <c r="A15606" s="1" t="s">
        <v>77993</v>
      </c>
      <c r="B15606" s="1" t="s">
        <v>77994</v>
      </c>
      <c r="C15606" s="1" t="s">
        <v>5510</v>
      </c>
      <c r="D15606" s="1" t="s">
        <v>77995</v>
      </c>
      <c r="E15606" s="1" t="s">
        <v>77996</v>
      </c>
      <c r="F15606" s="1" t="s">
        <v>38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s="1" t="s">
        <v>58</v>
      </c>
      <c r="O15606">
        <v>0</v>
      </c>
      <c r="P15606">
        <v>5000</v>
      </c>
      <c r="Q15606">
        <v>0</v>
      </c>
      <c r="R15606" s="1" t="s">
        <v>77997</v>
      </c>
      <c r="S15606">
        <v>0</v>
      </c>
      <c r="T15606" s="1" t="s">
        <v>5510</v>
      </c>
      <c r="U15606" s="1" t="s">
        <v>41</v>
      </c>
      <c r="V15606" s="1" t="s">
        <v>45</v>
      </c>
      <c r="W15606" s="1" t="s">
        <v>45</v>
      </c>
      <c r="X15606" s="1" t="s">
        <v>44</v>
      </c>
      <c r="Y15606" s="1" t="s">
        <v>45</v>
      </c>
      <c r="Z15606">
        <v>0</v>
      </c>
      <c r="AA15606" s="1" t="s">
        <v>79</v>
      </c>
      <c r="AB15606" s="1" t="s">
        <v>28302</v>
      </c>
      <c r="AC15606" s="1" t="s">
        <v>48</v>
      </c>
      <c r="AD15606" s="1" t="s">
        <v>138</v>
      </c>
      <c r="AE15606" s="1" t="s">
        <v>117</v>
      </c>
      <c r="AF15606" s="1" t="s">
        <v>51</v>
      </c>
      <c r="AG15606" s="1" t="s">
        <v>117</v>
      </c>
    </row>
    <row r="15607" spans="1:33" x14ac:dyDescent="0.75">
      <c r="A15607" s="1" t="s">
        <v>77998</v>
      </c>
      <c r="B15607" s="1" t="s">
        <v>77999</v>
      </c>
      <c r="C15607" s="1" t="s">
        <v>183</v>
      </c>
      <c r="D15607" s="1" t="s">
        <v>78000</v>
      </c>
      <c r="E15607" s="1" t="s">
        <v>78001</v>
      </c>
      <c r="F15607" s="1" t="s">
        <v>38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s="1" t="s">
        <v>58</v>
      </c>
      <c r="O15607">
        <v>0</v>
      </c>
      <c r="P15607">
        <v>500000</v>
      </c>
      <c r="Q15607">
        <v>0</v>
      </c>
      <c r="R15607" s="1" t="s">
        <v>78002</v>
      </c>
      <c r="S15607">
        <v>0</v>
      </c>
      <c r="T15607" s="1" t="s">
        <v>183</v>
      </c>
      <c r="U15607" s="1" t="s">
        <v>41</v>
      </c>
      <c r="V15607" s="1" t="s">
        <v>45</v>
      </c>
      <c r="W15607" s="1" t="s">
        <v>45</v>
      </c>
      <c r="X15607" s="1" t="s">
        <v>1375</v>
      </c>
      <c r="Y15607" s="1" t="s">
        <v>45</v>
      </c>
      <c r="Z15607">
        <v>0</v>
      </c>
      <c r="AA15607" s="1" t="s">
        <v>70</v>
      </c>
      <c r="AB15607" s="1" t="s">
        <v>78003</v>
      </c>
      <c r="AC15607" s="1" t="s">
        <v>48</v>
      </c>
      <c r="AD15607" s="1" t="s">
        <v>111</v>
      </c>
      <c r="AE15607" s="1" t="s">
        <v>117</v>
      </c>
      <c r="AF15607" s="1" t="s">
        <v>83</v>
      </c>
      <c r="AG15607" s="1" t="s">
        <v>240</v>
      </c>
    </row>
    <row r="15608" spans="1:33" x14ac:dyDescent="0.75">
      <c r="A15608" s="1" t="s">
        <v>78004</v>
      </c>
      <c r="B15608" s="1" t="s">
        <v>78005</v>
      </c>
      <c r="C15608" s="1" t="s">
        <v>1482</v>
      </c>
      <c r="D15608" s="1" t="s">
        <v>78006</v>
      </c>
      <c r="E15608" s="1" t="s">
        <v>78007</v>
      </c>
      <c r="F15608" s="1" t="s">
        <v>38</v>
      </c>
      <c r="G15608">
        <v>1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s="1" t="s">
        <v>58</v>
      </c>
      <c r="O15608">
        <v>0</v>
      </c>
      <c r="P15608">
        <v>100000</v>
      </c>
      <c r="Q15608">
        <v>0</v>
      </c>
      <c r="R15608" s="1" t="s">
        <v>55013</v>
      </c>
      <c r="S15608">
        <v>0</v>
      </c>
      <c r="T15608" s="1" t="s">
        <v>1440</v>
      </c>
      <c r="U15608" s="1" t="s">
        <v>1482</v>
      </c>
      <c r="V15608" s="1" t="s">
        <v>59</v>
      </c>
      <c r="W15608" s="1" t="s">
        <v>582</v>
      </c>
      <c r="X15608" s="1" t="s">
        <v>44</v>
      </c>
      <c r="Y15608" s="1" t="s">
        <v>45</v>
      </c>
      <c r="Z15608">
        <v>0</v>
      </c>
      <c r="AA15608" s="1" t="s">
        <v>468</v>
      </c>
      <c r="AB15608" s="1" t="s">
        <v>954</v>
      </c>
      <c r="AC15608" s="1" t="s">
        <v>48</v>
      </c>
      <c r="AD15608" s="1" t="s">
        <v>138</v>
      </c>
      <c r="AE15608" s="1" t="s">
        <v>82</v>
      </c>
      <c r="AF15608" s="1" t="s">
        <v>159</v>
      </c>
      <c r="AG15608" s="1" t="s">
        <v>1233</v>
      </c>
    </row>
    <row r="15609" spans="1:33" x14ac:dyDescent="0.75">
      <c r="A15609" s="1" t="s">
        <v>78008</v>
      </c>
      <c r="B15609" s="1" t="s">
        <v>78009</v>
      </c>
      <c r="C15609" s="1" t="s">
        <v>163</v>
      </c>
      <c r="D15609" s="1" t="s">
        <v>74914</v>
      </c>
      <c r="E15609" s="1" t="s">
        <v>78010</v>
      </c>
      <c r="F15609" s="1" t="s">
        <v>38</v>
      </c>
      <c r="G15609">
        <v>0</v>
      </c>
      <c r="H15609">
        <v>1</v>
      </c>
      <c r="I15609">
        <v>0</v>
      </c>
      <c r="J15609">
        <v>0</v>
      </c>
      <c r="K15609">
        <v>0</v>
      </c>
      <c r="L15609">
        <v>1</v>
      </c>
      <c r="M15609">
        <v>0</v>
      </c>
      <c r="N15609" s="1" t="s">
        <v>58</v>
      </c>
      <c r="O15609">
        <v>0</v>
      </c>
      <c r="P15609">
        <v>100000</v>
      </c>
      <c r="Q15609">
        <v>0</v>
      </c>
      <c r="R15609" s="1" t="s">
        <v>74916</v>
      </c>
      <c r="S15609">
        <v>0</v>
      </c>
      <c r="T15609" s="1" t="s">
        <v>163</v>
      </c>
      <c r="U15609" s="1" t="s">
        <v>41</v>
      </c>
      <c r="V15609" s="1" t="s">
        <v>45</v>
      </c>
      <c r="W15609" s="1" t="s">
        <v>45</v>
      </c>
      <c r="X15609" s="1" t="s">
        <v>44</v>
      </c>
      <c r="Y15609" s="1" t="s">
        <v>45</v>
      </c>
      <c r="Z15609">
        <v>0</v>
      </c>
      <c r="AA15609" s="1" t="s">
        <v>468</v>
      </c>
      <c r="AB15609" s="1" t="s">
        <v>39219</v>
      </c>
      <c r="AC15609" s="1" t="s">
        <v>48</v>
      </c>
      <c r="AD15609" s="1" t="s">
        <v>96</v>
      </c>
      <c r="AE15609" s="1" t="s">
        <v>159</v>
      </c>
      <c r="AF15609" s="1" t="s">
        <v>49</v>
      </c>
      <c r="AG15609" s="1" t="s">
        <v>659</v>
      </c>
    </row>
    <row r="15610" spans="1:33" x14ac:dyDescent="0.75">
      <c r="A15610" s="1" t="s">
        <v>78011</v>
      </c>
      <c r="B15610" s="1" t="s">
        <v>78012</v>
      </c>
      <c r="C15610" s="1" t="s">
        <v>2440</v>
      </c>
      <c r="D15610" s="1" t="s">
        <v>78013</v>
      </c>
      <c r="E15610" s="1" t="s">
        <v>78014</v>
      </c>
      <c r="F15610" s="1" t="s">
        <v>38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 s="1" t="s">
        <v>58</v>
      </c>
      <c r="O15610">
        <v>0</v>
      </c>
      <c r="P15610">
        <v>10000</v>
      </c>
      <c r="Q15610">
        <v>0</v>
      </c>
      <c r="R15610" s="1" t="s">
        <v>78015</v>
      </c>
      <c r="S15610">
        <v>0</v>
      </c>
      <c r="T15610" s="1" t="s">
        <v>2440</v>
      </c>
      <c r="U15610" s="1" t="s">
        <v>41</v>
      </c>
      <c r="V15610" s="1" t="s">
        <v>45</v>
      </c>
      <c r="W15610" s="1" t="s">
        <v>45</v>
      </c>
      <c r="X15610" s="1" t="s">
        <v>44</v>
      </c>
      <c r="Y15610" s="1" t="s">
        <v>45</v>
      </c>
      <c r="Z15610">
        <v>0</v>
      </c>
      <c r="AA15610" s="1" t="s">
        <v>907</v>
      </c>
      <c r="AB15610" s="1" t="s">
        <v>907</v>
      </c>
      <c r="AC15610" s="1" t="s">
        <v>907</v>
      </c>
      <c r="AD15610" s="1" t="s">
        <v>907</v>
      </c>
      <c r="AE15610" s="1" t="s">
        <v>907</v>
      </c>
      <c r="AF15610" s="1" t="s">
        <v>907</v>
      </c>
      <c r="AG15610" s="1" t="s">
        <v>907</v>
      </c>
    </row>
    <row r="15611" spans="1:33" x14ac:dyDescent="0.75">
      <c r="A15611" s="1" t="s">
        <v>78016</v>
      </c>
      <c r="B15611" s="1" t="s">
        <v>78017</v>
      </c>
      <c r="C15611" s="1" t="s">
        <v>142</v>
      </c>
      <c r="D15611" s="1" t="s">
        <v>34871</v>
      </c>
      <c r="E15611" s="1" t="s">
        <v>78018</v>
      </c>
      <c r="F15611" s="1" t="s">
        <v>38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 s="1" t="s">
        <v>58</v>
      </c>
      <c r="O15611">
        <v>0</v>
      </c>
      <c r="P15611">
        <v>10000</v>
      </c>
      <c r="Q15611">
        <v>0</v>
      </c>
      <c r="R15611" s="1" t="s">
        <v>12480</v>
      </c>
      <c r="S15611">
        <v>0</v>
      </c>
      <c r="T15611" s="1" t="s">
        <v>142</v>
      </c>
      <c r="U15611" s="1" t="s">
        <v>41</v>
      </c>
      <c r="V15611" s="1" t="s">
        <v>45</v>
      </c>
      <c r="W15611" s="1" t="s">
        <v>45</v>
      </c>
      <c r="X15611" s="1" t="s">
        <v>44</v>
      </c>
      <c r="Y15611" s="1" t="s">
        <v>45</v>
      </c>
      <c r="Z15611">
        <v>0</v>
      </c>
      <c r="AA15611" s="1" t="s">
        <v>284</v>
      </c>
      <c r="AB15611" s="1" t="s">
        <v>470</v>
      </c>
      <c r="AC15611" s="1" t="s">
        <v>48</v>
      </c>
      <c r="AD15611" s="1" t="s">
        <v>1298</v>
      </c>
      <c r="AE15611" s="1" t="s">
        <v>117</v>
      </c>
      <c r="AF15611" s="1" t="s">
        <v>117</v>
      </c>
      <c r="AG15611" s="1" t="s">
        <v>188</v>
      </c>
    </row>
    <row r="15612" spans="1:33" x14ac:dyDescent="0.75">
      <c r="A15612" s="1" t="s">
        <v>78019</v>
      </c>
      <c r="B15612" s="1" t="s">
        <v>78020</v>
      </c>
      <c r="C15612" s="1" t="s">
        <v>254</v>
      </c>
      <c r="D15612" s="1" t="s">
        <v>78021</v>
      </c>
      <c r="E15612" s="1" t="s">
        <v>78022</v>
      </c>
      <c r="F15612" s="1" t="s">
        <v>38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s="1" t="s">
        <v>58</v>
      </c>
      <c r="O15612">
        <v>0</v>
      </c>
      <c r="P15612">
        <v>100000</v>
      </c>
      <c r="Q15612">
        <v>0</v>
      </c>
      <c r="R15612" s="1" t="s">
        <v>78023</v>
      </c>
      <c r="S15612">
        <v>0</v>
      </c>
      <c r="T15612" s="1" t="s">
        <v>254</v>
      </c>
      <c r="U15612" s="1" t="s">
        <v>41</v>
      </c>
      <c r="V15612" s="1" t="s">
        <v>45</v>
      </c>
      <c r="W15612" s="1" t="s">
        <v>45</v>
      </c>
      <c r="X15612" s="1" t="s">
        <v>44</v>
      </c>
      <c r="Y15612" s="1" t="s">
        <v>45</v>
      </c>
      <c r="Z15612">
        <v>0</v>
      </c>
      <c r="AA15612" s="1" t="s">
        <v>61</v>
      </c>
      <c r="AB15612" s="1" t="s">
        <v>38575</v>
      </c>
      <c r="AC15612" s="1" t="s">
        <v>48</v>
      </c>
      <c r="AD15612" s="1" t="s">
        <v>159</v>
      </c>
      <c r="AE15612" s="1" t="s">
        <v>159</v>
      </c>
      <c r="AF15612" s="1" t="s">
        <v>139</v>
      </c>
      <c r="AG15612" s="1" t="s">
        <v>72</v>
      </c>
    </row>
    <row r="15613" spans="1:33" x14ac:dyDescent="0.75">
      <c r="A15613" s="1" t="s">
        <v>78024</v>
      </c>
      <c r="B15613" s="1" t="s">
        <v>78025</v>
      </c>
      <c r="C15613" s="1" t="s">
        <v>1549</v>
      </c>
      <c r="D15613" s="1" t="s">
        <v>78026</v>
      </c>
      <c r="E15613" s="1" t="s">
        <v>78027</v>
      </c>
      <c r="F15613" s="1" t="s">
        <v>38</v>
      </c>
      <c r="G15613">
        <v>0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s="1" t="s">
        <v>58</v>
      </c>
      <c r="O15613">
        <v>0</v>
      </c>
      <c r="P15613">
        <v>10000</v>
      </c>
      <c r="Q15613">
        <v>0</v>
      </c>
      <c r="R15613" s="1" t="s">
        <v>78028</v>
      </c>
      <c r="S15613">
        <v>0</v>
      </c>
      <c r="T15613" s="1" t="s">
        <v>1440</v>
      </c>
      <c r="U15613" s="1" t="s">
        <v>1549</v>
      </c>
      <c r="V15613" s="1" t="s">
        <v>45</v>
      </c>
      <c r="W15613" s="1" t="s">
        <v>45</v>
      </c>
      <c r="X15613" s="1" t="s">
        <v>44</v>
      </c>
      <c r="Y15613" s="1" t="s">
        <v>45</v>
      </c>
      <c r="Z15613">
        <v>0</v>
      </c>
      <c r="AA15613" s="1" t="s">
        <v>107</v>
      </c>
      <c r="AB15613" s="1" t="s">
        <v>41567</v>
      </c>
      <c r="AC15613" s="1" t="s">
        <v>48</v>
      </c>
      <c r="AD15613" s="1" t="s">
        <v>138</v>
      </c>
      <c r="AE15613" s="1" t="s">
        <v>98</v>
      </c>
      <c r="AF15613" s="1" t="s">
        <v>110</v>
      </c>
      <c r="AG15613" s="1" t="s">
        <v>138</v>
      </c>
    </row>
    <row r="15614" spans="1:33" x14ac:dyDescent="0.75">
      <c r="A15614" s="1" t="s">
        <v>78029</v>
      </c>
      <c r="B15614" s="1" t="s">
        <v>78030</v>
      </c>
      <c r="C15614" s="1" t="s">
        <v>2135</v>
      </c>
      <c r="D15614" s="1" t="s">
        <v>78031</v>
      </c>
      <c r="E15614" s="1" t="s">
        <v>78032</v>
      </c>
      <c r="F15614" s="1" t="s">
        <v>38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s="1" t="s">
        <v>58</v>
      </c>
      <c r="O15614">
        <v>0</v>
      </c>
      <c r="P15614">
        <v>10000</v>
      </c>
      <c r="Q15614">
        <v>0</v>
      </c>
      <c r="R15614" s="1" t="s">
        <v>78033</v>
      </c>
      <c r="S15614">
        <v>0</v>
      </c>
      <c r="T15614" s="1" t="s">
        <v>2135</v>
      </c>
      <c r="U15614" s="1" t="s">
        <v>41</v>
      </c>
      <c r="V15614" s="1" t="s">
        <v>45</v>
      </c>
      <c r="W15614" s="1" t="s">
        <v>45</v>
      </c>
      <c r="X15614" s="1" t="s">
        <v>42</v>
      </c>
      <c r="Y15614" s="1" t="s">
        <v>45</v>
      </c>
      <c r="Z15614">
        <v>1</v>
      </c>
      <c r="AA15614" s="1" t="s">
        <v>356</v>
      </c>
      <c r="AB15614" s="1" t="s">
        <v>139</v>
      </c>
      <c r="AC15614" s="1" t="s">
        <v>48</v>
      </c>
      <c r="AD15614" s="1" t="s">
        <v>216</v>
      </c>
      <c r="AE15614" s="1" t="s">
        <v>51</v>
      </c>
      <c r="AF15614" s="1" t="s">
        <v>139</v>
      </c>
      <c r="AG15614" s="1" t="s">
        <v>122</v>
      </c>
    </row>
    <row r="15615" spans="1:33" x14ac:dyDescent="0.75">
      <c r="A15615" s="1" t="s">
        <v>78034</v>
      </c>
      <c r="B15615" s="1" t="s">
        <v>78035</v>
      </c>
      <c r="C15615" s="1" t="s">
        <v>5115</v>
      </c>
      <c r="D15615" s="1" t="s">
        <v>78036</v>
      </c>
      <c r="E15615" s="1" t="s">
        <v>78037</v>
      </c>
      <c r="F15615" s="1" t="s">
        <v>38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1</v>
      </c>
      <c r="N15615" s="1" t="s">
        <v>58</v>
      </c>
      <c r="O15615">
        <v>0</v>
      </c>
      <c r="P15615">
        <v>100000</v>
      </c>
      <c r="Q15615">
        <v>0</v>
      </c>
      <c r="R15615" s="1" t="s">
        <v>78038</v>
      </c>
      <c r="S15615">
        <v>0</v>
      </c>
      <c r="T15615" s="1" t="s">
        <v>1440</v>
      </c>
      <c r="U15615" s="1" t="s">
        <v>5115</v>
      </c>
      <c r="V15615" s="1" t="s">
        <v>45</v>
      </c>
      <c r="W15615" s="1" t="s">
        <v>45</v>
      </c>
      <c r="X15615" s="1" t="s">
        <v>1375</v>
      </c>
      <c r="Y15615" s="1" t="s">
        <v>45</v>
      </c>
      <c r="Z15615">
        <v>0</v>
      </c>
      <c r="AA15615" s="1" t="s">
        <v>356</v>
      </c>
      <c r="AB15615" s="1" t="s">
        <v>78039</v>
      </c>
      <c r="AC15615" s="1" t="s">
        <v>48</v>
      </c>
      <c r="AD15615" s="1" t="s">
        <v>49</v>
      </c>
      <c r="AE15615" s="1" t="s">
        <v>122</v>
      </c>
      <c r="AF15615" s="1" t="s">
        <v>216</v>
      </c>
      <c r="AG15615" s="1" t="s">
        <v>83</v>
      </c>
    </row>
    <row r="15616" spans="1:33" x14ac:dyDescent="0.75">
      <c r="A15616" s="1" t="s">
        <v>78040</v>
      </c>
      <c r="B15616" s="1" t="s">
        <v>78041</v>
      </c>
      <c r="C15616" s="1" t="s">
        <v>5115</v>
      </c>
      <c r="D15616" s="1" t="s">
        <v>78042</v>
      </c>
      <c r="E15616" s="1" t="s">
        <v>78043</v>
      </c>
      <c r="F15616" s="1" t="s">
        <v>38</v>
      </c>
      <c r="G15616">
        <v>1</v>
      </c>
      <c r="H15616">
        <v>1</v>
      </c>
      <c r="I15616">
        <v>0</v>
      </c>
      <c r="J15616">
        <v>0</v>
      </c>
      <c r="K15616">
        <v>0</v>
      </c>
      <c r="L15616">
        <v>1</v>
      </c>
      <c r="M15616">
        <v>1</v>
      </c>
      <c r="N15616" s="1" t="s">
        <v>58</v>
      </c>
      <c r="O15616">
        <v>0</v>
      </c>
      <c r="P15616">
        <v>100000</v>
      </c>
      <c r="Q15616">
        <v>0</v>
      </c>
      <c r="R15616" s="1" t="s">
        <v>13465</v>
      </c>
      <c r="S15616">
        <v>0</v>
      </c>
      <c r="T15616" s="1" t="s">
        <v>1440</v>
      </c>
      <c r="U15616" s="1" t="s">
        <v>5115</v>
      </c>
      <c r="V15616" s="1" t="s">
        <v>553</v>
      </c>
      <c r="W15616" s="1" t="s">
        <v>92</v>
      </c>
      <c r="X15616" s="1" t="s">
        <v>44</v>
      </c>
      <c r="Y15616" s="1" t="s">
        <v>45</v>
      </c>
      <c r="Z15616">
        <v>0</v>
      </c>
      <c r="AA15616" s="1" t="s">
        <v>157</v>
      </c>
      <c r="AB15616" s="1" t="s">
        <v>22390</v>
      </c>
      <c r="AC15616" s="1" t="s">
        <v>48</v>
      </c>
      <c r="AD15616" s="1" t="s">
        <v>96</v>
      </c>
      <c r="AE15616" s="1" t="s">
        <v>52</v>
      </c>
      <c r="AF15616" s="1" t="s">
        <v>50</v>
      </c>
      <c r="AG15616" s="1" t="s">
        <v>189</v>
      </c>
    </row>
    <row r="15617" spans="1:33" x14ac:dyDescent="0.75">
      <c r="A15617" s="1" t="s">
        <v>78044</v>
      </c>
      <c r="B15617" s="1" t="s">
        <v>78045</v>
      </c>
      <c r="C15617" s="1" t="s">
        <v>2135</v>
      </c>
      <c r="D15617" s="1" t="s">
        <v>78046</v>
      </c>
      <c r="E15617" s="1" t="s">
        <v>78047</v>
      </c>
      <c r="F15617" s="1" t="s">
        <v>38</v>
      </c>
      <c r="G15617">
        <v>1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 s="1" t="s">
        <v>58</v>
      </c>
      <c r="O15617">
        <v>0</v>
      </c>
      <c r="P15617">
        <v>10000</v>
      </c>
      <c r="Q15617">
        <v>0</v>
      </c>
      <c r="R15617" s="1" t="s">
        <v>23192</v>
      </c>
      <c r="S15617">
        <v>0</v>
      </c>
      <c r="T15617" s="1" t="s">
        <v>2135</v>
      </c>
      <c r="U15617" s="1" t="s">
        <v>41</v>
      </c>
      <c r="V15617" s="1" t="s">
        <v>3321</v>
      </c>
      <c r="W15617" s="1" t="s">
        <v>2296</v>
      </c>
      <c r="X15617" s="1" t="s">
        <v>1745</v>
      </c>
      <c r="Y15617" s="1" t="s">
        <v>1745</v>
      </c>
      <c r="AA15617" s="1" t="s">
        <v>1745</v>
      </c>
      <c r="AB15617" s="1" t="s">
        <v>1745</v>
      </c>
      <c r="AC15617" s="1" t="s">
        <v>1745</v>
      </c>
      <c r="AD15617" s="1" t="s">
        <v>1745</v>
      </c>
      <c r="AE15617" s="1" t="s">
        <v>1745</v>
      </c>
      <c r="AF15617" s="1" t="s">
        <v>1745</v>
      </c>
      <c r="AG15617" s="1" t="s">
        <v>1745</v>
      </c>
    </row>
    <row r="15618" spans="1:33" x14ac:dyDescent="0.75">
      <c r="A15618" s="1" t="s">
        <v>78048</v>
      </c>
      <c r="B15618" s="1" t="s">
        <v>78049</v>
      </c>
      <c r="C15618" s="1" t="s">
        <v>2135</v>
      </c>
      <c r="D15618" s="1" t="s">
        <v>78050</v>
      </c>
      <c r="E15618" s="1" t="s">
        <v>78051</v>
      </c>
      <c r="F15618" s="1" t="s">
        <v>38</v>
      </c>
      <c r="G15618">
        <v>1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 s="1" t="s">
        <v>58</v>
      </c>
      <c r="O15618">
        <v>0</v>
      </c>
      <c r="P15618">
        <v>50000</v>
      </c>
      <c r="Q15618">
        <v>0</v>
      </c>
      <c r="R15618" s="1" t="s">
        <v>78052</v>
      </c>
      <c r="S15618">
        <v>0</v>
      </c>
      <c r="T15618" s="1" t="s">
        <v>2135</v>
      </c>
      <c r="U15618" s="1" t="s">
        <v>41</v>
      </c>
      <c r="V15618" s="1" t="s">
        <v>1628</v>
      </c>
      <c r="W15618" s="1" t="s">
        <v>1628</v>
      </c>
      <c r="X15618" s="1" t="s">
        <v>44</v>
      </c>
      <c r="Y15618" s="1" t="s">
        <v>45</v>
      </c>
      <c r="Z15618">
        <v>0</v>
      </c>
      <c r="AA15618" s="1" t="s">
        <v>46</v>
      </c>
      <c r="AB15618" s="1" t="s">
        <v>13558</v>
      </c>
      <c r="AC15618" s="1" t="s">
        <v>48</v>
      </c>
      <c r="AD15618" s="1" t="s">
        <v>98</v>
      </c>
      <c r="AE15618" s="1" t="s">
        <v>83</v>
      </c>
      <c r="AF15618" s="1" t="s">
        <v>139</v>
      </c>
      <c r="AG15618" s="1" t="s">
        <v>117</v>
      </c>
    </row>
    <row r="15619" spans="1:33" x14ac:dyDescent="0.75">
      <c r="A15619" s="1" t="s">
        <v>78053</v>
      </c>
      <c r="B15619" s="1" t="s">
        <v>78054</v>
      </c>
      <c r="C15619" s="1" t="s">
        <v>1482</v>
      </c>
      <c r="D15619" s="1" t="s">
        <v>40792</v>
      </c>
      <c r="E15619" s="1" t="s">
        <v>78055</v>
      </c>
      <c r="F15619" s="1" t="s">
        <v>38</v>
      </c>
      <c r="G15619">
        <v>1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s="1" t="s">
        <v>58</v>
      </c>
      <c r="O15619">
        <v>0</v>
      </c>
      <c r="P15619">
        <v>1000000</v>
      </c>
      <c r="Q15619">
        <v>0</v>
      </c>
      <c r="R15619" s="1" t="s">
        <v>40792</v>
      </c>
      <c r="S15619">
        <v>0</v>
      </c>
      <c r="T15619" s="1" t="s">
        <v>1440</v>
      </c>
      <c r="U15619" s="1" t="s">
        <v>1482</v>
      </c>
      <c r="V15619" s="1" t="s">
        <v>553</v>
      </c>
      <c r="W15619" s="1" t="s">
        <v>553</v>
      </c>
      <c r="X15619" s="1" t="s">
        <v>44</v>
      </c>
      <c r="Y15619" s="1" t="s">
        <v>45</v>
      </c>
      <c r="Z15619">
        <v>0</v>
      </c>
      <c r="AA15619" s="1" t="s">
        <v>136</v>
      </c>
      <c r="AB15619" s="1" t="s">
        <v>7500</v>
      </c>
      <c r="AC15619" s="1" t="s">
        <v>48</v>
      </c>
      <c r="AD15619" s="1" t="s">
        <v>97</v>
      </c>
      <c r="AE15619" s="1" t="s">
        <v>110</v>
      </c>
      <c r="AF15619" s="1" t="s">
        <v>139</v>
      </c>
      <c r="AG15619" s="1" t="s">
        <v>122</v>
      </c>
    </row>
    <row r="15620" spans="1:33" x14ac:dyDescent="0.75">
      <c r="A15620" s="1" t="s">
        <v>78056</v>
      </c>
      <c r="B15620" s="1" t="s">
        <v>78057</v>
      </c>
      <c r="C15620" s="1" t="s">
        <v>35</v>
      </c>
      <c r="D15620" s="1" t="s">
        <v>72778</v>
      </c>
      <c r="E15620" s="1" t="s">
        <v>78058</v>
      </c>
      <c r="F15620" s="1" t="s">
        <v>38</v>
      </c>
      <c r="G15620">
        <v>0</v>
      </c>
      <c r="H15620">
        <v>1</v>
      </c>
      <c r="I15620">
        <v>0</v>
      </c>
      <c r="J15620">
        <v>0</v>
      </c>
      <c r="K15620">
        <v>0</v>
      </c>
      <c r="L15620">
        <v>1</v>
      </c>
      <c r="M15620">
        <v>0</v>
      </c>
      <c r="N15620" s="1" t="s">
        <v>58</v>
      </c>
      <c r="O15620">
        <v>0</v>
      </c>
      <c r="P15620">
        <v>1000000</v>
      </c>
      <c r="Q15620">
        <v>0</v>
      </c>
      <c r="R15620" s="1" t="s">
        <v>72778</v>
      </c>
      <c r="S15620">
        <v>0</v>
      </c>
      <c r="T15620" s="1" t="s">
        <v>35</v>
      </c>
      <c r="U15620" s="1" t="s">
        <v>41</v>
      </c>
      <c r="V15620" s="1" t="s">
        <v>45</v>
      </c>
      <c r="W15620" s="1" t="s">
        <v>45</v>
      </c>
      <c r="X15620" s="1" t="s">
        <v>44</v>
      </c>
      <c r="Y15620" s="1" t="s">
        <v>45</v>
      </c>
      <c r="Z15620">
        <v>0</v>
      </c>
      <c r="AA15620" s="1" t="s">
        <v>79</v>
      </c>
      <c r="AB15620" s="1" t="s">
        <v>78059</v>
      </c>
      <c r="AC15620" s="1" t="s">
        <v>48</v>
      </c>
      <c r="AD15620" s="1" t="s">
        <v>81</v>
      </c>
      <c r="AE15620" s="1" t="s">
        <v>82</v>
      </c>
      <c r="AF15620" s="1" t="s">
        <v>139</v>
      </c>
      <c r="AG15620" s="1" t="s">
        <v>98</v>
      </c>
    </row>
    <row r="15621" spans="1:33" x14ac:dyDescent="0.75">
      <c r="A15621" s="1" t="s">
        <v>78060</v>
      </c>
      <c r="B15621" s="1" t="s">
        <v>78061</v>
      </c>
      <c r="C15621" s="1" t="s">
        <v>2135</v>
      </c>
      <c r="D15621" s="1" t="s">
        <v>78062</v>
      </c>
      <c r="E15621" s="1" t="s">
        <v>78063</v>
      </c>
      <c r="F15621" s="1" t="s">
        <v>38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 s="1" t="s">
        <v>58</v>
      </c>
      <c r="O15621">
        <v>0</v>
      </c>
      <c r="P15621">
        <v>5000</v>
      </c>
      <c r="Q15621">
        <v>0</v>
      </c>
      <c r="R15621" s="1" t="s">
        <v>78064</v>
      </c>
      <c r="S15621">
        <v>0</v>
      </c>
      <c r="T15621" s="1" t="s">
        <v>2135</v>
      </c>
      <c r="U15621" s="1" t="s">
        <v>41</v>
      </c>
      <c r="V15621" s="1" t="s">
        <v>45</v>
      </c>
      <c r="W15621" s="1" t="s">
        <v>45</v>
      </c>
      <c r="X15621" s="1" t="s">
        <v>44</v>
      </c>
      <c r="Y15621" s="1" t="s">
        <v>45</v>
      </c>
      <c r="Z15621">
        <v>0</v>
      </c>
      <c r="AA15621" s="1" t="s">
        <v>1088</v>
      </c>
      <c r="AB15621" s="1" t="s">
        <v>286</v>
      </c>
      <c r="AC15621" s="1" t="s">
        <v>2638</v>
      </c>
      <c r="AD15621" s="1" t="s">
        <v>110</v>
      </c>
      <c r="AE15621" s="1" t="s">
        <v>216</v>
      </c>
      <c r="AF15621" s="1" t="s">
        <v>110</v>
      </c>
      <c r="AG15621" s="1" t="s">
        <v>48</v>
      </c>
    </row>
    <row r="15622" spans="1:33" x14ac:dyDescent="0.75">
      <c r="A15622" s="1" t="s">
        <v>78065</v>
      </c>
      <c r="B15622" s="1" t="s">
        <v>78066</v>
      </c>
      <c r="C15622" s="1" t="s">
        <v>254</v>
      </c>
      <c r="D15622" s="1" t="s">
        <v>61155</v>
      </c>
      <c r="E15622" s="1" t="s">
        <v>78067</v>
      </c>
      <c r="F15622" s="1" t="s">
        <v>38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 s="1" t="s">
        <v>58</v>
      </c>
      <c r="O15622">
        <v>0</v>
      </c>
      <c r="P15622">
        <v>1000</v>
      </c>
      <c r="Q15622">
        <v>0</v>
      </c>
      <c r="R15622" s="1" t="s">
        <v>61157</v>
      </c>
      <c r="S15622">
        <v>0</v>
      </c>
      <c r="T15622" s="1" t="s">
        <v>254</v>
      </c>
      <c r="U15622" s="1" t="s">
        <v>41</v>
      </c>
      <c r="V15622" s="1" t="s">
        <v>45</v>
      </c>
      <c r="W15622" s="1" t="s">
        <v>45</v>
      </c>
      <c r="X15622" s="1" t="s">
        <v>1745</v>
      </c>
      <c r="Y15622" s="1" t="s">
        <v>1745</v>
      </c>
      <c r="AA15622" s="1" t="s">
        <v>1745</v>
      </c>
      <c r="AB15622" s="1" t="s">
        <v>1745</v>
      </c>
      <c r="AC15622" s="1" t="s">
        <v>1745</v>
      </c>
      <c r="AD15622" s="1" t="s">
        <v>1745</v>
      </c>
      <c r="AE15622" s="1" t="s">
        <v>1745</v>
      </c>
      <c r="AF15622" s="1" t="s">
        <v>1745</v>
      </c>
      <c r="AG15622" s="1" t="s">
        <v>1745</v>
      </c>
    </row>
    <row r="15623" spans="1:33" x14ac:dyDescent="0.75">
      <c r="A15623" s="1" t="s">
        <v>78068</v>
      </c>
      <c r="B15623" s="1" t="s">
        <v>78069</v>
      </c>
      <c r="C15623" s="1" t="s">
        <v>254</v>
      </c>
      <c r="D15623" s="1" t="s">
        <v>78070</v>
      </c>
      <c r="E15623" s="1" t="s">
        <v>78071</v>
      </c>
      <c r="F15623" s="1" t="s">
        <v>38</v>
      </c>
      <c r="G15623">
        <v>0</v>
      </c>
      <c r="H15623">
        <v>1</v>
      </c>
      <c r="I15623">
        <v>0</v>
      </c>
      <c r="J15623">
        <v>0</v>
      </c>
      <c r="K15623">
        <v>0</v>
      </c>
      <c r="L15623">
        <v>1</v>
      </c>
      <c r="M15623">
        <v>0</v>
      </c>
      <c r="N15623" s="1" t="s">
        <v>629</v>
      </c>
      <c r="O15623">
        <v>0</v>
      </c>
      <c r="P15623">
        <v>1000000</v>
      </c>
      <c r="Q15623">
        <v>0</v>
      </c>
      <c r="R15623" s="1" t="s">
        <v>78072</v>
      </c>
      <c r="S15623">
        <v>0</v>
      </c>
      <c r="T15623" s="1" t="s">
        <v>254</v>
      </c>
      <c r="U15623" s="1" t="s">
        <v>41</v>
      </c>
      <c r="V15623" s="1" t="s">
        <v>45</v>
      </c>
      <c r="W15623" s="1" t="s">
        <v>45</v>
      </c>
      <c r="X15623" s="1" t="s">
        <v>44</v>
      </c>
      <c r="Y15623" s="1" t="s">
        <v>45</v>
      </c>
      <c r="Z15623">
        <v>0</v>
      </c>
      <c r="AA15623" s="1" t="s">
        <v>356</v>
      </c>
      <c r="AB15623" s="1" t="s">
        <v>78073</v>
      </c>
      <c r="AC15623" s="1" t="s">
        <v>48</v>
      </c>
      <c r="AD15623" s="1" t="s">
        <v>72</v>
      </c>
      <c r="AE15623" s="1" t="s">
        <v>50</v>
      </c>
      <c r="AF15623" s="1" t="s">
        <v>139</v>
      </c>
      <c r="AG15623" s="1" t="s">
        <v>51</v>
      </c>
    </row>
    <row r="15624" spans="1:33" x14ac:dyDescent="0.75">
      <c r="A15624" s="1" t="s">
        <v>78074</v>
      </c>
      <c r="B15624" s="1" t="s">
        <v>78075</v>
      </c>
      <c r="C15624" s="1" t="s">
        <v>114</v>
      </c>
      <c r="D15624" s="1" t="s">
        <v>7112</v>
      </c>
      <c r="E15624" s="1" t="s">
        <v>78076</v>
      </c>
      <c r="F15624" s="1" t="s">
        <v>38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s="1" t="s">
        <v>58</v>
      </c>
      <c r="O15624">
        <v>0</v>
      </c>
      <c r="P15624">
        <v>500000</v>
      </c>
      <c r="Q15624">
        <v>0</v>
      </c>
      <c r="R15624" s="1" t="s">
        <v>52686</v>
      </c>
      <c r="S15624">
        <v>0</v>
      </c>
      <c r="T15624" s="1" t="s">
        <v>114</v>
      </c>
      <c r="U15624" s="1" t="s">
        <v>41</v>
      </c>
      <c r="V15624" s="1" t="s">
        <v>45</v>
      </c>
      <c r="W15624" s="1" t="s">
        <v>45</v>
      </c>
      <c r="X15624" s="1" t="s">
        <v>44</v>
      </c>
      <c r="Y15624" s="1" t="s">
        <v>45</v>
      </c>
      <c r="Z15624">
        <v>0</v>
      </c>
      <c r="AA15624" s="1" t="s">
        <v>2179</v>
      </c>
      <c r="AB15624" s="1" t="s">
        <v>74391</v>
      </c>
      <c r="AC15624" s="1" t="s">
        <v>111</v>
      </c>
      <c r="AD15624" s="1" t="s">
        <v>122</v>
      </c>
      <c r="AE15624" s="1" t="s">
        <v>117</v>
      </c>
      <c r="AF15624" s="1" t="s">
        <v>159</v>
      </c>
      <c r="AG15624" s="1" t="s">
        <v>48</v>
      </c>
    </row>
    <row r="15625" spans="1:33" x14ac:dyDescent="0.75">
      <c r="A15625" s="1" t="s">
        <v>78077</v>
      </c>
      <c r="B15625" s="1" t="s">
        <v>78078</v>
      </c>
      <c r="C15625" s="1" t="s">
        <v>254</v>
      </c>
      <c r="D15625" s="1" t="s">
        <v>78079</v>
      </c>
      <c r="E15625" s="1" t="s">
        <v>78080</v>
      </c>
      <c r="F15625" s="1" t="s">
        <v>38</v>
      </c>
      <c r="G15625">
        <v>1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 s="1" t="s">
        <v>58</v>
      </c>
      <c r="O15625">
        <v>0</v>
      </c>
      <c r="P15625">
        <v>100000</v>
      </c>
      <c r="Q15625">
        <v>0</v>
      </c>
      <c r="R15625" s="1" t="s">
        <v>58539</v>
      </c>
      <c r="S15625">
        <v>0</v>
      </c>
      <c r="T15625" s="1" t="s">
        <v>254</v>
      </c>
      <c r="U15625" s="1" t="s">
        <v>41</v>
      </c>
      <c r="V15625" s="1" t="s">
        <v>1503</v>
      </c>
      <c r="W15625" s="1" t="s">
        <v>78081</v>
      </c>
      <c r="X15625" s="1" t="s">
        <v>44</v>
      </c>
      <c r="Y15625" s="1" t="s">
        <v>45</v>
      </c>
      <c r="Z15625">
        <v>0</v>
      </c>
      <c r="AA15625" s="1" t="s">
        <v>79</v>
      </c>
      <c r="AB15625" s="1" t="s">
        <v>78082</v>
      </c>
      <c r="AC15625" s="1" t="s">
        <v>48</v>
      </c>
      <c r="AD15625" s="1" t="s">
        <v>63</v>
      </c>
      <c r="AE15625" s="1" t="s">
        <v>159</v>
      </c>
      <c r="AF15625" s="1" t="s">
        <v>51</v>
      </c>
      <c r="AG15625" s="1" t="s">
        <v>73</v>
      </c>
    </row>
    <row r="15626" spans="1:33" x14ac:dyDescent="0.75">
      <c r="A15626" s="1" t="s">
        <v>78083</v>
      </c>
      <c r="B15626" s="1" t="s">
        <v>78084</v>
      </c>
      <c r="C15626" s="1" t="s">
        <v>254</v>
      </c>
      <c r="D15626" s="1" t="s">
        <v>78085</v>
      </c>
      <c r="E15626" s="1" t="s">
        <v>78086</v>
      </c>
      <c r="F15626" s="1" t="s">
        <v>38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 s="1" t="s">
        <v>58</v>
      </c>
      <c r="O15626">
        <v>0</v>
      </c>
      <c r="P15626">
        <v>500000</v>
      </c>
      <c r="Q15626">
        <v>0</v>
      </c>
      <c r="R15626" s="1" t="s">
        <v>78087</v>
      </c>
      <c r="S15626">
        <v>0</v>
      </c>
      <c r="T15626" s="1" t="s">
        <v>254</v>
      </c>
      <c r="U15626" s="1" t="s">
        <v>41</v>
      </c>
      <c r="V15626" s="1" t="s">
        <v>45</v>
      </c>
      <c r="W15626" s="1" t="s">
        <v>45</v>
      </c>
      <c r="X15626" s="1" t="s">
        <v>44</v>
      </c>
      <c r="Y15626" s="1" t="s">
        <v>45</v>
      </c>
      <c r="Z15626">
        <v>0</v>
      </c>
      <c r="AA15626" s="1" t="s">
        <v>364</v>
      </c>
      <c r="AB15626" s="1" t="s">
        <v>53929</v>
      </c>
      <c r="AC15626" s="1" t="s">
        <v>48</v>
      </c>
      <c r="AD15626" s="1" t="s">
        <v>189</v>
      </c>
      <c r="AE15626" s="1" t="s">
        <v>111</v>
      </c>
      <c r="AF15626" s="1" t="s">
        <v>96</v>
      </c>
      <c r="AG15626" s="1" t="s">
        <v>99</v>
      </c>
    </row>
    <row r="15627" spans="1:33" x14ac:dyDescent="0.75">
      <c r="A15627" s="1" t="s">
        <v>78088</v>
      </c>
      <c r="B15627" s="1" t="s">
        <v>78089</v>
      </c>
      <c r="C15627" s="1" t="s">
        <v>226</v>
      </c>
      <c r="D15627" s="1" t="s">
        <v>78090</v>
      </c>
      <c r="E15627" s="1" t="s">
        <v>78091</v>
      </c>
      <c r="F15627" s="1" t="s">
        <v>38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s="1" t="s">
        <v>58</v>
      </c>
      <c r="O15627">
        <v>0</v>
      </c>
      <c r="P15627">
        <v>100000</v>
      </c>
      <c r="Q15627">
        <v>0</v>
      </c>
      <c r="R15627" s="1" t="s">
        <v>78092</v>
      </c>
      <c r="S15627">
        <v>0</v>
      </c>
      <c r="T15627" s="1" t="s">
        <v>226</v>
      </c>
      <c r="U15627" s="1" t="s">
        <v>41</v>
      </c>
      <c r="V15627" s="1" t="s">
        <v>45</v>
      </c>
      <c r="W15627" s="1" t="s">
        <v>45</v>
      </c>
      <c r="X15627" s="1" t="s">
        <v>44</v>
      </c>
      <c r="Y15627" s="1" t="s">
        <v>45</v>
      </c>
      <c r="Z15627">
        <v>0</v>
      </c>
      <c r="AA15627" s="1" t="s">
        <v>247</v>
      </c>
      <c r="AB15627" s="1" t="s">
        <v>5229</v>
      </c>
      <c r="AC15627" s="1" t="s">
        <v>3144</v>
      </c>
      <c r="AD15627" s="1" t="s">
        <v>204</v>
      </c>
      <c r="AE15627" s="1" t="s">
        <v>319</v>
      </c>
      <c r="AF15627" s="1" t="s">
        <v>138</v>
      </c>
      <c r="AG15627" s="1" t="s">
        <v>48</v>
      </c>
    </row>
    <row r="15628" spans="1:33" x14ac:dyDescent="0.75">
      <c r="A15628" s="1" t="s">
        <v>78093</v>
      </c>
      <c r="B15628" s="1" t="s">
        <v>78094</v>
      </c>
      <c r="C15628" s="1" t="s">
        <v>155</v>
      </c>
      <c r="D15628" s="1" t="s">
        <v>78095</v>
      </c>
      <c r="E15628" s="1" t="s">
        <v>78096</v>
      </c>
      <c r="F15628" s="1" t="s">
        <v>38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1</v>
      </c>
      <c r="M15628">
        <v>0</v>
      </c>
      <c r="N15628" s="1" t="s">
        <v>89</v>
      </c>
      <c r="O15628">
        <v>0</v>
      </c>
      <c r="P15628">
        <v>100</v>
      </c>
      <c r="Q15628">
        <v>0</v>
      </c>
      <c r="R15628" s="1" t="s">
        <v>78097</v>
      </c>
      <c r="S15628">
        <v>0</v>
      </c>
      <c r="T15628" s="1" t="s">
        <v>155</v>
      </c>
      <c r="U15628" s="1" t="s">
        <v>41</v>
      </c>
      <c r="V15628" s="1" t="s">
        <v>45</v>
      </c>
      <c r="W15628" s="1" t="s">
        <v>45</v>
      </c>
      <c r="X15628" s="1" t="s">
        <v>44</v>
      </c>
      <c r="Y15628" s="1" t="s">
        <v>45</v>
      </c>
      <c r="Z15628">
        <v>0</v>
      </c>
      <c r="AA15628" s="1" t="s">
        <v>907</v>
      </c>
      <c r="AB15628" s="1" t="s">
        <v>907</v>
      </c>
      <c r="AC15628" s="1" t="s">
        <v>907</v>
      </c>
      <c r="AD15628" s="1" t="s">
        <v>907</v>
      </c>
      <c r="AE15628" s="1" t="s">
        <v>907</v>
      </c>
      <c r="AF15628" s="1" t="s">
        <v>907</v>
      </c>
      <c r="AG15628" s="1" t="s">
        <v>907</v>
      </c>
    </row>
    <row r="15629" spans="1:33" x14ac:dyDescent="0.75">
      <c r="A15629" s="1" t="s">
        <v>78098</v>
      </c>
      <c r="B15629" s="1" t="s">
        <v>78099</v>
      </c>
      <c r="C15629" s="1" t="s">
        <v>35</v>
      </c>
      <c r="D15629" s="1" t="s">
        <v>78100</v>
      </c>
      <c r="E15629" s="1" t="s">
        <v>78101</v>
      </c>
      <c r="F15629" s="1" t="s">
        <v>38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 s="1" t="s">
        <v>58</v>
      </c>
      <c r="O15629">
        <v>0</v>
      </c>
      <c r="P15629">
        <v>1000</v>
      </c>
      <c r="Q15629">
        <v>0</v>
      </c>
      <c r="R15629" s="1" t="s">
        <v>78100</v>
      </c>
      <c r="S15629">
        <v>0</v>
      </c>
      <c r="T15629" s="1" t="s">
        <v>35</v>
      </c>
      <c r="U15629" s="1" t="s">
        <v>41</v>
      </c>
      <c r="V15629" s="1" t="s">
        <v>45</v>
      </c>
      <c r="W15629" s="1" t="s">
        <v>45</v>
      </c>
      <c r="X15629" s="1" t="s">
        <v>44</v>
      </c>
      <c r="Y15629" s="1" t="s">
        <v>45</v>
      </c>
      <c r="Z15629">
        <v>0</v>
      </c>
      <c r="AA15629" s="1" t="s">
        <v>107</v>
      </c>
      <c r="AB15629" s="1" t="s">
        <v>205</v>
      </c>
      <c r="AC15629" s="1" t="s">
        <v>48</v>
      </c>
      <c r="AD15629" s="1" t="s">
        <v>300</v>
      </c>
      <c r="AE15629" s="1" t="s">
        <v>81</v>
      </c>
      <c r="AF15629" s="1" t="s">
        <v>81</v>
      </c>
      <c r="AG15629" s="1" t="s">
        <v>81</v>
      </c>
    </row>
    <row r="15630" spans="1:33" x14ac:dyDescent="0.75">
      <c r="A15630" s="1" t="s">
        <v>78102</v>
      </c>
      <c r="B15630" s="1" t="s">
        <v>78103</v>
      </c>
      <c r="C15630" s="1" t="s">
        <v>226</v>
      </c>
      <c r="D15630" s="1" t="s">
        <v>78104</v>
      </c>
      <c r="E15630" s="1" t="s">
        <v>78105</v>
      </c>
      <c r="F15630" s="1" t="s">
        <v>38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 s="1" t="s">
        <v>58</v>
      </c>
      <c r="O15630">
        <v>0</v>
      </c>
      <c r="P15630">
        <v>5000</v>
      </c>
      <c r="Q15630">
        <v>0</v>
      </c>
      <c r="R15630" s="1" t="s">
        <v>78106</v>
      </c>
      <c r="S15630">
        <v>0</v>
      </c>
      <c r="T15630" s="1" t="s">
        <v>226</v>
      </c>
      <c r="U15630" s="1" t="s">
        <v>41</v>
      </c>
      <c r="V15630" s="1" t="s">
        <v>45</v>
      </c>
      <c r="W15630" s="1" t="s">
        <v>45</v>
      </c>
      <c r="X15630" s="1" t="s">
        <v>44</v>
      </c>
      <c r="Y15630" s="1" t="s">
        <v>45</v>
      </c>
      <c r="Z15630">
        <v>0</v>
      </c>
      <c r="AA15630" s="1" t="s">
        <v>715</v>
      </c>
      <c r="AB15630" s="1" t="s">
        <v>2263</v>
      </c>
      <c r="AC15630" s="1" t="s">
        <v>2479</v>
      </c>
      <c r="AD15630" s="1" t="s">
        <v>63</v>
      </c>
      <c r="AE15630" s="1" t="s">
        <v>778</v>
      </c>
      <c r="AF15630" s="1" t="s">
        <v>4306</v>
      </c>
      <c r="AG15630" s="1" t="s">
        <v>48</v>
      </c>
    </row>
    <row r="15631" spans="1:33" x14ac:dyDescent="0.75">
      <c r="A15631" s="1" t="s">
        <v>78107</v>
      </c>
      <c r="B15631" s="1" t="s">
        <v>78108</v>
      </c>
      <c r="C15631" s="1" t="s">
        <v>114</v>
      </c>
      <c r="D15631" s="1" t="s">
        <v>13233</v>
      </c>
      <c r="E15631" s="1" t="s">
        <v>78109</v>
      </c>
      <c r="F15631" s="1" t="s">
        <v>38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 s="1" t="s">
        <v>58</v>
      </c>
      <c r="O15631">
        <v>0</v>
      </c>
      <c r="P15631">
        <v>50000</v>
      </c>
      <c r="Q15631">
        <v>0</v>
      </c>
      <c r="R15631" s="1" t="s">
        <v>13235</v>
      </c>
      <c r="S15631">
        <v>0</v>
      </c>
      <c r="T15631" s="1" t="s">
        <v>114</v>
      </c>
      <c r="U15631" s="1" t="s">
        <v>41</v>
      </c>
      <c r="V15631" s="1" t="s">
        <v>45</v>
      </c>
      <c r="W15631" s="1" t="s">
        <v>45</v>
      </c>
      <c r="X15631" s="1" t="s">
        <v>105</v>
      </c>
      <c r="Y15631" s="1" t="s">
        <v>45</v>
      </c>
      <c r="Z15631">
        <v>1</v>
      </c>
      <c r="AA15631" s="1" t="s">
        <v>1033</v>
      </c>
      <c r="AB15631" s="1" t="s">
        <v>65250</v>
      </c>
      <c r="AC15631" s="1" t="s">
        <v>48</v>
      </c>
      <c r="AD15631" s="1" t="s">
        <v>233</v>
      </c>
      <c r="AE15631" s="1" t="s">
        <v>300</v>
      </c>
      <c r="AF15631" s="1" t="s">
        <v>300</v>
      </c>
      <c r="AG15631" s="1" t="s">
        <v>5389</v>
      </c>
    </row>
    <row r="15632" spans="1:33" x14ac:dyDescent="0.75">
      <c r="A15632" s="1" t="s">
        <v>78110</v>
      </c>
      <c r="B15632" s="1" t="s">
        <v>78111</v>
      </c>
      <c r="C15632" s="1" t="s">
        <v>2135</v>
      </c>
      <c r="D15632" s="1" t="s">
        <v>78112</v>
      </c>
      <c r="E15632" s="1" t="s">
        <v>78113</v>
      </c>
      <c r="F15632" s="1" t="s">
        <v>38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s="1" t="s">
        <v>58</v>
      </c>
      <c r="O15632">
        <v>0</v>
      </c>
      <c r="P15632">
        <v>100000</v>
      </c>
      <c r="Q15632">
        <v>0</v>
      </c>
      <c r="R15632" s="1" t="s">
        <v>78114</v>
      </c>
      <c r="S15632">
        <v>0</v>
      </c>
      <c r="T15632" s="1" t="s">
        <v>2135</v>
      </c>
      <c r="U15632" s="1" t="s">
        <v>41</v>
      </c>
      <c r="V15632" s="1" t="s">
        <v>45</v>
      </c>
      <c r="W15632" s="1" t="s">
        <v>45</v>
      </c>
      <c r="X15632" s="1" t="s">
        <v>44</v>
      </c>
      <c r="Y15632" s="1" t="s">
        <v>45</v>
      </c>
      <c r="Z15632">
        <v>0</v>
      </c>
      <c r="AA15632" s="1" t="s">
        <v>356</v>
      </c>
      <c r="AB15632" s="1" t="s">
        <v>7510</v>
      </c>
      <c r="AC15632" s="1" t="s">
        <v>48</v>
      </c>
      <c r="AD15632" s="1" t="s">
        <v>98</v>
      </c>
      <c r="AE15632" s="1" t="s">
        <v>50</v>
      </c>
      <c r="AF15632" s="1" t="s">
        <v>139</v>
      </c>
      <c r="AG15632" s="1" t="s">
        <v>51</v>
      </c>
    </row>
    <row r="15633" spans="1:33" x14ac:dyDescent="0.75">
      <c r="A15633" s="1" t="s">
        <v>78115</v>
      </c>
      <c r="B15633" s="1" t="s">
        <v>78116</v>
      </c>
      <c r="C15633" s="1" t="s">
        <v>1660</v>
      </c>
      <c r="D15633" s="1" t="s">
        <v>43612</v>
      </c>
      <c r="E15633" s="1" t="s">
        <v>78117</v>
      </c>
      <c r="F15633" s="1" t="s">
        <v>38</v>
      </c>
      <c r="G15633">
        <v>1</v>
      </c>
      <c r="H15633">
        <v>1</v>
      </c>
      <c r="I15633">
        <v>0</v>
      </c>
      <c r="J15633">
        <v>0</v>
      </c>
      <c r="K15633">
        <v>0</v>
      </c>
      <c r="L15633">
        <v>0</v>
      </c>
      <c r="M15633">
        <v>1</v>
      </c>
      <c r="N15633" s="1" t="s">
        <v>629</v>
      </c>
      <c r="O15633">
        <v>0</v>
      </c>
      <c r="P15633">
        <v>10000000</v>
      </c>
      <c r="Q15633">
        <v>0</v>
      </c>
      <c r="R15633" s="1" t="s">
        <v>18824</v>
      </c>
      <c r="S15633">
        <v>0</v>
      </c>
      <c r="T15633" s="1" t="s">
        <v>1440</v>
      </c>
      <c r="U15633" s="1" t="s">
        <v>1660</v>
      </c>
      <c r="V15633" s="1" t="s">
        <v>1339</v>
      </c>
      <c r="W15633" s="1" t="s">
        <v>1596</v>
      </c>
      <c r="X15633" s="1" t="s">
        <v>44</v>
      </c>
      <c r="Y15633" s="1" t="s">
        <v>45</v>
      </c>
      <c r="Z15633">
        <v>0</v>
      </c>
      <c r="AA15633" s="1" t="s">
        <v>70</v>
      </c>
      <c r="AB15633" s="1" t="s">
        <v>78118</v>
      </c>
      <c r="AC15633" s="1" t="s">
        <v>48</v>
      </c>
      <c r="AD15633" s="1" t="s">
        <v>97</v>
      </c>
      <c r="AE15633" s="1" t="s">
        <v>98</v>
      </c>
      <c r="AF15633" s="1" t="s">
        <v>50</v>
      </c>
      <c r="AG15633" s="1" t="s">
        <v>159</v>
      </c>
    </row>
    <row r="15634" spans="1:33" x14ac:dyDescent="0.75">
      <c r="A15634" s="1" t="s">
        <v>78119</v>
      </c>
      <c r="B15634" s="1" t="s">
        <v>78120</v>
      </c>
      <c r="C15634" s="1" t="s">
        <v>131</v>
      </c>
      <c r="D15634" s="1" t="s">
        <v>78121</v>
      </c>
      <c r="E15634" s="1" t="s">
        <v>78122</v>
      </c>
      <c r="F15634" s="1" t="s">
        <v>38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 s="1" t="s">
        <v>58</v>
      </c>
      <c r="O15634">
        <v>0</v>
      </c>
      <c r="P15634">
        <v>1000</v>
      </c>
      <c r="Q15634">
        <v>0</v>
      </c>
      <c r="R15634" s="1" t="s">
        <v>78121</v>
      </c>
      <c r="S15634">
        <v>0</v>
      </c>
      <c r="T15634" s="1" t="s">
        <v>131</v>
      </c>
      <c r="U15634" s="1" t="s">
        <v>41</v>
      </c>
      <c r="V15634" s="1" t="s">
        <v>45</v>
      </c>
      <c r="W15634" s="1" t="s">
        <v>45</v>
      </c>
      <c r="X15634" s="1" t="s">
        <v>44</v>
      </c>
      <c r="Y15634" s="1" t="s">
        <v>45</v>
      </c>
      <c r="Z15634">
        <v>0</v>
      </c>
      <c r="AA15634" s="1" t="s">
        <v>70</v>
      </c>
      <c r="AB15634" s="1" t="s">
        <v>250</v>
      </c>
      <c r="AC15634" s="1" t="s">
        <v>48</v>
      </c>
      <c r="AD15634" s="1" t="s">
        <v>97</v>
      </c>
      <c r="AE15634" s="1" t="s">
        <v>73</v>
      </c>
      <c r="AF15634" s="1" t="s">
        <v>83</v>
      </c>
      <c r="AG15634" s="1" t="s">
        <v>240</v>
      </c>
    </row>
    <row r="15635" spans="1:33" x14ac:dyDescent="0.75">
      <c r="A15635" s="1" t="s">
        <v>78123</v>
      </c>
      <c r="B15635" s="1" t="s">
        <v>78124</v>
      </c>
      <c r="C15635" s="1" t="s">
        <v>254</v>
      </c>
      <c r="D15635" s="1" t="s">
        <v>47872</v>
      </c>
      <c r="E15635" s="1" t="s">
        <v>78125</v>
      </c>
      <c r="F15635" s="1" t="s">
        <v>38</v>
      </c>
      <c r="G15635">
        <v>1</v>
      </c>
      <c r="H15635">
        <v>1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 s="1" t="s">
        <v>58</v>
      </c>
      <c r="O15635">
        <v>0</v>
      </c>
      <c r="P15635">
        <v>10000000</v>
      </c>
      <c r="Q15635">
        <v>0</v>
      </c>
      <c r="R15635" s="1" t="s">
        <v>47872</v>
      </c>
      <c r="S15635">
        <v>0</v>
      </c>
      <c r="T15635" s="1" t="s">
        <v>254</v>
      </c>
      <c r="U15635" s="1" t="s">
        <v>41</v>
      </c>
      <c r="V15635" s="1" t="s">
        <v>1460</v>
      </c>
      <c r="W15635" s="1" t="s">
        <v>1460</v>
      </c>
      <c r="X15635" s="1" t="s">
        <v>44</v>
      </c>
      <c r="Y15635" s="1" t="s">
        <v>45</v>
      </c>
      <c r="Z15635">
        <v>0</v>
      </c>
      <c r="AA15635" s="1" t="s">
        <v>107</v>
      </c>
      <c r="AB15635" s="1" t="s">
        <v>78126</v>
      </c>
      <c r="AC15635" s="1" t="s">
        <v>48</v>
      </c>
      <c r="AD15635" s="1" t="s">
        <v>81</v>
      </c>
      <c r="AE15635" s="1" t="s">
        <v>49</v>
      </c>
      <c r="AF15635" s="1" t="s">
        <v>82</v>
      </c>
      <c r="AG15635" s="1" t="s">
        <v>111</v>
      </c>
    </row>
    <row r="15636" spans="1:33" x14ac:dyDescent="0.75">
      <c r="A15636" s="1" t="s">
        <v>78127</v>
      </c>
      <c r="B15636" s="1" t="s">
        <v>78128</v>
      </c>
      <c r="C15636" s="1" t="s">
        <v>131</v>
      </c>
      <c r="D15636" s="1" t="s">
        <v>78129</v>
      </c>
      <c r="E15636" s="1" t="s">
        <v>78130</v>
      </c>
      <c r="F15636" s="1" t="s">
        <v>38</v>
      </c>
      <c r="G15636">
        <v>0</v>
      </c>
      <c r="H15636">
        <v>0</v>
      </c>
      <c r="I15636">
        <v>1</v>
      </c>
      <c r="J15636">
        <v>0</v>
      </c>
      <c r="K15636">
        <v>0</v>
      </c>
      <c r="L15636">
        <v>1</v>
      </c>
      <c r="M15636">
        <v>0</v>
      </c>
      <c r="N15636" s="1" t="s">
        <v>58</v>
      </c>
      <c r="O15636">
        <v>0</v>
      </c>
      <c r="P15636">
        <v>10000</v>
      </c>
      <c r="Q15636">
        <v>0</v>
      </c>
      <c r="R15636" s="1" t="s">
        <v>78131</v>
      </c>
      <c r="S15636">
        <v>0</v>
      </c>
      <c r="T15636" s="1" t="s">
        <v>131</v>
      </c>
      <c r="U15636" s="1" t="s">
        <v>41</v>
      </c>
      <c r="V15636" s="1" t="s">
        <v>45</v>
      </c>
      <c r="W15636" s="1" t="s">
        <v>45</v>
      </c>
      <c r="X15636" s="1" t="s">
        <v>44</v>
      </c>
      <c r="Y15636" s="1" t="s">
        <v>45</v>
      </c>
      <c r="Z15636">
        <v>0</v>
      </c>
      <c r="AA15636" s="1" t="s">
        <v>201</v>
      </c>
      <c r="AB15636" s="1" t="s">
        <v>6483</v>
      </c>
      <c r="AC15636" s="1" t="s">
        <v>48</v>
      </c>
      <c r="AD15636" s="1" t="s">
        <v>1105</v>
      </c>
      <c r="AE15636" s="1" t="s">
        <v>234</v>
      </c>
      <c r="AF15636" s="1" t="s">
        <v>318</v>
      </c>
      <c r="AG15636" s="1" t="s">
        <v>1800</v>
      </c>
    </row>
    <row r="15637" spans="1:33" x14ac:dyDescent="0.75">
      <c r="A15637" s="1" t="s">
        <v>78132</v>
      </c>
      <c r="B15637" s="1" t="s">
        <v>78133</v>
      </c>
      <c r="C15637" s="1" t="s">
        <v>131</v>
      </c>
      <c r="D15637" s="1" t="s">
        <v>78134</v>
      </c>
      <c r="E15637" s="1" t="s">
        <v>78135</v>
      </c>
      <c r="F15637" s="1" t="s">
        <v>38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 s="1" t="s">
        <v>58</v>
      </c>
      <c r="O15637">
        <v>0</v>
      </c>
      <c r="P15637">
        <v>5000</v>
      </c>
      <c r="Q15637">
        <v>0</v>
      </c>
      <c r="R15637" s="1" t="s">
        <v>78136</v>
      </c>
      <c r="S15637">
        <v>0</v>
      </c>
      <c r="T15637" s="1" t="s">
        <v>131</v>
      </c>
      <c r="U15637" s="1" t="s">
        <v>41</v>
      </c>
      <c r="V15637" s="1" t="s">
        <v>45</v>
      </c>
      <c r="W15637" s="1" t="s">
        <v>45</v>
      </c>
      <c r="X15637" s="1" t="s">
        <v>44</v>
      </c>
      <c r="Y15637" s="1" t="s">
        <v>45</v>
      </c>
      <c r="Z15637">
        <v>0</v>
      </c>
      <c r="AA15637" s="1" t="s">
        <v>46</v>
      </c>
      <c r="AB15637" s="1" t="s">
        <v>5562</v>
      </c>
      <c r="AC15637" s="1" t="s">
        <v>48</v>
      </c>
      <c r="AD15637" s="1" t="s">
        <v>189</v>
      </c>
      <c r="AE15637" s="1" t="s">
        <v>110</v>
      </c>
      <c r="AF15637" s="1" t="s">
        <v>110</v>
      </c>
      <c r="AG15637" s="1" t="s">
        <v>83</v>
      </c>
    </row>
    <row r="15638" spans="1:33" x14ac:dyDescent="0.75">
      <c r="A15638" s="1" t="s">
        <v>78137</v>
      </c>
      <c r="B15638" s="1" t="s">
        <v>78138</v>
      </c>
      <c r="C15638" s="1" t="s">
        <v>303</v>
      </c>
      <c r="D15638" s="1" t="s">
        <v>78139</v>
      </c>
      <c r="E15638" s="1" t="s">
        <v>78140</v>
      </c>
      <c r="F15638" s="1" t="s">
        <v>38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 s="1" t="s">
        <v>58</v>
      </c>
      <c r="O15638">
        <v>0</v>
      </c>
      <c r="P15638">
        <v>10000</v>
      </c>
      <c r="Q15638">
        <v>0</v>
      </c>
      <c r="R15638" s="1" t="s">
        <v>78141</v>
      </c>
      <c r="S15638">
        <v>0</v>
      </c>
      <c r="T15638" s="1" t="s">
        <v>303</v>
      </c>
      <c r="U15638" s="1" t="s">
        <v>41</v>
      </c>
      <c r="V15638" s="1" t="s">
        <v>45</v>
      </c>
      <c r="W15638" s="1" t="s">
        <v>45</v>
      </c>
      <c r="X15638" s="1" t="s">
        <v>44</v>
      </c>
      <c r="Y15638" s="1" t="s">
        <v>45</v>
      </c>
      <c r="Z15638">
        <v>0</v>
      </c>
      <c r="AA15638" s="1" t="s">
        <v>61</v>
      </c>
      <c r="AB15638" s="1" t="s">
        <v>5740</v>
      </c>
      <c r="AC15638" s="1" t="s">
        <v>48</v>
      </c>
      <c r="AD15638" s="1" t="s">
        <v>81</v>
      </c>
      <c r="AE15638" s="1" t="s">
        <v>73</v>
      </c>
      <c r="AF15638" s="1" t="s">
        <v>117</v>
      </c>
      <c r="AG15638" s="1" t="s">
        <v>159</v>
      </c>
    </row>
    <row r="15639" spans="1:33" x14ac:dyDescent="0.75">
      <c r="A15639" s="1" t="s">
        <v>78142</v>
      </c>
      <c r="B15639" s="1" t="s">
        <v>49692</v>
      </c>
      <c r="C15639" s="1" t="s">
        <v>254</v>
      </c>
      <c r="D15639" s="1" t="s">
        <v>5925</v>
      </c>
      <c r="E15639" s="1" t="s">
        <v>78143</v>
      </c>
      <c r="F15639" s="1" t="s">
        <v>38</v>
      </c>
      <c r="G15639">
        <v>0</v>
      </c>
      <c r="H15639">
        <v>1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 s="1" t="s">
        <v>58</v>
      </c>
      <c r="O15639">
        <v>0</v>
      </c>
      <c r="P15639">
        <v>100000</v>
      </c>
      <c r="Q15639">
        <v>0</v>
      </c>
      <c r="R15639" s="1" t="s">
        <v>5927</v>
      </c>
      <c r="S15639">
        <v>0</v>
      </c>
      <c r="T15639" s="1" t="s">
        <v>254</v>
      </c>
      <c r="U15639" s="1" t="s">
        <v>41</v>
      </c>
      <c r="V15639" s="1" t="s">
        <v>45</v>
      </c>
      <c r="W15639" s="1" t="s">
        <v>45</v>
      </c>
      <c r="X15639" s="1" t="s">
        <v>44</v>
      </c>
      <c r="Y15639" s="1" t="s">
        <v>45</v>
      </c>
      <c r="Z15639">
        <v>0</v>
      </c>
      <c r="AA15639" s="1" t="s">
        <v>136</v>
      </c>
      <c r="AB15639" s="1" t="s">
        <v>29565</v>
      </c>
      <c r="AC15639" s="1" t="s">
        <v>48</v>
      </c>
      <c r="AD15639" s="1" t="s">
        <v>159</v>
      </c>
      <c r="AE15639" s="1" t="s">
        <v>117</v>
      </c>
      <c r="AF15639" s="1" t="s">
        <v>139</v>
      </c>
      <c r="AG15639" s="1" t="s">
        <v>50</v>
      </c>
    </row>
    <row r="15640" spans="1:33" x14ac:dyDescent="0.75">
      <c r="A15640" s="1" t="s">
        <v>78144</v>
      </c>
      <c r="B15640" s="1" t="s">
        <v>6695</v>
      </c>
      <c r="C15640" s="1" t="s">
        <v>254</v>
      </c>
      <c r="D15640" s="1" t="s">
        <v>5925</v>
      </c>
      <c r="E15640" s="1" t="s">
        <v>78145</v>
      </c>
      <c r="F15640" s="1" t="s">
        <v>38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s="1" t="s">
        <v>58</v>
      </c>
      <c r="O15640">
        <v>0</v>
      </c>
      <c r="P15640">
        <v>100000</v>
      </c>
      <c r="Q15640">
        <v>0</v>
      </c>
      <c r="R15640" s="1" t="s">
        <v>5927</v>
      </c>
      <c r="S15640">
        <v>0</v>
      </c>
      <c r="T15640" s="1" t="s">
        <v>254</v>
      </c>
      <c r="U15640" s="1" t="s">
        <v>41</v>
      </c>
      <c r="V15640" s="1" t="s">
        <v>45</v>
      </c>
      <c r="W15640" s="1" t="s">
        <v>45</v>
      </c>
      <c r="X15640" s="1" t="s">
        <v>44</v>
      </c>
      <c r="Y15640" s="1" t="s">
        <v>45</v>
      </c>
      <c r="Z15640">
        <v>0</v>
      </c>
      <c r="AA15640" s="1" t="s">
        <v>61</v>
      </c>
      <c r="AB15640" s="1" t="s">
        <v>8089</v>
      </c>
      <c r="AC15640" s="1" t="s">
        <v>48</v>
      </c>
      <c r="AD15640" s="1" t="s">
        <v>110</v>
      </c>
      <c r="AE15640" s="1" t="s">
        <v>122</v>
      </c>
      <c r="AF15640" s="1" t="s">
        <v>83</v>
      </c>
      <c r="AG15640" s="1" t="s">
        <v>160</v>
      </c>
    </row>
    <row r="15641" spans="1:33" x14ac:dyDescent="0.75">
      <c r="A15641" s="1" t="s">
        <v>78146</v>
      </c>
      <c r="B15641" s="1" t="s">
        <v>78147</v>
      </c>
      <c r="C15641" s="1" t="s">
        <v>114</v>
      </c>
      <c r="D15641" s="1" t="s">
        <v>78148</v>
      </c>
      <c r="E15641" s="1" t="s">
        <v>78149</v>
      </c>
      <c r="F15641" s="1" t="s">
        <v>38</v>
      </c>
      <c r="G15641">
        <v>1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 s="1" t="s">
        <v>58</v>
      </c>
      <c r="O15641">
        <v>0</v>
      </c>
      <c r="P15641">
        <v>100000</v>
      </c>
      <c r="Q15641">
        <v>0</v>
      </c>
      <c r="R15641" s="1" t="s">
        <v>77042</v>
      </c>
      <c r="S15641">
        <v>0</v>
      </c>
      <c r="T15641" s="1" t="s">
        <v>114</v>
      </c>
      <c r="U15641" s="1" t="s">
        <v>41</v>
      </c>
      <c r="V15641" s="1" t="s">
        <v>1609</v>
      </c>
      <c r="W15641" s="1" t="s">
        <v>14627</v>
      </c>
      <c r="X15641" s="1" t="s">
        <v>44</v>
      </c>
      <c r="Y15641" s="1" t="s">
        <v>45</v>
      </c>
      <c r="Z15641">
        <v>0</v>
      </c>
      <c r="AA15641" s="1" t="s">
        <v>107</v>
      </c>
      <c r="AB15641" s="1" t="s">
        <v>76439</v>
      </c>
      <c r="AC15641" s="1" t="s">
        <v>48</v>
      </c>
      <c r="AD15641" s="1" t="s">
        <v>96</v>
      </c>
      <c r="AE15641" s="1" t="s">
        <v>63</v>
      </c>
      <c r="AF15641" s="1" t="s">
        <v>117</v>
      </c>
      <c r="AG15641" s="1" t="s">
        <v>96</v>
      </c>
    </row>
    <row r="15642" spans="1:33" x14ac:dyDescent="0.75">
      <c r="A15642" s="1" t="s">
        <v>78150</v>
      </c>
      <c r="B15642" s="1" t="s">
        <v>78151</v>
      </c>
      <c r="C15642" s="1" t="s">
        <v>443</v>
      </c>
      <c r="D15642" s="1" t="s">
        <v>78152</v>
      </c>
      <c r="E15642" s="1" t="s">
        <v>78153</v>
      </c>
      <c r="F15642" s="1" t="s">
        <v>38</v>
      </c>
      <c r="G15642">
        <v>1</v>
      </c>
      <c r="H15642">
        <v>1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 s="1" t="s">
        <v>1776</v>
      </c>
      <c r="O15642">
        <v>0</v>
      </c>
      <c r="P15642">
        <v>5000000</v>
      </c>
      <c r="Q15642">
        <v>0</v>
      </c>
      <c r="R15642" s="1" t="s">
        <v>78154</v>
      </c>
      <c r="S15642">
        <v>0</v>
      </c>
      <c r="T15642" s="1" t="s">
        <v>443</v>
      </c>
      <c r="U15642" s="1" t="s">
        <v>41</v>
      </c>
      <c r="V15642" s="1" t="s">
        <v>2206</v>
      </c>
      <c r="W15642" s="1" t="s">
        <v>2206</v>
      </c>
      <c r="X15642" s="1" t="s">
        <v>44</v>
      </c>
      <c r="Y15642" s="1" t="s">
        <v>45</v>
      </c>
      <c r="Z15642">
        <v>0</v>
      </c>
      <c r="AA15642" s="1" t="s">
        <v>157</v>
      </c>
      <c r="AB15642" s="1" t="s">
        <v>78155</v>
      </c>
      <c r="AC15642" s="1" t="s">
        <v>48</v>
      </c>
      <c r="AD15642" s="1" t="s">
        <v>240</v>
      </c>
      <c r="AE15642" s="1" t="s">
        <v>117</v>
      </c>
      <c r="AF15642" s="1" t="s">
        <v>50</v>
      </c>
      <c r="AG15642" s="1" t="s">
        <v>160</v>
      </c>
    </row>
    <row r="15643" spans="1:33" x14ac:dyDescent="0.75">
      <c r="A15643" s="1" t="s">
        <v>78156</v>
      </c>
      <c r="B15643" s="1" t="s">
        <v>78157</v>
      </c>
      <c r="C15643" s="1" t="s">
        <v>163</v>
      </c>
      <c r="D15643" s="1" t="s">
        <v>52838</v>
      </c>
      <c r="E15643" s="1" t="s">
        <v>78158</v>
      </c>
      <c r="F15643" s="1" t="s">
        <v>38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s="1" t="s">
        <v>58</v>
      </c>
      <c r="O15643">
        <v>0</v>
      </c>
      <c r="P15643">
        <v>100000</v>
      </c>
      <c r="Q15643">
        <v>0</v>
      </c>
      <c r="R15643" s="1" t="s">
        <v>52840</v>
      </c>
      <c r="S15643">
        <v>0</v>
      </c>
      <c r="T15643" s="1" t="s">
        <v>163</v>
      </c>
      <c r="U15643" s="1" t="s">
        <v>41</v>
      </c>
      <c r="V15643" s="1" t="s">
        <v>45</v>
      </c>
      <c r="W15643" s="1" t="s">
        <v>45</v>
      </c>
      <c r="X15643" s="1" t="s">
        <v>44</v>
      </c>
      <c r="Y15643" s="1" t="s">
        <v>45</v>
      </c>
      <c r="Z15643">
        <v>0</v>
      </c>
      <c r="AA15643" s="1" t="s">
        <v>70</v>
      </c>
      <c r="AB15643" s="1" t="s">
        <v>41405</v>
      </c>
      <c r="AC15643" s="1" t="s">
        <v>48</v>
      </c>
      <c r="AD15643" s="1" t="s">
        <v>240</v>
      </c>
      <c r="AE15643" s="1" t="s">
        <v>240</v>
      </c>
      <c r="AF15643" s="1" t="s">
        <v>82</v>
      </c>
      <c r="AG15643" s="1" t="s">
        <v>52</v>
      </c>
    </row>
    <row r="15644" spans="1:33" x14ac:dyDescent="0.75">
      <c r="A15644" s="1" t="s">
        <v>78159</v>
      </c>
      <c r="B15644" s="1" t="s">
        <v>78160</v>
      </c>
      <c r="C15644" s="1" t="s">
        <v>1335</v>
      </c>
      <c r="D15644" s="1" t="s">
        <v>78161</v>
      </c>
      <c r="E15644" s="1" t="s">
        <v>78162</v>
      </c>
      <c r="F15644" s="1" t="s">
        <v>38</v>
      </c>
      <c r="G15644">
        <v>1</v>
      </c>
      <c r="H15644">
        <v>1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s="1" t="s">
        <v>58</v>
      </c>
      <c r="O15644">
        <v>0</v>
      </c>
      <c r="P15644">
        <v>50000</v>
      </c>
      <c r="Q15644">
        <v>0</v>
      </c>
      <c r="R15644" s="1" t="s">
        <v>63320</v>
      </c>
      <c r="S15644">
        <v>0</v>
      </c>
      <c r="T15644" s="1" t="s">
        <v>1335</v>
      </c>
      <c r="U15644" s="1" t="s">
        <v>41</v>
      </c>
      <c r="V15644" s="1" t="s">
        <v>4442</v>
      </c>
      <c r="W15644" s="1" t="s">
        <v>105</v>
      </c>
      <c r="X15644" s="1" t="s">
        <v>44</v>
      </c>
      <c r="Y15644" s="1" t="s">
        <v>45</v>
      </c>
      <c r="Z15644">
        <v>0</v>
      </c>
      <c r="AA15644" s="1" t="s">
        <v>94</v>
      </c>
      <c r="AB15644" s="1" t="s">
        <v>20985</v>
      </c>
      <c r="AC15644" s="1" t="s">
        <v>48</v>
      </c>
      <c r="AD15644" s="1" t="s">
        <v>152</v>
      </c>
      <c r="AE15644" s="1" t="s">
        <v>109</v>
      </c>
      <c r="AF15644" s="1" t="s">
        <v>319</v>
      </c>
      <c r="AG15644" s="1" t="s">
        <v>234</v>
      </c>
    </row>
    <row r="15645" spans="1:33" x14ac:dyDescent="0.75">
      <c r="A15645" s="1" t="s">
        <v>78163</v>
      </c>
      <c r="B15645" s="1" t="s">
        <v>78164</v>
      </c>
      <c r="C15645" s="1" t="s">
        <v>254</v>
      </c>
      <c r="D15645" s="1" t="s">
        <v>41691</v>
      </c>
      <c r="E15645" s="1" t="s">
        <v>78165</v>
      </c>
      <c r="F15645" s="1" t="s">
        <v>38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 s="1" t="s">
        <v>58</v>
      </c>
      <c r="O15645">
        <v>0</v>
      </c>
      <c r="P15645">
        <v>100000</v>
      </c>
      <c r="Q15645">
        <v>0</v>
      </c>
      <c r="R15645" s="1" t="s">
        <v>41691</v>
      </c>
      <c r="S15645">
        <v>0</v>
      </c>
      <c r="T15645" s="1" t="s">
        <v>254</v>
      </c>
      <c r="U15645" s="1" t="s">
        <v>41</v>
      </c>
      <c r="V15645" s="1" t="s">
        <v>45</v>
      </c>
      <c r="W15645" s="1" t="s">
        <v>45</v>
      </c>
      <c r="X15645" s="1" t="s">
        <v>44</v>
      </c>
      <c r="Y15645" s="1" t="s">
        <v>45</v>
      </c>
      <c r="Z15645">
        <v>0</v>
      </c>
      <c r="AA15645" s="1" t="s">
        <v>966</v>
      </c>
      <c r="AB15645" s="1" t="s">
        <v>67917</v>
      </c>
      <c r="AC15645" s="1" t="s">
        <v>48</v>
      </c>
      <c r="AD15645" s="1" t="s">
        <v>63</v>
      </c>
      <c r="AE15645" s="1" t="s">
        <v>138</v>
      </c>
      <c r="AF15645" s="1" t="s">
        <v>49</v>
      </c>
      <c r="AG15645" s="1" t="s">
        <v>2264</v>
      </c>
    </row>
    <row r="15646" spans="1:33" x14ac:dyDescent="0.75">
      <c r="A15646" s="1" t="s">
        <v>78166</v>
      </c>
      <c r="B15646" s="1" t="s">
        <v>78167</v>
      </c>
      <c r="C15646" s="1" t="s">
        <v>254</v>
      </c>
      <c r="D15646" s="1" t="s">
        <v>37731</v>
      </c>
      <c r="E15646" s="1" t="s">
        <v>78168</v>
      </c>
      <c r="F15646" s="1" t="s">
        <v>38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 s="1" t="s">
        <v>58</v>
      </c>
      <c r="O15646">
        <v>0</v>
      </c>
      <c r="P15646">
        <v>50000</v>
      </c>
      <c r="Q15646">
        <v>0</v>
      </c>
      <c r="R15646" s="1" t="s">
        <v>37733</v>
      </c>
      <c r="S15646">
        <v>0</v>
      </c>
      <c r="T15646" s="1" t="s">
        <v>254</v>
      </c>
      <c r="U15646" s="1" t="s">
        <v>41</v>
      </c>
      <c r="V15646" s="1" t="s">
        <v>45</v>
      </c>
      <c r="W15646" s="1" t="s">
        <v>45</v>
      </c>
      <c r="X15646" s="1" t="s">
        <v>1339</v>
      </c>
      <c r="Y15646" s="1" t="s">
        <v>45</v>
      </c>
      <c r="Z15646">
        <v>1</v>
      </c>
      <c r="AA15646" s="1" t="s">
        <v>136</v>
      </c>
      <c r="AB15646" s="1" t="s">
        <v>78169</v>
      </c>
      <c r="AC15646" s="1" t="s">
        <v>48</v>
      </c>
      <c r="AD15646" s="1" t="s">
        <v>98</v>
      </c>
      <c r="AE15646" s="1" t="s">
        <v>83</v>
      </c>
      <c r="AF15646" s="1" t="s">
        <v>139</v>
      </c>
      <c r="AG15646" s="1" t="s">
        <v>122</v>
      </c>
    </row>
    <row r="15647" spans="1:33" x14ac:dyDescent="0.75">
      <c r="A15647" s="1" t="s">
        <v>78170</v>
      </c>
      <c r="B15647" s="1" t="s">
        <v>78171</v>
      </c>
      <c r="C15647" s="1" t="s">
        <v>114</v>
      </c>
      <c r="D15647" s="1" t="s">
        <v>78172</v>
      </c>
      <c r="E15647" s="1" t="s">
        <v>78173</v>
      </c>
      <c r="F15647" s="1" t="s">
        <v>38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 s="1" t="s">
        <v>58</v>
      </c>
      <c r="O15647">
        <v>0</v>
      </c>
      <c r="P15647">
        <v>100000</v>
      </c>
      <c r="Q15647">
        <v>0</v>
      </c>
      <c r="R15647" s="1" t="s">
        <v>78174</v>
      </c>
      <c r="S15647">
        <v>0</v>
      </c>
      <c r="T15647" s="1" t="s">
        <v>114</v>
      </c>
      <c r="U15647" s="1" t="s">
        <v>41</v>
      </c>
      <c r="V15647" s="1" t="s">
        <v>51744</v>
      </c>
      <c r="W15647" s="1" t="s">
        <v>51744</v>
      </c>
      <c r="X15647" s="1" t="s">
        <v>44</v>
      </c>
      <c r="Y15647" s="1" t="s">
        <v>45</v>
      </c>
      <c r="Z15647">
        <v>0</v>
      </c>
      <c r="AA15647" s="1" t="s">
        <v>70</v>
      </c>
      <c r="AB15647" s="1" t="s">
        <v>14029</v>
      </c>
      <c r="AC15647" s="1" t="s">
        <v>48</v>
      </c>
      <c r="AD15647" s="1" t="s">
        <v>240</v>
      </c>
      <c r="AE15647" s="1" t="s">
        <v>117</v>
      </c>
      <c r="AF15647" s="1" t="s">
        <v>122</v>
      </c>
      <c r="AG15647" s="1" t="s">
        <v>240</v>
      </c>
    </row>
    <row r="15648" spans="1:33" x14ac:dyDescent="0.75">
      <c r="A15648" s="1" t="s">
        <v>78175</v>
      </c>
      <c r="B15648" s="1" t="s">
        <v>78176</v>
      </c>
      <c r="C15648" s="1" t="s">
        <v>1335</v>
      </c>
      <c r="D15648" s="1" t="s">
        <v>78177</v>
      </c>
      <c r="E15648" s="1" t="s">
        <v>78178</v>
      </c>
      <c r="F15648" s="1" t="s">
        <v>38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s="1" t="s">
        <v>58</v>
      </c>
      <c r="O15648">
        <v>0</v>
      </c>
      <c r="P15648">
        <v>5000</v>
      </c>
      <c r="Q15648">
        <v>0</v>
      </c>
      <c r="R15648" s="1" t="s">
        <v>78179</v>
      </c>
      <c r="S15648">
        <v>0</v>
      </c>
      <c r="T15648" s="1" t="s">
        <v>1335</v>
      </c>
      <c r="U15648" s="1" t="s">
        <v>41</v>
      </c>
      <c r="V15648" s="1" t="s">
        <v>45</v>
      </c>
      <c r="W15648" s="1" t="s">
        <v>45</v>
      </c>
      <c r="X15648" s="1" t="s">
        <v>1460</v>
      </c>
      <c r="Y15648" s="1" t="s">
        <v>45</v>
      </c>
      <c r="Z15648">
        <v>1</v>
      </c>
      <c r="AA15648" s="1" t="s">
        <v>284</v>
      </c>
      <c r="AB15648" s="1" t="s">
        <v>317</v>
      </c>
      <c r="AC15648" s="1" t="s">
        <v>48</v>
      </c>
      <c r="AD15648" s="1" t="s">
        <v>48</v>
      </c>
      <c r="AE15648" s="1" t="s">
        <v>234</v>
      </c>
      <c r="AF15648" s="1" t="s">
        <v>274</v>
      </c>
      <c r="AG15648" s="1" t="s">
        <v>117</v>
      </c>
    </row>
    <row r="15649" spans="1:33" x14ac:dyDescent="0.75">
      <c r="A15649" s="1" t="s">
        <v>78180</v>
      </c>
      <c r="B15649" s="1" t="s">
        <v>78181</v>
      </c>
      <c r="C15649" s="1" t="s">
        <v>443</v>
      </c>
      <c r="D15649" s="1" t="s">
        <v>48112</v>
      </c>
      <c r="E15649" s="1" t="s">
        <v>78182</v>
      </c>
      <c r="F15649" s="1" t="s">
        <v>38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s="1" t="s">
        <v>58</v>
      </c>
      <c r="O15649">
        <v>0</v>
      </c>
      <c r="P15649">
        <v>100000</v>
      </c>
      <c r="Q15649">
        <v>0</v>
      </c>
      <c r="R15649" s="1" t="s">
        <v>48114</v>
      </c>
      <c r="S15649">
        <v>0</v>
      </c>
      <c r="T15649" s="1" t="s">
        <v>443</v>
      </c>
      <c r="U15649" s="1" t="s">
        <v>41</v>
      </c>
      <c r="V15649" s="1" t="s">
        <v>45</v>
      </c>
      <c r="W15649" s="1" t="s">
        <v>45</v>
      </c>
      <c r="X15649" s="1" t="s">
        <v>44</v>
      </c>
      <c r="Y15649" s="1" t="s">
        <v>45</v>
      </c>
      <c r="Z15649">
        <v>0</v>
      </c>
      <c r="AA15649" s="1" t="s">
        <v>94</v>
      </c>
      <c r="AB15649" s="1" t="s">
        <v>49497</v>
      </c>
      <c r="AC15649" s="1" t="s">
        <v>48</v>
      </c>
      <c r="AD15649" s="1" t="s">
        <v>72</v>
      </c>
      <c r="AE15649" s="1" t="s">
        <v>52</v>
      </c>
      <c r="AF15649" s="1" t="s">
        <v>49</v>
      </c>
      <c r="AG15649" s="1" t="s">
        <v>1233</v>
      </c>
    </row>
    <row r="15650" spans="1:33" x14ac:dyDescent="0.75">
      <c r="A15650" s="1" t="s">
        <v>78183</v>
      </c>
      <c r="B15650" s="1" t="s">
        <v>78184</v>
      </c>
      <c r="C15650" s="1" t="s">
        <v>443</v>
      </c>
      <c r="D15650" s="1" t="s">
        <v>5925</v>
      </c>
      <c r="E15650" s="1" t="s">
        <v>78185</v>
      </c>
      <c r="F15650" s="1" t="s">
        <v>38</v>
      </c>
      <c r="G15650">
        <v>0</v>
      </c>
      <c r="H15650">
        <v>1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 s="1" t="s">
        <v>58</v>
      </c>
      <c r="O15650">
        <v>0</v>
      </c>
      <c r="P15650">
        <v>500000</v>
      </c>
      <c r="Q15650">
        <v>0</v>
      </c>
      <c r="R15650" s="1" t="s">
        <v>5927</v>
      </c>
      <c r="S15650">
        <v>0</v>
      </c>
      <c r="T15650" s="1" t="s">
        <v>443</v>
      </c>
      <c r="U15650" s="1" t="s">
        <v>41</v>
      </c>
      <c r="V15650" s="1" t="s">
        <v>45</v>
      </c>
      <c r="W15650" s="1" t="s">
        <v>45</v>
      </c>
      <c r="X15650" s="1" t="s">
        <v>44</v>
      </c>
      <c r="Y15650" s="1" t="s">
        <v>45</v>
      </c>
      <c r="Z15650">
        <v>0</v>
      </c>
      <c r="AA15650" s="1" t="s">
        <v>157</v>
      </c>
      <c r="AB15650" s="1" t="s">
        <v>78186</v>
      </c>
      <c r="AC15650" s="1" t="s">
        <v>48</v>
      </c>
      <c r="AD15650" s="1" t="s">
        <v>111</v>
      </c>
      <c r="AE15650" s="1" t="s">
        <v>240</v>
      </c>
      <c r="AF15650" s="1" t="s">
        <v>110</v>
      </c>
      <c r="AG15650" s="1" t="s">
        <v>72</v>
      </c>
    </row>
    <row r="15651" spans="1:33" x14ac:dyDescent="0.75">
      <c r="A15651" s="1" t="s">
        <v>78187</v>
      </c>
      <c r="B15651" s="1" t="s">
        <v>78188</v>
      </c>
      <c r="C15651" s="1" t="s">
        <v>303</v>
      </c>
      <c r="D15651" s="1" t="s">
        <v>63318</v>
      </c>
      <c r="E15651" s="1" t="s">
        <v>78189</v>
      </c>
      <c r="F15651" s="1" t="s">
        <v>38</v>
      </c>
      <c r="G15651">
        <v>1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 s="1" t="s">
        <v>58</v>
      </c>
      <c r="O15651">
        <v>0</v>
      </c>
      <c r="P15651">
        <v>100000</v>
      </c>
      <c r="Q15651">
        <v>0</v>
      </c>
      <c r="R15651" s="1" t="s">
        <v>78190</v>
      </c>
      <c r="S15651">
        <v>0</v>
      </c>
      <c r="T15651" s="1" t="s">
        <v>303</v>
      </c>
      <c r="U15651" s="1" t="s">
        <v>41</v>
      </c>
      <c r="V15651" s="1" t="s">
        <v>854</v>
      </c>
      <c r="W15651" s="1" t="s">
        <v>854</v>
      </c>
      <c r="X15651" s="1" t="s">
        <v>44</v>
      </c>
      <c r="Y15651" s="1" t="s">
        <v>45</v>
      </c>
      <c r="Z15651">
        <v>0</v>
      </c>
      <c r="AA15651" s="1" t="s">
        <v>468</v>
      </c>
      <c r="AB15651" s="1" t="s">
        <v>9868</v>
      </c>
      <c r="AC15651" s="1" t="s">
        <v>48</v>
      </c>
      <c r="AD15651" s="1" t="s">
        <v>98</v>
      </c>
      <c r="AE15651" s="1" t="s">
        <v>81</v>
      </c>
      <c r="AF15651" s="1" t="s">
        <v>82</v>
      </c>
      <c r="AG15651" s="1" t="s">
        <v>470</v>
      </c>
    </row>
    <row r="15652" spans="1:33" x14ac:dyDescent="0.75">
      <c r="A15652" s="1" t="s">
        <v>78191</v>
      </c>
      <c r="B15652" s="1" t="s">
        <v>78192</v>
      </c>
      <c r="C15652" s="1" t="s">
        <v>1335</v>
      </c>
      <c r="D15652" s="1" t="s">
        <v>77396</v>
      </c>
      <c r="E15652" s="1" t="s">
        <v>78193</v>
      </c>
      <c r="F15652" s="1" t="s">
        <v>38</v>
      </c>
      <c r="G15652">
        <v>0</v>
      </c>
      <c r="H15652">
        <v>0</v>
      </c>
      <c r="I15652">
        <v>1</v>
      </c>
      <c r="J15652">
        <v>0</v>
      </c>
      <c r="K15652">
        <v>0</v>
      </c>
      <c r="L15652">
        <v>0</v>
      </c>
      <c r="M15652">
        <v>0</v>
      </c>
      <c r="N15652" s="1" t="s">
        <v>58</v>
      </c>
      <c r="O15652">
        <v>0</v>
      </c>
      <c r="P15652">
        <v>100000</v>
      </c>
      <c r="Q15652">
        <v>0</v>
      </c>
      <c r="R15652" s="1" t="s">
        <v>77398</v>
      </c>
      <c r="S15652">
        <v>0</v>
      </c>
      <c r="T15652" s="1" t="s">
        <v>1335</v>
      </c>
      <c r="U15652" s="1" t="s">
        <v>41</v>
      </c>
      <c r="V15652" s="1" t="s">
        <v>45</v>
      </c>
      <c r="W15652" s="1" t="s">
        <v>45</v>
      </c>
      <c r="X15652" s="1" t="s">
        <v>44</v>
      </c>
      <c r="Y15652" s="1" t="s">
        <v>45</v>
      </c>
      <c r="Z15652">
        <v>0</v>
      </c>
      <c r="AA15652" s="1" t="s">
        <v>157</v>
      </c>
      <c r="AB15652" s="1" t="s">
        <v>78194</v>
      </c>
      <c r="AC15652" s="1" t="s">
        <v>48</v>
      </c>
      <c r="AD15652" s="1" t="s">
        <v>189</v>
      </c>
      <c r="AE15652" s="1" t="s">
        <v>240</v>
      </c>
      <c r="AF15652" s="1" t="s">
        <v>50</v>
      </c>
      <c r="AG15652" s="1" t="s">
        <v>160</v>
      </c>
    </row>
    <row r="15653" spans="1:33" x14ac:dyDescent="0.75">
      <c r="A15653" s="1" t="s">
        <v>78195</v>
      </c>
      <c r="B15653" s="1" t="s">
        <v>78196</v>
      </c>
      <c r="C15653" s="1" t="s">
        <v>312</v>
      </c>
      <c r="D15653" s="1" t="s">
        <v>78197</v>
      </c>
      <c r="E15653" s="1" t="s">
        <v>78198</v>
      </c>
      <c r="F15653" s="1" t="s">
        <v>38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 s="1" t="s">
        <v>58</v>
      </c>
      <c r="O15653">
        <v>0</v>
      </c>
      <c r="P15653">
        <v>1000</v>
      </c>
      <c r="Q15653">
        <v>0</v>
      </c>
      <c r="R15653" s="1" t="s">
        <v>78199</v>
      </c>
      <c r="S15653">
        <v>0</v>
      </c>
      <c r="T15653" s="1" t="s">
        <v>312</v>
      </c>
      <c r="U15653" s="1" t="s">
        <v>41</v>
      </c>
      <c r="V15653" s="1" t="s">
        <v>45</v>
      </c>
      <c r="W15653" s="1" t="s">
        <v>45</v>
      </c>
      <c r="X15653" s="1" t="s">
        <v>44</v>
      </c>
      <c r="Y15653" s="1" t="s">
        <v>45</v>
      </c>
      <c r="Z15653">
        <v>0</v>
      </c>
      <c r="AA15653" s="1" t="s">
        <v>70</v>
      </c>
      <c r="AB15653" s="1" t="s">
        <v>110</v>
      </c>
      <c r="AC15653" s="1" t="s">
        <v>48</v>
      </c>
      <c r="AD15653" s="1" t="s">
        <v>216</v>
      </c>
      <c r="AE15653" s="1" t="s">
        <v>216</v>
      </c>
      <c r="AF15653" s="1" t="s">
        <v>216</v>
      </c>
      <c r="AG15653" s="1" t="s">
        <v>160</v>
      </c>
    </row>
    <row r="15654" spans="1:33" x14ac:dyDescent="0.75">
      <c r="A15654" s="1" t="s">
        <v>78200</v>
      </c>
      <c r="B15654" s="1" t="s">
        <v>78201</v>
      </c>
      <c r="C15654" s="1" t="s">
        <v>443</v>
      </c>
      <c r="D15654" s="1" t="s">
        <v>2646</v>
      </c>
      <c r="E15654" s="1" t="s">
        <v>78202</v>
      </c>
      <c r="F15654" s="1" t="s">
        <v>38</v>
      </c>
      <c r="G15654">
        <v>1</v>
      </c>
      <c r="H15654">
        <v>1</v>
      </c>
      <c r="I15654">
        <v>0</v>
      </c>
      <c r="J15654">
        <v>1</v>
      </c>
      <c r="K15654">
        <v>0</v>
      </c>
      <c r="L15654">
        <v>1</v>
      </c>
      <c r="M15654">
        <v>0</v>
      </c>
      <c r="N15654" s="1" t="s">
        <v>827</v>
      </c>
      <c r="O15654">
        <v>0</v>
      </c>
      <c r="P15654">
        <v>500</v>
      </c>
      <c r="Q15654">
        <v>0</v>
      </c>
      <c r="R15654" s="1" t="s">
        <v>2648</v>
      </c>
      <c r="S15654">
        <v>0</v>
      </c>
      <c r="T15654" s="1" t="s">
        <v>443</v>
      </c>
      <c r="U15654" s="1" t="s">
        <v>41</v>
      </c>
      <c r="V15654" s="1" t="s">
        <v>45</v>
      </c>
      <c r="W15654" s="1" t="s">
        <v>45</v>
      </c>
      <c r="X15654" s="1" t="s">
        <v>44</v>
      </c>
      <c r="Y15654" s="1" t="s">
        <v>45</v>
      </c>
      <c r="Z15654">
        <v>0</v>
      </c>
      <c r="AA15654" s="1" t="s">
        <v>907</v>
      </c>
      <c r="AB15654" s="1" t="s">
        <v>907</v>
      </c>
      <c r="AC15654" s="1" t="s">
        <v>907</v>
      </c>
      <c r="AD15654" s="1" t="s">
        <v>907</v>
      </c>
      <c r="AE15654" s="1" t="s">
        <v>907</v>
      </c>
      <c r="AF15654" s="1" t="s">
        <v>907</v>
      </c>
      <c r="AG15654" s="1" t="s">
        <v>907</v>
      </c>
    </row>
    <row r="15655" spans="1:33" x14ac:dyDescent="0.75">
      <c r="A15655" s="1" t="s">
        <v>78203</v>
      </c>
      <c r="B15655" s="1" t="s">
        <v>78204</v>
      </c>
      <c r="C15655" s="1" t="s">
        <v>131</v>
      </c>
      <c r="D15655" s="1" t="s">
        <v>78205</v>
      </c>
      <c r="E15655" s="1" t="s">
        <v>78206</v>
      </c>
      <c r="F15655" s="1" t="s">
        <v>38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 s="1" t="s">
        <v>58</v>
      </c>
      <c r="O15655">
        <v>0</v>
      </c>
      <c r="P15655">
        <v>1000000</v>
      </c>
      <c r="Q15655">
        <v>0</v>
      </c>
      <c r="R15655" s="1" t="s">
        <v>78207</v>
      </c>
      <c r="S15655">
        <v>0</v>
      </c>
      <c r="T15655" s="1" t="s">
        <v>131</v>
      </c>
      <c r="U15655" s="1" t="s">
        <v>41</v>
      </c>
      <c r="V15655" s="1" t="s">
        <v>45</v>
      </c>
      <c r="W15655" s="1" t="s">
        <v>45</v>
      </c>
      <c r="X15655" s="1" t="s">
        <v>44</v>
      </c>
      <c r="Y15655" s="1" t="s">
        <v>45</v>
      </c>
      <c r="Z15655">
        <v>0</v>
      </c>
      <c r="AA15655" s="1" t="s">
        <v>194</v>
      </c>
      <c r="AB15655" s="1" t="s">
        <v>78208</v>
      </c>
      <c r="AC15655" s="1" t="s">
        <v>48</v>
      </c>
      <c r="AD15655" s="1" t="s">
        <v>97</v>
      </c>
      <c r="AE15655" s="1" t="s">
        <v>117</v>
      </c>
      <c r="AF15655" s="1" t="s">
        <v>159</v>
      </c>
      <c r="AG15655" s="1" t="s">
        <v>250</v>
      </c>
    </row>
    <row r="15656" spans="1:33" x14ac:dyDescent="0.75">
      <c r="A15656" s="1" t="s">
        <v>78209</v>
      </c>
      <c r="B15656" s="1" t="s">
        <v>78210</v>
      </c>
      <c r="C15656" s="1" t="s">
        <v>1452</v>
      </c>
      <c r="D15656" s="1" t="s">
        <v>14416</v>
      </c>
      <c r="E15656" s="1" t="s">
        <v>78211</v>
      </c>
      <c r="F15656" s="1" t="s">
        <v>38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s="1" t="s">
        <v>58</v>
      </c>
      <c r="O15656">
        <v>0</v>
      </c>
      <c r="P15656">
        <v>100000</v>
      </c>
      <c r="Q15656">
        <v>0</v>
      </c>
      <c r="R15656" s="1" t="s">
        <v>29970</v>
      </c>
      <c r="S15656">
        <v>0</v>
      </c>
      <c r="T15656" s="1" t="s">
        <v>1452</v>
      </c>
      <c r="U15656" s="1" t="s">
        <v>41</v>
      </c>
      <c r="V15656" s="1" t="s">
        <v>45</v>
      </c>
      <c r="W15656" s="1" t="s">
        <v>45</v>
      </c>
      <c r="X15656" s="1" t="s">
        <v>44</v>
      </c>
      <c r="Y15656" s="1" t="s">
        <v>45</v>
      </c>
      <c r="Z15656">
        <v>0</v>
      </c>
      <c r="AA15656" s="1" t="s">
        <v>468</v>
      </c>
      <c r="AB15656" s="1" t="s">
        <v>42759</v>
      </c>
      <c r="AC15656" s="1" t="s">
        <v>48</v>
      </c>
      <c r="AD15656" s="1" t="s">
        <v>286</v>
      </c>
      <c r="AE15656" s="1" t="s">
        <v>300</v>
      </c>
      <c r="AF15656" s="1" t="s">
        <v>73</v>
      </c>
      <c r="AG15656" s="1" t="s">
        <v>249</v>
      </c>
    </row>
    <row r="15657" spans="1:33" x14ac:dyDescent="0.75">
      <c r="A15657" s="1" t="s">
        <v>78212</v>
      </c>
      <c r="B15657" s="1" t="s">
        <v>78213</v>
      </c>
      <c r="C15657" s="1" t="s">
        <v>35</v>
      </c>
      <c r="D15657" s="1" t="s">
        <v>78214</v>
      </c>
      <c r="E15657" s="1" t="s">
        <v>78215</v>
      </c>
      <c r="F15657" s="1" t="s">
        <v>38</v>
      </c>
      <c r="G15657">
        <v>1</v>
      </c>
      <c r="H15657">
        <v>1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s="1" t="s">
        <v>58</v>
      </c>
      <c r="O15657">
        <v>0</v>
      </c>
      <c r="P15657">
        <v>100000</v>
      </c>
      <c r="Q15657">
        <v>0</v>
      </c>
      <c r="R15657" s="1" t="s">
        <v>78216</v>
      </c>
      <c r="S15657">
        <v>0</v>
      </c>
      <c r="T15657" s="1" t="s">
        <v>35</v>
      </c>
      <c r="U15657" s="1" t="s">
        <v>41</v>
      </c>
      <c r="V15657" s="1" t="s">
        <v>59</v>
      </c>
      <c r="W15657" s="1" t="s">
        <v>1628</v>
      </c>
      <c r="X15657" s="1" t="s">
        <v>44</v>
      </c>
      <c r="Y15657" s="1" t="s">
        <v>45</v>
      </c>
      <c r="Z15657">
        <v>0</v>
      </c>
      <c r="AA15657" s="1" t="s">
        <v>641</v>
      </c>
      <c r="AB15657" s="1" t="s">
        <v>78217</v>
      </c>
      <c r="AC15657" s="1" t="s">
        <v>1219</v>
      </c>
      <c r="AD15657" s="1" t="s">
        <v>96</v>
      </c>
      <c r="AE15657" s="1" t="s">
        <v>159</v>
      </c>
      <c r="AF15657" s="1" t="s">
        <v>72</v>
      </c>
      <c r="AG15657" s="1" t="s">
        <v>48</v>
      </c>
    </row>
    <row r="15658" spans="1:33" x14ac:dyDescent="0.75">
      <c r="A15658" s="1" t="s">
        <v>78218</v>
      </c>
      <c r="B15658" s="1" t="s">
        <v>78219</v>
      </c>
      <c r="C15658" s="1" t="s">
        <v>9776</v>
      </c>
      <c r="D15658" s="1" t="s">
        <v>78220</v>
      </c>
      <c r="E15658" s="1" t="s">
        <v>78221</v>
      </c>
      <c r="F15658" s="1" t="s">
        <v>38</v>
      </c>
      <c r="G15658">
        <v>1</v>
      </c>
      <c r="H15658">
        <v>1</v>
      </c>
      <c r="I15658">
        <v>0</v>
      </c>
      <c r="J15658">
        <v>0</v>
      </c>
      <c r="K15658">
        <v>0</v>
      </c>
      <c r="L15658">
        <v>1</v>
      </c>
      <c r="M15658">
        <v>0</v>
      </c>
      <c r="N15658" s="1" t="s">
        <v>58</v>
      </c>
      <c r="O15658">
        <v>0</v>
      </c>
      <c r="P15658">
        <v>1000000</v>
      </c>
      <c r="Q15658">
        <v>0</v>
      </c>
      <c r="R15658" s="1" t="s">
        <v>78222</v>
      </c>
      <c r="S15658">
        <v>0</v>
      </c>
      <c r="T15658" s="1" t="s">
        <v>9776</v>
      </c>
      <c r="U15658" s="1" t="s">
        <v>41</v>
      </c>
      <c r="V15658" s="1" t="s">
        <v>582</v>
      </c>
      <c r="W15658" s="1" t="s">
        <v>1616</v>
      </c>
      <c r="X15658" s="1" t="s">
        <v>44</v>
      </c>
      <c r="Y15658" s="1" t="s">
        <v>45</v>
      </c>
      <c r="Z15658">
        <v>0</v>
      </c>
      <c r="AA15658" s="1" t="s">
        <v>356</v>
      </c>
      <c r="AB15658" s="1" t="s">
        <v>78223</v>
      </c>
      <c r="AC15658" s="1" t="s">
        <v>48</v>
      </c>
      <c r="AD15658" s="1" t="s">
        <v>63</v>
      </c>
      <c r="AE15658" s="1" t="s">
        <v>83</v>
      </c>
      <c r="AF15658" s="1" t="s">
        <v>216</v>
      </c>
      <c r="AG15658" s="1" t="s">
        <v>139</v>
      </c>
    </row>
    <row r="15659" spans="1:33" x14ac:dyDescent="0.75">
      <c r="A15659" s="1" t="s">
        <v>78224</v>
      </c>
      <c r="B15659" s="1" t="s">
        <v>78225</v>
      </c>
      <c r="C15659" s="1" t="s">
        <v>35</v>
      </c>
      <c r="D15659" s="1" t="s">
        <v>78226</v>
      </c>
      <c r="E15659" s="1" t="s">
        <v>78227</v>
      </c>
      <c r="F15659" s="1" t="s">
        <v>38</v>
      </c>
      <c r="G15659">
        <v>0</v>
      </c>
      <c r="H15659">
        <v>1</v>
      </c>
      <c r="I15659">
        <v>0</v>
      </c>
      <c r="J15659">
        <v>0</v>
      </c>
      <c r="K15659">
        <v>0</v>
      </c>
      <c r="L15659">
        <v>1</v>
      </c>
      <c r="M15659">
        <v>0</v>
      </c>
      <c r="N15659" s="1" t="s">
        <v>39</v>
      </c>
      <c r="O15659">
        <v>1</v>
      </c>
      <c r="P15659">
        <v>10000000</v>
      </c>
      <c r="Q15659">
        <v>0</v>
      </c>
      <c r="R15659" s="1" t="s">
        <v>56289</v>
      </c>
      <c r="S15659">
        <v>0</v>
      </c>
      <c r="T15659" s="1" t="s">
        <v>35</v>
      </c>
      <c r="U15659" s="1" t="s">
        <v>41</v>
      </c>
      <c r="V15659" s="1" t="s">
        <v>45</v>
      </c>
      <c r="W15659" s="1" t="s">
        <v>45</v>
      </c>
      <c r="X15659" s="1" t="s">
        <v>44</v>
      </c>
      <c r="Y15659" s="1" t="s">
        <v>45</v>
      </c>
      <c r="Z15659">
        <v>0</v>
      </c>
      <c r="AA15659" s="1" t="s">
        <v>356</v>
      </c>
      <c r="AB15659" s="1" t="s">
        <v>78228</v>
      </c>
      <c r="AC15659" s="1" t="s">
        <v>48</v>
      </c>
      <c r="AD15659" s="1" t="s">
        <v>159</v>
      </c>
      <c r="AE15659" s="1" t="s">
        <v>83</v>
      </c>
      <c r="AF15659" s="1" t="s">
        <v>139</v>
      </c>
      <c r="AG15659" s="1" t="s">
        <v>83</v>
      </c>
    </row>
    <row r="15660" spans="1:33" x14ac:dyDescent="0.75">
      <c r="A15660" s="1" t="s">
        <v>78229</v>
      </c>
      <c r="B15660" s="1" t="s">
        <v>78230</v>
      </c>
      <c r="C15660" s="1" t="s">
        <v>1452</v>
      </c>
      <c r="D15660" s="1" t="s">
        <v>23959</v>
      </c>
      <c r="E15660" s="1" t="s">
        <v>78231</v>
      </c>
      <c r="F15660" s="1" t="s">
        <v>38</v>
      </c>
      <c r="G15660">
        <v>1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s="1" t="s">
        <v>58</v>
      </c>
      <c r="O15660">
        <v>0</v>
      </c>
      <c r="P15660">
        <v>10000</v>
      </c>
      <c r="Q15660">
        <v>0</v>
      </c>
      <c r="R15660" s="1" t="s">
        <v>39757</v>
      </c>
      <c r="S15660">
        <v>0</v>
      </c>
      <c r="T15660" s="1" t="s">
        <v>1452</v>
      </c>
      <c r="U15660" s="1" t="s">
        <v>41</v>
      </c>
      <c r="V15660" s="1" t="s">
        <v>1582</v>
      </c>
      <c r="W15660" s="1" t="s">
        <v>1172</v>
      </c>
      <c r="X15660" s="1" t="s">
        <v>1339</v>
      </c>
      <c r="Y15660" s="1" t="s">
        <v>45</v>
      </c>
      <c r="Z15660">
        <v>1</v>
      </c>
      <c r="AA15660" s="1" t="s">
        <v>157</v>
      </c>
      <c r="AB15660" s="1" t="s">
        <v>53124</v>
      </c>
      <c r="AC15660" s="1" t="s">
        <v>48</v>
      </c>
      <c r="AD15660" s="1" t="s">
        <v>138</v>
      </c>
      <c r="AE15660" s="1" t="s">
        <v>98</v>
      </c>
      <c r="AF15660" s="1" t="s">
        <v>50</v>
      </c>
      <c r="AG15660" s="1" t="s">
        <v>189</v>
      </c>
    </row>
    <row r="15661" spans="1:33" x14ac:dyDescent="0.75">
      <c r="A15661" s="1" t="s">
        <v>78232</v>
      </c>
      <c r="B15661" s="1" t="s">
        <v>78233</v>
      </c>
      <c r="C15661" s="1" t="s">
        <v>142</v>
      </c>
      <c r="D15661" s="1" t="s">
        <v>41778</v>
      </c>
      <c r="E15661" s="1" t="s">
        <v>78234</v>
      </c>
      <c r="F15661" s="1" t="s">
        <v>38</v>
      </c>
      <c r="G15661">
        <v>0</v>
      </c>
      <c r="H15661">
        <v>0</v>
      </c>
      <c r="I15661">
        <v>1</v>
      </c>
      <c r="J15661">
        <v>1</v>
      </c>
      <c r="K15661">
        <v>0</v>
      </c>
      <c r="L15661">
        <v>0</v>
      </c>
      <c r="M15661">
        <v>0</v>
      </c>
      <c r="N15661" s="1" t="s">
        <v>58</v>
      </c>
      <c r="O15661">
        <v>0</v>
      </c>
      <c r="P15661">
        <v>50000</v>
      </c>
      <c r="Q15661">
        <v>0</v>
      </c>
      <c r="R15661" s="1" t="s">
        <v>78235</v>
      </c>
      <c r="S15661">
        <v>0</v>
      </c>
      <c r="T15661" s="1" t="s">
        <v>142</v>
      </c>
      <c r="U15661" s="1" t="s">
        <v>41</v>
      </c>
      <c r="V15661" s="1" t="s">
        <v>45</v>
      </c>
      <c r="W15661" s="1" t="s">
        <v>45</v>
      </c>
      <c r="X15661" s="1" t="s">
        <v>44</v>
      </c>
      <c r="Y15661" s="1" t="s">
        <v>45</v>
      </c>
      <c r="Z15661">
        <v>0</v>
      </c>
      <c r="AA15661" s="1" t="s">
        <v>94</v>
      </c>
      <c r="AB15661" s="1" t="s">
        <v>27318</v>
      </c>
      <c r="AC15661" s="1" t="s">
        <v>48</v>
      </c>
      <c r="AD15661" s="1" t="s">
        <v>318</v>
      </c>
      <c r="AE15661" s="1" t="s">
        <v>72</v>
      </c>
      <c r="AF15661" s="1" t="s">
        <v>160</v>
      </c>
      <c r="AG15661" s="1" t="s">
        <v>203</v>
      </c>
    </row>
    <row r="15662" spans="1:33" x14ac:dyDescent="0.75">
      <c r="A15662" s="1" t="s">
        <v>78236</v>
      </c>
      <c r="B15662" s="1" t="s">
        <v>78237</v>
      </c>
      <c r="C15662" s="1" t="s">
        <v>163</v>
      </c>
      <c r="D15662" s="1" t="s">
        <v>54583</v>
      </c>
      <c r="E15662" s="1" t="s">
        <v>78238</v>
      </c>
      <c r="F15662" s="1" t="s">
        <v>38</v>
      </c>
      <c r="G15662">
        <v>1</v>
      </c>
      <c r="H15662">
        <v>1</v>
      </c>
      <c r="I15662">
        <v>0</v>
      </c>
      <c r="J15662">
        <v>0</v>
      </c>
      <c r="K15662">
        <v>0</v>
      </c>
      <c r="L15662">
        <v>1</v>
      </c>
      <c r="M15662">
        <v>0</v>
      </c>
      <c r="N15662" s="1" t="s">
        <v>58</v>
      </c>
      <c r="O15662">
        <v>0</v>
      </c>
      <c r="P15662">
        <v>100000000</v>
      </c>
      <c r="Q15662">
        <v>0</v>
      </c>
      <c r="R15662" s="1" t="s">
        <v>4569</v>
      </c>
      <c r="S15662">
        <v>0</v>
      </c>
      <c r="T15662" s="1" t="s">
        <v>163</v>
      </c>
      <c r="U15662" s="1" t="s">
        <v>41</v>
      </c>
      <c r="V15662" s="1" t="s">
        <v>1664</v>
      </c>
      <c r="W15662" s="1" t="s">
        <v>5287</v>
      </c>
      <c r="X15662" s="1" t="s">
        <v>44</v>
      </c>
      <c r="Y15662" s="1" t="s">
        <v>45</v>
      </c>
      <c r="Z15662">
        <v>0</v>
      </c>
      <c r="AA15662" s="1" t="s">
        <v>46</v>
      </c>
      <c r="AB15662" s="1" t="s">
        <v>78239</v>
      </c>
      <c r="AC15662" s="1" t="s">
        <v>48</v>
      </c>
      <c r="AD15662" s="1" t="s">
        <v>160</v>
      </c>
      <c r="AE15662" s="1" t="s">
        <v>73</v>
      </c>
      <c r="AF15662" s="1" t="s">
        <v>51</v>
      </c>
      <c r="AG15662" s="1" t="s">
        <v>110</v>
      </c>
    </row>
    <row r="15663" spans="1:33" x14ac:dyDescent="0.75">
      <c r="A15663" s="1" t="s">
        <v>78240</v>
      </c>
      <c r="B15663" s="1" t="s">
        <v>78241</v>
      </c>
      <c r="C15663" s="1" t="s">
        <v>2414</v>
      </c>
      <c r="D15663" s="1" t="s">
        <v>78242</v>
      </c>
      <c r="E15663" s="1" t="s">
        <v>78243</v>
      </c>
      <c r="F15663" s="1" t="s">
        <v>38</v>
      </c>
      <c r="G15663">
        <v>1</v>
      </c>
      <c r="H15663">
        <v>1</v>
      </c>
      <c r="I15663">
        <v>0</v>
      </c>
      <c r="J15663">
        <v>0</v>
      </c>
      <c r="K15663">
        <v>0</v>
      </c>
      <c r="L15663">
        <v>0</v>
      </c>
      <c r="M15663">
        <v>1</v>
      </c>
      <c r="N15663" s="1" t="s">
        <v>58</v>
      </c>
      <c r="O15663">
        <v>0</v>
      </c>
      <c r="P15663">
        <v>50000</v>
      </c>
      <c r="Q15663">
        <v>0</v>
      </c>
      <c r="R15663" s="1" t="s">
        <v>78244</v>
      </c>
      <c r="S15663">
        <v>0</v>
      </c>
      <c r="T15663" s="1" t="s">
        <v>1440</v>
      </c>
      <c r="U15663" s="1" t="s">
        <v>2414</v>
      </c>
      <c r="V15663" s="1" t="s">
        <v>553</v>
      </c>
      <c r="W15663" s="1" t="s">
        <v>4442</v>
      </c>
      <c r="X15663" s="1" t="s">
        <v>44</v>
      </c>
      <c r="Y15663" s="1" t="s">
        <v>45</v>
      </c>
      <c r="Z15663">
        <v>0</v>
      </c>
      <c r="AA15663" s="1" t="s">
        <v>284</v>
      </c>
      <c r="AB15663" s="1" t="s">
        <v>56192</v>
      </c>
      <c r="AC15663" s="1" t="s">
        <v>48</v>
      </c>
      <c r="AD15663" s="1" t="s">
        <v>352</v>
      </c>
      <c r="AE15663" s="1" t="s">
        <v>240</v>
      </c>
      <c r="AF15663" s="1" t="s">
        <v>98</v>
      </c>
      <c r="AG15663" s="1" t="s">
        <v>299</v>
      </c>
    </row>
    <row r="15664" spans="1:33" x14ac:dyDescent="0.75">
      <c r="A15664" s="1" t="s">
        <v>78245</v>
      </c>
      <c r="B15664" s="1" t="s">
        <v>78246</v>
      </c>
      <c r="C15664" s="1" t="s">
        <v>1482</v>
      </c>
      <c r="D15664" s="1" t="s">
        <v>78247</v>
      </c>
      <c r="E15664" s="1" t="s">
        <v>78248</v>
      </c>
      <c r="F15664" s="1" t="s">
        <v>38</v>
      </c>
      <c r="G15664">
        <v>1</v>
      </c>
      <c r="H15664">
        <v>1</v>
      </c>
      <c r="I15664">
        <v>0</v>
      </c>
      <c r="J15664">
        <v>0</v>
      </c>
      <c r="K15664">
        <v>0</v>
      </c>
      <c r="L15664">
        <v>0</v>
      </c>
      <c r="M15664">
        <v>1</v>
      </c>
      <c r="N15664" s="1" t="s">
        <v>58</v>
      </c>
      <c r="O15664">
        <v>0</v>
      </c>
      <c r="P15664">
        <v>1000000</v>
      </c>
      <c r="Q15664">
        <v>0</v>
      </c>
      <c r="R15664" s="1" t="s">
        <v>78249</v>
      </c>
      <c r="S15664">
        <v>0</v>
      </c>
      <c r="T15664" s="1" t="s">
        <v>1440</v>
      </c>
      <c r="U15664" s="1" t="s">
        <v>1482</v>
      </c>
      <c r="V15664" s="1" t="s">
        <v>1664</v>
      </c>
      <c r="W15664" s="1" t="s">
        <v>213</v>
      </c>
      <c r="X15664" s="1" t="s">
        <v>44</v>
      </c>
      <c r="Y15664" s="1" t="s">
        <v>45</v>
      </c>
      <c r="Z15664">
        <v>0</v>
      </c>
      <c r="AA15664" s="1" t="s">
        <v>194</v>
      </c>
      <c r="AB15664" s="1" t="s">
        <v>78250</v>
      </c>
      <c r="AC15664" s="1" t="s">
        <v>48</v>
      </c>
      <c r="AD15664" s="1" t="s">
        <v>72</v>
      </c>
      <c r="AE15664" s="1" t="s">
        <v>49</v>
      </c>
      <c r="AF15664" s="1" t="s">
        <v>110</v>
      </c>
      <c r="AG15664" s="1" t="s">
        <v>180</v>
      </c>
    </row>
    <row r="15665" spans="1:33" x14ac:dyDescent="0.75">
      <c r="A15665" s="1" t="s">
        <v>78251</v>
      </c>
      <c r="B15665" s="1" t="s">
        <v>78252</v>
      </c>
      <c r="C15665" s="1" t="s">
        <v>226</v>
      </c>
      <c r="D15665" s="1" t="s">
        <v>78253</v>
      </c>
      <c r="E15665" s="1" t="s">
        <v>78254</v>
      </c>
      <c r="F15665" s="1" t="s">
        <v>38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s="1" t="s">
        <v>58</v>
      </c>
      <c r="O15665">
        <v>0</v>
      </c>
      <c r="P15665">
        <v>5000</v>
      </c>
      <c r="Q15665">
        <v>0</v>
      </c>
      <c r="R15665" s="1" t="s">
        <v>78255</v>
      </c>
      <c r="S15665">
        <v>0</v>
      </c>
      <c r="T15665" s="1" t="s">
        <v>226</v>
      </c>
      <c r="U15665" s="1" t="s">
        <v>41</v>
      </c>
      <c r="V15665" s="1" t="s">
        <v>45</v>
      </c>
      <c r="W15665" s="1" t="s">
        <v>45</v>
      </c>
      <c r="X15665" s="1" t="s">
        <v>1745</v>
      </c>
      <c r="Y15665" s="1" t="s">
        <v>1745</v>
      </c>
      <c r="AA15665" s="1" t="s">
        <v>1745</v>
      </c>
      <c r="AB15665" s="1" t="s">
        <v>1745</v>
      </c>
      <c r="AC15665" s="1" t="s">
        <v>1745</v>
      </c>
      <c r="AD15665" s="1" t="s">
        <v>1745</v>
      </c>
      <c r="AE15665" s="1" t="s">
        <v>1745</v>
      </c>
      <c r="AF15665" s="1" t="s">
        <v>1745</v>
      </c>
      <c r="AG15665" s="1" t="s">
        <v>1745</v>
      </c>
    </row>
    <row r="15666" spans="1:33" x14ac:dyDescent="0.75">
      <c r="A15666" s="1" t="s">
        <v>78256</v>
      </c>
      <c r="B15666" s="1" t="s">
        <v>78257</v>
      </c>
      <c r="C15666" s="1" t="s">
        <v>142</v>
      </c>
      <c r="D15666" s="1" t="s">
        <v>78258</v>
      </c>
      <c r="E15666" s="1" t="s">
        <v>78259</v>
      </c>
      <c r="F15666" s="1" t="s">
        <v>38</v>
      </c>
      <c r="G15666">
        <v>0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s="1" t="s">
        <v>58</v>
      </c>
      <c r="O15666">
        <v>0</v>
      </c>
      <c r="P15666">
        <v>10000</v>
      </c>
      <c r="Q15666">
        <v>0</v>
      </c>
      <c r="R15666" s="1" t="s">
        <v>67180</v>
      </c>
      <c r="S15666">
        <v>0</v>
      </c>
      <c r="T15666" s="1" t="s">
        <v>142</v>
      </c>
      <c r="U15666" s="1" t="s">
        <v>41</v>
      </c>
      <c r="V15666" s="1" t="s">
        <v>45</v>
      </c>
      <c r="W15666" s="1" t="s">
        <v>45</v>
      </c>
      <c r="X15666" s="1" t="s">
        <v>44</v>
      </c>
      <c r="Y15666" s="1" t="s">
        <v>45</v>
      </c>
      <c r="Z15666">
        <v>0</v>
      </c>
      <c r="AA15666" s="1" t="s">
        <v>157</v>
      </c>
      <c r="AB15666" s="1" t="s">
        <v>1893</v>
      </c>
      <c r="AC15666" s="1" t="s">
        <v>48</v>
      </c>
      <c r="AD15666" s="1" t="s">
        <v>160</v>
      </c>
      <c r="AE15666" s="1" t="s">
        <v>52</v>
      </c>
      <c r="AF15666" s="1" t="s">
        <v>50</v>
      </c>
      <c r="AG15666" s="1" t="s">
        <v>138</v>
      </c>
    </row>
    <row r="15667" spans="1:33" x14ac:dyDescent="0.75">
      <c r="A15667" s="1" t="s">
        <v>78260</v>
      </c>
      <c r="B15667" s="1" t="s">
        <v>78261</v>
      </c>
      <c r="C15667" s="1" t="s">
        <v>1335</v>
      </c>
      <c r="D15667" s="1" t="s">
        <v>78262</v>
      </c>
      <c r="E15667" s="1" t="s">
        <v>78263</v>
      </c>
      <c r="F15667" s="1" t="s">
        <v>38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 s="1" t="s">
        <v>58</v>
      </c>
      <c r="O15667">
        <v>0</v>
      </c>
      <c r="P15667">
        <v>100</v>
      </c>
      <c r="Q15667">
        <v>0</v>
      </c>
      <c r="R15667" s="1" t="s">
        <v>78264</v>
      </c>
      <c r="S15667">
        <v>0</v>
      </c>
      <c r="T15667" s="1" t="s">
        <v>1335</v>
      </c>
      <c r="U15667" s="1" t="s">
        <v>41</v>
      </c>
      <c r="V15667" s="1" t="s">
        <v>45</v>
      </c>
      <c r="W15667" s="1" t="s">
        <v>45</v>
      </c>
      <c r="X15667" s="1" t="s">
        <v>44</v>
      </c>
      <c r="Y15667" s="1" t="s">
        <v>45</v>
      </c>
      <c r="Z15667">
        <v>0</v>
      </c>
      <c r="AA15667" s="1" t="s">
        <v>157</v>
      </c>
      <c r="AB15667" s="1" t="s">
        <v>63</v>
      </c>
      <c r="AC15667" s="1" t="s">
        <v>48</v>
      </c>
      <c r="AD15667" s="1" t="s">
        <v>241</v>
      </c>
      <c r="AE15667" s="1" t="s">
        <v>240</v>
      </c>
      <c r="AF15667" s="1" t="s">
        <v>240</v>
      </c>
      <c r="AG15667" s="1" t="s">
        <v>240</v>
      </c>
    </row>
    <row r="15668" spans="1:33" x14ac:dyDescent="0.75">
      <c r="A15668" s="1" t="s">
        <v>78265</v>
      </c>
      <c r="B15668" s="1" t="s">
        <v>78266</v>
      </c>
      <c r="C15668" s="1" t="s">
        <v>349</v>
      </c>
      <c r="D15668" s="1" t="s">
        <v>78267</v>
      </c>
      <c r="E15668" s="1" t="s">
        <v>78268</v>
      </c>
      <c r="F15668" s="1" t="s">
        <v>38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 s="1" t="s">
        <v>58</v>
      </c>
      <c r="O15668">
        <v>0</v>
      </c>
      <c r="P15668">
        <v>10000</v>
      </c>
      <c r="Q15668">
        <v>0</v>
      </c>
      <c r="R15668" s="1" t="s">
        <v>78269</v>
      </c>
      <c r="S15668">
        <v>0</v>
      </c>
      <c r="T15668" s="1" t="s">
        <v>349</v>
      </c>
      <c r="U15668" s="1" t="s">
        <v>41</v>
      </c>
      <c r="V15668" s="1" t="s">
        <v>45</v>
      </c>
      <c r="W15668" s="1" t="s">
        <v>45</v>
      </c>
      <c r="X15668" s="1" t="s">
        <v>44</v>
      </c>
      <c r="Y15668" s="1" t="s">
        <v>45</v>
      </c>
      <c r="Z15668">
        <v>0</v>
      </c>
      <c r="AA15668" s="1" t="s">
        <v>966</v>
      </c>
      <c r="AB15668" s="1" t="s">
        <v>3021</v>
      </c>
      <c r="AC15668" s="1" t="s">
        <v>5389</v>
      </c>
      <c r="AD15668" s="1" t="s">
        <v>48</v>
      </c>
      <c r="AE15668" s="1" t="s">
        <v>1233</v>
      </c>
      <c r="AF15668" s="1" t="s">
        <v>470</v>
      </c>
      <c r="AG15668" s="1" t="s">
        <v>4487</v>
      </c>
    </row>
    <row r="15669" spans="1:33" x14ac:dyDescent="0.75">
      <c r="A15669" s="1" t="s">
        <v>78270</v>
      </c>
      <c r="B15669" s="1" t="s">
        <v>78271</v>
      </c>
      <c r="C15669" s="1" t="s">
        <v>35</v>
      </c>
      <c r="D15669" s="1" t="s">
        <v>77238</v>
      </c>
      <c r="E15669" s="1" t="s">
        <v>78272</v>
      </c>
      <c r="F15669" s="1" t="s">
        <v>38</v>
      </c>
      <c r="G15669">
        <v>1</v>
      </c>
      <c r="H15669">
        <v>1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s="1" t="s">
        <v>629</v>
      </c>
      <c r="O15669">
        <v>0</v>
      </c>
      <c r="P15669">
        <v>1000000</v>
      </c>
      <c r="Q15669">
        <v>0</v>
      </c>
      <c r="R15669" s="1" t="s">
        <v>77240</v>
      </c>
      <c r="S15669">
        <v>0</v>
      </c>
      <c r="T15669" s="1" t="s">
        <v>35</v>
      </c>
      <c r="U15669" s="1" t="s">
        <v>41</v>
      </c>
      <c r="V15669" s="1" t="s">
        <v>1339</v>
      </c>
      <c r="W15669" s="1" t="s">
        <v>1339</v>
      </c>
      <c r="X15669" s="1" t="s">
        <v>44</v>
      </c>
      <c r="Y15669" s="1" t="s">
        <v>45</v>
      </c>
      <c r="Z15669">
        <v>0</v>
      </c>
      <c r="AA15669" s="1" t="s">
        <v>61</v>
      </c>
      <c r="AB15669" s="1" t="s">
        <v>78273</v>
      </c>
      <c r="AC15669" s="1" t="s">
        <v>48</v>
      </c>
      <c r="AD15669" s="1" t="s">
        <v>81</v>
      </c>
      <c r="AE15669" s="1" t="s">
        <v>117</v>
      </c>
      <c r="AF15669" s="1" t="s">
        <v>122</v>
      </c>
      <c r="AG15669" s="1" t="s">
        <v>97</v>
      </c>
    </row>
    <row r="15670" spans="1:33" x14ac:dyDescent="0.75">
      <c r="A15670" s="1" t="s">
        <v>78274</v>
      </c>
      <c r="B15670" s="1" t="s">
        <v>78275</v>
      </c>
      <c r="C15670" s="1" t="s">
        <v>443</v>
      </c>
      <c r="D15670" s="1" t="s">
        <v>40324</v>
      </c>
      <c r="E15670" s="1" t="s">
        <v>78276</v>
      </c>
      <c r="F15670" s="1" t="s">
        <v>38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s="1" t="s">
        <v>58</v>
      </c>
      <c r="O15670">
        <v>0</v>
      </c>
      <c r="P15670">
        <v>100000</v>
      </c>
      <c r="Q15670">
        <v>0</v>
      </c>
      <c r="R15670" s="1" t="s">
        <v>10196</v>
      </c>
      <c r="S15670">
        <v>0</v>
      </c>
      <c r="T15670" s="1" t="s">
        <v>443</v>
      </c>
      <c r="U15670" s="1" t="s">
        <v>41</v>
      </c>
      <c r="V15670" s="1" t="s">
        <v>45</v>
      </c>
      <c r="W15670" s="1" t="s">
        <v>45</v>
      </c>
      <c r="X15670" s="1" t="s">
        <v>44</v>
      </c>
      <c r="Y15670" s="1" t="s">
        <v>45</v>
      </c>
      <c r="Z15670">
        <v>0</v>
      </c>
      <c r="AA15670" s="1" t="s">
        <v>136</v>
      </c>
      <c r="AB15670" s="1" t="s">
        <v>54999</v>
      </c>
      <c r="AC15670" s="1" t="s">
        <v>48</v>
      </c>
      <c r="AD15670" s="1" t="s">
        <v>299</v>
      </c>
      <c r="AE15670" s="1" t="s">
        <v>122</v>
      </c>
      <c r="AF15670" s="1" t="s">
        <v>139</v>
      </c>
      <c r="AG15670" s="1" t="s">
        <v>83</v>
      </c>
    </row>
    <row r="15671" spans="1:33" x14ac:dyDescent="0.75">
      <c r="A15671" s="1" t="s">
        <v>78277</v>
      </c>
      <c r="B15671" s="1" t="s">
        <v>78278</v>
      </c>
      <c r="C15671" s="1" t="s">
        <v>443</v>
      </c>
      <c r="D15671" s="1" t="s">
        <v>78279</v>
      </c>
      <c r="E15671" s="1" t="s">
        <v>78280</v>
      </c>
      <c r="F15671" s="1" t="s">
        <v>38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 s="1" t="s">
        <v>58</v>
      </c>
      <c r="O15671">
        <v>0</v>
      </c>
      <c r="P15671">
        <v>1000</v>
      </c>
      <c r="Q15671">
        <v>0</v>
      </c>
      <c r="R15671" s="1" t="s">
        <v>78281</v>
      </c>
      <c r="S15671">
        <v>0</v>
      </c>
      <c r="T15671" s="1" t="s">
        <v>443</v>
      </c>
      <c r="U15671" s="1" t="s">
        <v>41</v>
      </c>
      <c r="V15671" s="1" t="s">
        <v>45</v>
      </c>
      <c r="W15671" s="1" t="s">
        <v>45</v>
      </c>
      <c r="X15671" s="1" t="s">
        <v>44</v>
      </c>
      <c r="Y15671" s="1" t="s">
        <v>45</v>
      </c>
      <c r="Z15671">
        <v>0</v>
      </c>
      <c r="AA15671" s="1" t="s">
        <v>641</v>
      </c>
      <c r="AB15671" s="1" t="s">
        <v>319</v>
      </c>
      <c r="AC15671" s="1" t="s">
        <v>48</v>
      </c>
      <c r="AD15671" s="1" t="s">
        <v>216</v>
      </c>
      <c r="AE15671" s="1" t="s">
        <v>52</v>
      </c>
      <c r="AF15671" s="1" t="s">
        <v>470</v>
      </c>
      <c r="AG15671" s="1" t="s">
        <v>1809</v>
      </c>
    </row>
    <row r="15672" spans="1:33" x14ac:dyDescent="0.75">
      <c r="A15672" s="1" t="s">
        <v>78282</v>
      </c>
      <c r="B15672" s="1" t="s">
        <v>78283</v>
      </c>
      <c r="C15672" s="1" t="s">
        <v>443</v>
      </c>
      <c r="D15672" s="1" t="s">
        <v>78284</v>
      </c>
      <c r="E15672" s="1" t="s">
        <v>78285</v>
      </c>
      <c r="F15672" s="1" t="s">
        <v>38</v>
      </c>
      <c r="G15672">
        <v>0</v>
      </c>
      <c r="H15672">
        <v>1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s="1" t="s">
        <v>58</v>
      </c>
      <c r="O15672">
        <v>0</v>
      </c>
      <c r="P15672">
        <v>10000</v>
      </c>
      <c r="Q15672">
        <v>0</v>
      </c>
      <c r="R15672" s="1" t="s">
        <v>78286</v>
      </c>
      <c r="S15672">
        <v>0</v>
      </c>
      <c r="T15672" s="1" t="s">
        <v>443</v>
      </c>
      <c r="U15672" s="1" t="s">
        <v>41</v>
      </c>
      <c r="V15672" s="1" t="s">
        <v>45</v>
      </c>
      <c r="W15672" s="1" t="s">
        <v>45</v>
      </c>
      <c r="X15672" s="1" t="s">
        <v>44</v>
      </c>
      <c r="Y15672" s="1" t="s">
        <v>45</v>
      </c>
      <c r="Z15672">
        <v>0</v>
      </c>
      <c r="AA15672" s="1" t="s">
        <v>157</v>
      </c>
      <c r="AB15672" s="1" t="s">
        <v>20985</v>
      </c>
      <c r="AC15672" s="1" t="s">
        <v>48</v>
      </c>
      <c r="AD15672" s="1" t="s">
        <v>99</v>
      </c>
      <c r="AE15672" s="1" t="s">
        <v>117</v>
      </c>
      <c r="AF15672" s="1" t="s">
        <v>82</v>
      </c>
      <c r="AG15672" s="1" t="s">
        <v>72</v>
      </c>
    </row>
    <row r="15673" spans="1:33" x14ac:dyDescent="0.75">
      <c r="A15673" s="1" t="s">
        <v>78287</v>
      </c>
      <c r="B15673" s="1" t="s">
        <v>78288</v>
      </c>
      <c r="C15673" s="1" t="s">
        <v>443</v>
      </c>
      <c r="D15673" s="1" t="s">
        <v>78289</v>
      </c>
      <c r="E15673" s="1" t="s">
        <v>78290</v>
      </c>
      <c r="F15673" s="1" t="s">
        <v>38</v>
      </c>
      <c r="G15673">
        <v>1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s="1" t="s">
        <v>58</v>
      </c>
      <c r="O15673">
        <v>0</v>
      </c>
      <c r="P15673">
        <v>50000</v>
      </c>
      <c r="Q15673">
        <v>0</v>
      </c>
      <c r="R15673" s="1" t="s">
        <v>78291</v>
      </c>
      <c r="S15673">
        <v>0</v>
      </c>
      <c r="T15673" s="1" t="s">
        <v>443</v>
      </c>
      <c r="U15673" s="1" t="s">
        <v>41</v>
      </c>
      <c r="V15673" s="1" t="s">
        <v>1460</v>
      </c>
      <c r="W15673" s="1" t="s">
        <v>409</v>
      </c>
      <c r="X15673" s="1" t="s">
        <v>2972</v>
      </c>
      <c r="Y15673" s="1" t="s">
        <v>45</v>
      </c>
      <c r="Z15673">
        <v>1</v>
      </c>
      <c r="AA15673" s="1" t="s">
        <v>61</v>
      </c>
      <c r="AB15673" s="1" t="s">
        <v>78292</v>
      </c>
      <c r="AC15673" s="1" t="s">
        <v>48</v>
      </c>
      <c r="AD15673" s="1" t="s">
        <v>309</v>
      </c>
      <c r="AE15673" s="1" t="s">
        <v>240</v>
      </c>
      <c r="AF15673" s="1" t="s">
        <v>110</v>
      </c>
      <c r="AG15673" s="1" t="s">
        <v>159</v>
      </c>
    </row>
    <row r="15674" spans="1:33" x14ac:dyDescent="0.75">
      <c r="A15674" s="1" t="s">
        <v>78293</v>
      </c>
      <c r="B15674" s="1" t="s">
        <v>78294</v>
      </c>
      <c r="C15674" s="1" t="s">
        <v>155</v>
      </c>
      <c r="D15674" s="1" t="s">
        <v>78295</v>
      </c>
      <c r="E15674" s="1" t="s">
        <v>78296</v>
      </c>
      <c r="F15674" s="1" t="s">
        <v>38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s="1" t="s">
        <v>58</v>
      </c>
      <c r="O15674">
        <v>0</v>
      </c>
      <c r="P15674">
        <v>500</v>
      </c>
      <c r="Q15674">
        <v>0</v>
      </c>
      <c r="R15674" s="1" t="s">
        <v>78297</v>
      </c>
      <c r="S15674">
        <v>0</v>
      </c>
      <c r="T15674" s="1" t="s">
        <v>155</v>
      </c>
      <c r="U15674" s="1" t="s">
        <v>41</v>
      </c>
      <c r="V15674" s="1" t="s">
        <v>45</v>
      </c>
      <c r="W15674" s="1" t="s">
        <v>45</v>
      </c>
      <c r="X15674" s="1" t="s">
        <v>44</v>
      </c>
      <c r="Y15674" s="1" t="s">
        <v>45</v>
      </c>
      <c r="Z15674">
        <v>0</v>
      </c>
      <c r="AA15674" s="1" t="s">
        <v>4759</v>
      </c>
      <c r="AB15674" s="1" t="s">
        <v>110</v>
      </c>
      <c r="AC15674" s="1" t="s">
        <v>48</v>
      </c>
      <c r="AD15674" s="1" t="s">
        <v>216</v>
      </c>
      <c r="AE15674" s="1" t="s">
        <v>216</v>
      </c>
      <c r="AF15674" s="1" t="s">
        <v>216</v>
      </c>
      <c r="AG15674" s="1" t="s">
        <v>216</v>
      </c>
    </row>
    <row r="15675" spans="1:33" x14ac:dyDescent="0.75">
      <c r="A15675" s="1" t="s">
        <v>78298</v>
      </c>
      <c r="B15675" s="1" t="s">
        <v>78299</v>
      </c>
      <c r="C15675" s="1" t="s">
        <v>142</v>
      </c>
      <c r="D15675" s="1" t="s">
        <v>78300</v>
      </c>
      <c r="E15675" s="1" t="s">
        <v>78301</v>
      </c>
      <c r="F15675" s="1" t="s">
        <v>38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1</v>
      </c>
      <c r="M15675">
        <v>0</v>
      </c>
      <c r="N15675" s="1" t="s">
        <v>58</v>
      </c>
      <c r="O15675">
        <v>0</v>
      </c>
      <c r="P15675">
        <v>100000</v>
      </c>
      <c r="Q15675">
        <v>0</v>
      </c>
      <c r="R15675" s="1" t="s">
        <v>1077</v>
      </c>
      <c r="S15675">
        <v>0</v>
      </c>
      <c r="T15675" s="1" t="s">
        <v>142</v>
      </c>
      <c r="U15675" s="1" t="s">
        <v>41</v>
      </c>
      <c r="V15675" s="1" t="s">
        <v>45</v>
      </c>
      <c r="W15675" s="1" t="s">
        <v>45</v>
      </c>
      <c r="X15675" s="1" t="s">
        <v>44</v>
      </c>
      <c r="Y15675" s="1" t="s">
        <v>45</v>
      </c>
      <c r="Z15675">
        <v>0</v>
      </c>
      <c r="AA15675" s="1" t="s">
        <v>1407</v>
      </c>
      <c r="AB15675" s="1" t="s">
        <v>50356</v>
      </c>
      <c r="AC15675" s="1" t="s">
        <v>1233</v>
      </c>
      <c r="AD15675" s="1" t="s">
        <v>50</v>
      </c>
      <c r="AE15675" s="1" t="s">
        <v>139</v>
      </c>
      <c r="AF15675" s="1" t="s">
        <v>52</v>
      </c>
      <c r="AG15675" s="1" t="s">
        <v>48</v>
      </c>
    </row>
    <row r="15676" spans="1:33" x14ac:dyDescent="0.75">
      <c r="A15676" s="1" t="s">
        <v>78302</v>
      </c>
      <c r="B15676" s="1" t="s">
        <v>78303</v>
      </c>
      <c r="C15676" s="1" t="s">
        <v>443</v>
      </c>
      <c r="D15676" s="1" t="s">
        <v>75605</v>
      </c>
      <c r="E15676" s="1" t="s">
        <v>78304</v>
      </c>
      <c r="F15676" s="1" t="s">
        <v>38</v>
      </c>
      <c r="G15676">
        <v>0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 s="1" t="s">
        <v>58</v>
      </c>
      <c r="O15676">
        <v>0</v>
      </c>
      <c r="P15676">
        <v>100000</v>
      </c>
      <c r="Q15676">
        <v>0</v>
      </c>
      <c r="R15676" s="1" t="s">
        <v>75607</v>
      </c>
      <c r="S15676">
        <v>0</v>
      </c>
      <c r="T15676" s="1" t="s">
        <v>443</v>
      </c>
      <c r="U15676" s="1" t="s">
        <v>41</v>
      </c>
      <c r="V15676" s="1" t="s">
        <v>45</v>
      </c>
      <c r="W15676" s="1" t="s">
        <v>45</v>
      </c>
      <c r="X15676" s="1" t="s">
        <v>44</v>
      </c>
      <c r="Y15676" s="1" t="s">
        <v>45</v>
      </c>
      <c r="Z15676">
        <v>0</v>
      </c>
      <c r="AA15676" s="1" t="s">
        <v>157</v>
      </c>
      <c r="AB15676" s="1" t="s">
        <v>44567</v>
      </c>
      <c r="AC15676" s="1" t="s">
        <v>48</v>
      </c>
      <c r="AD15676" s="1" t="s">
        <v>111</v>
      </c>
      <c r="AE15676" s="1" t="s">
        <v>82</v>
      </c>
      <c r="AF15676" s="1" t="s">
        <v>139</v>
      </c>
      <c r="AG15676" s="1" t="s">
        <v>111</v>
      </c>
    </row>
    <row r="15677" spans="1:33" x14ac:dyDescent="0.75">
      <c r="A15677" s="1" t="s">
        <v>78305</v>
      </c>
      <c r="B15677" s="1" t="s">
        <v>78306</v>
      </c>
      <c r="C15677" s="1" t="s">
        <v>1482</v>
      </c>
      <c r="D15677" s="1" t="s">
        <v>3336</v>
      </c>
      <c r="E15677" s="1" t="s">
        <v>78307</v>
      </c>
      <c r="F15677" s="1" t="s">
        <v>38</v>
      </c>
      <c r="G15677">
        <v>1</v>
      </c>
      <c r="H15677">
        <v>1</v>
      </c>
      <c r="I15677">
        <v>0</v>
      </c>
      <c r="J15677">
        <v>0</v>
      </c>
      <c r="K15677">
        <v>0</v>
      </c>
      <c r="L15677">
        <v>0</v>
      </c>
      <c r="M15677">
        <v>1</v>
      </c>
      <c r="N15677" s="1" t="s">
        <v>58</v>
      </c>
      <c r="O15677">
        <v>0</v>
      </c>
      <c r="P15677">
        <v>500000</v>
      </c>
      <c r="Q15677">
        <v>0</v>
      </c>
      <c r="R15677" s="1" t="s">
        <v>3336</v>
      </c>
      <c r="S15677">
        <v>0</v>
      </c>
      <c r="T15677" s="1" t="s">
        <v>1440</v>
      </c>
      <c r="U15677" s="1" t="s">
        <v>1482</v>
      </c>
      <c r="V15677" s="1" t="s">
        <v>1339</v>
      </c>
      <c r="W15677" s="1" t="s">
        <v>1339</v>
      </c>
      <c r="X15677" s="1" t="s">
        <v>44</v>
      </c>
      <c r="Y15677" s="1" t="s">
        <v>45</v>
      </c>
      <c r="Z15677">
        <v>0</v>
      </c>
      <c r="AA15677" s="1" t="s">
        <v>284</v>
      </c>
      <c r="AB15677" s="1" t="s">
        <v>78308</v>
      </c>
      <c r="AC15677" s="1" t="s">
        <v>48</v>
      </c>
      <c r="AD15677" s="1" t="s">
        <v>111</v>
      </c>
      <c r="AE15677" s="1" t="s">
        <v>49</v>
      </c>
      <c r="AF15677" s="1" t="s">
        <v>122</v>
      </c>
      <c r="AG15677" s="1" t="s">
        <v>205</v>
      </c>
    </row>
    <row r="15678" spans="1:33" x14ac:dyDescent="0.75">
      <c r="A15678" s="1" t="s">
        <v>78309</v>
      </c>
      <c r="B15678" s="1" t="s">
        <v>78310</v>
      </c>
      <c r="C15678" s="1" t="s">
        <v>443</v>
      </c>
      <c r="D15678" s="1" t="s">
        <v>78311</v>
      </c>
      <c r="E15678" s="1" t="s">
        <v>78312</v>
      </c>
      <c r="F15678" s="1" t="s">
        <v>38</v>
      </c>
      <c r="G15678">
        <v>1</v>
      </c>
      <c r="H15678">
        <v>1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s="1" t="s">
        <v>58</v>
      </c>
      <c r="O15678">
        <v>0</v>
      </c>
      <c r="P15678">
        <v>1000000</v>
      </c>
      <c r="Q15678">
        <v>0</v>
      </c>
      <c r="R15678" s="1" t="s">
        <v>25935</v>
      </c>
      <c r="S15678">
        <v>0</v>
      </c>
      <c r="T15678" s="1" t="s">
        <v>443</v>
      </c>
      <c r="U15678" s="1" t="s">
        <v>41</v>
      </c>
      <c r="V15678" s="1" t="s">
        <v>582</v>
      </c>
      <c r="W15678" s="1" t="s">
        <v>582</v>
      </c>
      <c r="X15678" s="1" t="s">
        <v>44</v>
      </c>
      <c r="Y15678" s="1" t="s">
        <v>45</v>
      </c>
      <c r="Z15678">
        <v>0</v>
      </c>
      <c r="AA15678" s="1" t="s">
        <v>70</v>
      </c>
      <c r="AB15678" s="1" t="s">
        <v>78313</v>
      </c>
      <c r="AC15678" s="1" t="s">
        <v>48</v>
      </c>
      <c r="AD15678" s="1" t="s">
        <v>72</v>
      </c>
      <c r="AE15678" s="1" t="s">
        <v>110</v>
      </c>
      <c r="AF15678" s="1" t="s">
        <v>139</v>
      </c>
      <c r="AG15678" s="1" t="s">
        <v>240</v>
      </c>
    </row>
    <row r="15679" spans="1:33" x14ac:dyDescent="0.75">
      <c r="A15679" s="1" t="s">
        <v>78314</v>
      </c>
      <c r="B15679" s="1" t="s">
        <v>78315</v>
      </c>
      <c r="C15679" s="1" t="s">
        <v>131</v>
      </c>
      <c r="D15679" s="1" t="s">
        <v>78316</v>
      </c>
      <c r="E15679" s="1" t="s">
        <v>78317</v>
      </c>
      <c r="F15679" s="1" t="s">
        <v>38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 s="1" t="s">
        <v>58</v>
      </c>
      <c r="O15679">
        <v>0</v>
      </c>
      <c r="P15679">
        <v>5000000</v>
      </c>
      <c r="Q15679">
        <v>0</v>
      </c>
      <c r="R15679" s="1" t="s">
        <v>78316</v>
      </c>
      <c r="S15679">
        <v>0</v>
      </c>
      <c r="T15679" s="1" t="s">
        <v>131</v>
      </c>
      <c r="U15679" s="1" t="s">
        <v>41</v>
      </c>
      <c r="V15679" s="1" t="s">
        <v>45</v>
      </c>
      <c r="W15679" s="1" t="s">
        <v>45</v>
      </c>
      <c r="X15679" s="1" t="s">
        <v>44</v>
      </c>
      <c r="Y15679" s="1" t="s">
        <v>45</v>
      </c>
      <c r="Z15679">
        <v>0</v>
      </c>
      <c r="AA15679" s="1" t="s">
        <v>70</v>
      </c>
      <c r="AB15679" s="1" t="s">
        <v>78318</v>
      </c>
      <c r="AC15679" s="1" t="s">
        <v>48</v>
      </c>
      <c r="AD15679" s="1" t="s">
        <v>96</v>
      </c>
      <c r="AE15679" s="1" t="s">
        <v>97</v>
      </c>
      <c r="AF15679" s="1" t="s">
        <v>50</v>
      </c>
      <c r="AG15679" s="1" t="s">
        <v>52</v>
      </c>
    </row>
    <row r="15680" spans="1:33" x14ac:dyDescent="0.75">
      <c r="A15680" s="1" t="s">
        <v>78319</v>
      </c>
      <c r="B15680" s="1" t="s">
        <v>78320</v>
      </c>
      <c r="C15680" s="1" t="s">
        <v>2267</v>
      </c>
      <c r="D15680" s="1" t="s">
        <v>78321</v>
      </c>
      <c r="E15680" s="1" t="s">
        <v>78322</v>
      </c>
      <c r="F15680" s="1" t="s">
        <v>38</v>
      </c>
      <c r="G15680">
        <v>0</v>
      </c>
      <c r="H15680">
        <v>1</v>
      </c>
      <c r="I15680">
        <v>0</v>
      </c>
      <c r="J15680">
        <v>0</v>
      </c>
      <c r="K15680">
        <v>0</v>
      </c>
      <c r="L15680">
        <v>0</v>
      </c>
      <c r="M15680">
        <v>1</v>
      </c>
      <c r="N15680" s="1" t="s">
        <v>58</v>
      </c>
      <c r="O15680">
        <v>0</v>
      </c>
      <c r="P15680">
        <v>100000</v>
      </c>
      <c r="Q15680">
        <v>0</v>
      </c>
      <c r="R15680" s="1" t="s">
        <v>78323</v>
      </c>
      <c r="S15680">
        <v>0</v>
      </c>
      <c r="T15680" s="1" t="s">
        <v>1440</v>
      </c>
      <c r="U15680" s="1" t="s">
        <v>2267</v>
      </c>
      <c r="V15680" s="1" t="s">
        <v>45</v>
      </c>
      <c r="W15680" s="1" t="s">
        <v>45</v>
      </c>
      <c r="X15680" s="1" t="s">
        <v>44</v>
      </c>
      <c r="Y15680" s="1" t="s">
        <v>45</v>
      </c>
      <c r="Z15680">
        <v>0</v>
      </c>
      <c r="AA15680" s="1" t="s">
        <v>70</v>
      </c>
      <c r="AB15680" s="1" t="s">
        <v>70771</v>
      </c>
      <c r="AC15680" s="1" t="s">
        <v>48</v>
      </c>
      <c r="AD15680" s="1" t="s">
        <v>98</v>
      </c>
      <c r="AE15680" s="1" t="s">
        <v>110</v>
      </c>
      <c r="AF15680" s="1" t="s">
        <v>50</v>
      </c>
      <c r="AG15680" s="1" t="s">
        <v>98</v>
      </c>
    </row>
    <row r="15681" spans="1:33" x14ac:dyDescent="0.75">
      <c r="A15681" s="1" t="s">
        <v>78324</v>
      </c>
      <c r="B15681" s="1" t="s">
        <v>78325</v>
      </c>
      <c r="C15681" s="1" t="s">
        <v>1549</v>
      </c>
      <c r="D15681" s="1" t="s">
        <v>14307</v>
      </c>
      <c r="E15681" s="1" t="s">
        <v>78326</v>
      </c>
      <c r="F15681" s="1" t="s">
        <v>38</v>
      </c>
      <c r="G15681">
        <v>1</v>
      </c>
      <c r="H15681">
        <v>1</v>
      </c>
      <c r="I15681">
        <v>0</v>
      </c>
      <c r="J15681">
        <v>0</v>
      </c>
      <c r="K15681">
        <v>0</v>
      </c>
      <c r="L15681">
        <v>0</v>
      </c>
      <c r="M15681">
        <v>1</v>
      </c>
      <c r="N15681" s="1" t="s">
        <v>58</v>
      </c>
      <c r="O15681">
        <v>0</v>
      </c>
      <c r="P15681">
        <v>500000</v>
      </c>
      <c r="Q15681">
        <v>0</v>
      </c>
      <c r="R15681" s="1" t="s">
        <v>70714</v>
      </c>
      <c r="S15681">
        <v>0</v>
      </c>
      <c r="T15681" s="1" t="s">
        <v>1440</v>
      </c>
      <c r="U15681" s="1" t="s">
        <v>1549</v>
      </c>
      <c r="V15681" s="1" t="s">
        <v>59</v>
      </c>
      <c r="W15681" s="1" t="s">
        <v>409</v>
      </c>
      <c r="X15681" s="1" t="s">
        <v>44</v>
      </c>
      <c r="Y15681" s="1" t="s">
        <v>45</v>
      </c>
      <c r="Z15681">
        <v>0</v>
      </c>
      <c r="AA15681" s="1" t="s">
        <v>136</v>
      </c>
      <c r="AB15681" s="1" t="s">
        <v>78327</v>
      </c>
      <c r="AC15681" s="1" t="s">
        <v>48</v>
      </c>
      <c r="AD15681" s="1" t="s">
        <v>72</v>
      </c>
      <c r="AE15681" s="1" t="s">
        <v>122</v>
      </c>
      <c r="AF15681" s="1" t="s">
        <v>51</v>
      </c>
      <c r="AG15681" s="1" t="s">
        <v>83</v>
      </c>
    </row>
    <row r="15682" spans="1:33" x14ac:dyDescent="0.75">
      <c r="A15682" s="1" t="s">
        <v>78328</v>
      </c>
      <c r="B15682" s="1" t="s">
        <v>78329</v>
      </c>
      <c r="C15682" s="1" t="s">
        <v>226</v>
      </c>
      <c r="D15682" s="1" t="s">
        <v>78330</v>
      </c>
      <c r="E15682" s="1" t="s">
        <v>78331</v>
      </c>
      <c r="F15682" s="1" t="s">
        <v>38</v>
      </c>
      <c r="G15682">
        <v>0</v>
      </c>
      <c r="H15682">
        <v>1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s="1" t="s">
        <v>58</v>
      </c>
      <c r="O15682">
        <v>0</v>
      </c>
      <c r="P15682">
        <v>50000</v>
      </c>
      <c r="Q15682">
        <v>0</v>
      </c>
      <c r="R15682" s="1" t="s">
        <v>78332</v>
      </c>
      <c r="S15682">
        <v>0</v>
      </c>
      <c r="T15682" s="1" t="s">
        <v>226</v>
      </c>
      <c r="U15682" s="1" t="s">
        <v>41</v>
      </c>
      <c r="V15682" s="1" t="s">
        <v>45</v>
      </c>
      <c r="W15682" s="1" t="s">
        <v>45</v>
      </c>
      <c r="X15682" s="1" t="s">
        <v>44</v>
      </c>
      <c r="Y15682" s="1" t="s">
        <v>45</v>
      </c>
      <c r="Z15682">
        <v>0</v>
      </c>
      <c r="AA15682" s="1" t="s">
        <v>107</v>
      </c>
      <c r="AB15682" s="1" t="s">
        <v>3044</v>
      </c>
      <c r="AC15682" s="1" t="s">
        <v>48</v>
      </c>
      <c r="AD15682" s="1" t="s">
        <v>337</v>
      </c>
      <c r="AE15682" s="1" t="s">
        <v>159</v>
      </c>
      <c r="AF15682" s="1" t="s">
        <v>82</v>
      </c>
      <c r="AG15682" s="1" t="s">
        <v>299</v>
      </c>
    </row>
    <row r="15683" spans="1:33" x14ac:dyDescent="0.75">
      <c r="A15683" s="1" t="s">
        <v>78333</v>
      </c>
      <c r="B15683" s="1" t="s">
        <v>78334</v>
      </c>
      <c r="C15683" s="1" t="s">
        <v>1482</v>
      </c>
      <c r="D15683" s="1" t="s">
        <v>44096</v>
      </c>
      <c r="E15683" s="1" t="s">
        <v>78335</v>
      </c>
      <c r="F15683" s="1" t="s">
        <v>38</v>
      </c>
      <c r="G15683">
        <v>0</v>
      </c>
      <c r="H15683">
        <v>1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s="1" t="s">
        <v>58</v>
      </c>
      <c r="O15683">
        <v>0</v>
      </c>
      <c r="P15683">
        <v>5000000</v>
      </c>
      <c r="Q15683">
        <v>0</v>
      </c>
      <c r="R15683" s="1" t="s">
        <v>44098</v>
      </c>
      <c r="S15683">
        <v>0</v>
      </c>
      <c r="T15683" s="1" t="s">
        <v>1440</v>
      </c>
      <c r="U15683" s="1" t="s">
        <v>1482</v>
      </c>
      <c r="V15683" s="1" t="s">
        <v>45</v>
      </c>
      <c r="W15683" s="1" t="s">
        <v>45</v>
      </c>
      <c r="X15683" s="1" t="s">
        <v>44</v>
      </c>
      <c r="Y15683" s="1" t="s">
        <v>45</v>
      </c>
      <c r="Z15683">
        <v>0</v>
      </c>
      <c r="AA15683" s="1" t="s">
        <v>61</v>
      </c>
      <c r="AB15683" s="1" t="s">
        <v>78336</v>
      </c>
      <c r="AC15683" s="1" t="s">
        <v>48</v>
      </c>
      <c r="AD15683" s="1" t="s">
        <v>240</v>
      </c>
      <c r="AE15683" s="1" t="s">
        <v>73</v>
      </c>
      <c r="AF15683" s="1" t="s">
        <v>50</v>
      </c>
      <c r="AG15683" s="1" t="s">
        <v>81</v>
      </c>
    </row>
    <row r="15684" spans="1:33" x14ac:dyDescent="0.75">
      <c r="A15684" s="1" t="s">
        <v>78337</v>
      </c>
      <c r="B15684" s="1" t="s">
        <v>78338</v>
      </c>
      <c r="C15684" s="1" t="s">
        <v>3689</v>
      </c>
      <c r="D15684" s="1" t="s">
        <v>78339</v>
      </c>
      <c r="E15684" s="1" t="s">
        <v>78340</v>
      </c>
      <c r="F15684" s="1" t="s">
        <v>38</v>
      </c>
      <c r="G15684">
        <v>0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 s="1" t="s">
        <v>827</v>
      </c>
      <c r="O15684">
        <v>0</v>
      </c>
      <c r="P15684">
        <v>10000000</v>
      </c>
      <c r="Q15684">
        <v>0</v>
      </c>
      <c r="R15684" s="1" t="s">
        <v>78341</v>
      </c>
      <c r="S15684">
        <v>0</v>
      </c>
      <c r="T15684" s="1" t="s">
        <v>3689</v>
      </c>
      <c r="U15684" s="1" t="s">
        <v>41</v>
      </c>
      <c r="V15684" s="1" t="s">
        <v>45</v>
      </c>
      <c r="W15684" s="1" t="s">
        <v>45</v>
      </c>
      <c r="X15684" s="1" t="s">
        <v>44</v>
      </c>
      <c r="Y15684" s="1" t="s">
        <v>45</v>
      </c>
      <c r="Z15684">
        <v>0</v>
      </c>
      <c r="AA15684" s="1" t="s">
        <v>107</v>
      </c>
      <c r="AB15684" s="1" t="s">
        <v>78342</v>
      </c>
      <c r="AC15684" s="1" t="s">
        <v>48</v>
      </c>
      <c r="AD15684" s="1" t="s">
        <v>81</v>
      </c>
      <c r="AE15684" s="1" t="s">
        <v>49</v>
      </c>
      <c r="AF15684" s="1" t="s">
        <v>82</v>
      </c>
      <c r="AG15684" s="1" t="s">
        <v>299</v>
      </c>
    </row>
    <row r="15685" spans="1:33" x14ac:dyDescent="0.75">
      <c r="A15685" s="1" t="s">
        <v>78343</v>
      </c>
      <c r="B15685" s="1" t="s">
        <v>78344</v>
      </c>
      <c r="C15685" s="1" t="s">
        <v>2267</v>
      </c>
      <c r="D15685" s="1" t="s">
        <v>13741</v>
      </c>
      <c r="E15685" s="1" t="s">
        <v>78345</v>
      </c>
      <c r="F15685" s="1" t="s">
        <v>38</v>
      </c>
      <c r="G15685">
        <v>0</v>
      </c>
      <c r="H15685">
        <v>1</v>
      </c>
      <c r="I15685">
        <v>0</v>
      </c>
      <c r="J15685">
        <v>0</v>
      </c>
      <c r="K15685">
        <v>0</v>
      </c>
      <c r="L15685">
        <v>0</v>
      </c>
      <c r="M15685">
        <v>1</v>
      </c>
      <c r="N15685" s="1" t="s">
        <v>58</v>
      </c>
      <c r="O15685">
        <v>0</v>
      </c>
      <c r="P15685">
        <v>1000000</v>
      </c>
      <c r="Q15685">
        <v>0</v>
      </c>
      <c r="R15685" s="1" t="s">
        <v>13743</v>
      </c>
      <c r="S15685">
        <v>0</v>
      </c>
      <c r="T15685" s="1" t="s">
        <v>1440</v>
      </c>
      <c r="U15685" s="1" t="s">
        <v>2267</v>
      </c>
      <c r="V15685" s="1" t="s">
        <v>45</v>
      </c>
      <c r="W15685" s="1" t="s">
        <v>45</v>
      </c>
      <c r="X15685" s="1" t="s">
        <v>44</v>
      </c>
      <c r="Y15685" s="1" t="s">
        <v>45</v>
      </c>
      <c r="Z15685">
        <v>0</v>
      </c>
      <c r="AA15685" s="1" t="s">
        <v>70</v>
      </c>
      <c r="AB15685" s="1" t="s">
        <v>78346</v>
      </c>
      <c r="AC15685" s="1" t="s">
        <v>48</v>
      </c>
      <c r="AD15685" s="1" t="s">
        <v>97</v>
      </c>
      <c r="AE15685" s="1" t="s">
        <v>117</v>
      </c>
      <c r="AF15685" s="1" t="s">
        <v>50</v>
      </c>
      <c r="AG15685" s="1" t="s">
        <v>240</v>
      </c>
    </row>
    <row r="15686" spans="1:33" x14ac:dyDescent="0.75">
      <c r="A15686" s="1" t="s">
        <v>78347</v>
      </c>
      <c r="B15686" s="1" t="s">
        <v>78348</v>
      </c>
      <c r="C15686" s="1" t="s">
        <v>226</v>
      </c>
      <c r="D15686" s="1" t="s">
        <v>78349</v>
      </c>
      <c r="E15686" s="1" t="s">
        <v>78350</v>
      </c>
      <c r="F15686" s="1" t="s">
        <v>38</v>
      </c>
      <c r="G15686">
        <v>0</v>
      </c>
      <c r="H15686">
        <v>1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 s="1" t="s">
        <v>58</v>
      </c>
      <c r="O15686">
        <v>0</v>
      </c>
      <c r="P15686">
        <v>100000</v>
      </c>
      <c r="Q15686">
        <v>0</v>
      </c>
      <c r="R15686" s="1" t="s">
        <v>78351</v>
      </c>
      <c r="S15686">
        <v>0</v>
      </c>
      <c r="T15686" s="1" t="s">
        <v>226</v>
      </c>
      <c r="U15686" s="1" t="s">
        <v>41</v>
      </c>
      <c r="V15686" s="1" t="s">
        <v>45</v>
      </c>
      <c r="W15686" s="1" t="s">
        <v>45</v>
      </c>
      <c r="X15686" s="1" t="s">
        <v>44</v>
      </c>
      <c r="Y15686" s="1" t="s">
        <v>45</v>
      </c>
      <c r="Z15686">
        <v>0</v>
      </c>
      <c r="AA15686" s="1" t="s">
        <v>107</v>
      </c>
      <c r="AB15686" s="1" t="s">
        <v>45403</v>
      </c>
      <c r="AC15686" s="1" t="s">
        <v>48</v>
      </c>
      <c r="AD15686" s="1" t="s">
        <v>109</v>
      </c>
      <c r="AE15686" s="1" t="s">
        <v>299</v>
      </c>
      <c r="AF15686" s="1" t="s">
        <v>122</v>
      </c>
      <c r="AG15686" s="1" t="s">
        <v>138</v>
      </c>
    </row>
    <row r="15687" spans="1:33" x14ac:dyDescent="0.75">
      <c r="A15687" s="1" t="s">
        <v>78352</v>
      </c>
      <c r="B15687" s="1" t="s">
        <v>78353</v>
      </c>
      <c r="C15687" s="1" t="s">
        <v>254</v>
      </c>
      <c r="D15687" s="1" t="s">
        <v>78354</v>
      </c>
      <c r="E15687" s="1" t="s">
        <v>78355</v>
      </c>
      <c r="F15687" s="1" t="s">
        <v>38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s="1" t="s">
        <v>58</v>
      </c>
      <c r="O15687">
        <v>0</v>
      </c>
      <c r="P15687">
        <v>100000</v>
      </c>
      <c r="Q15687">
        <v>0</v>
      </c>
      <c r="R15687" s="1" t="s">
        <v>16461</v>
      </c>
      <c r="S15687">
        <v>0</v>
      </c>
      <c r="T15687" s="1" t="s">
        <v>254</v>
      </c>
      <c r="U15687" s="1" t="s">
        <v>41</v>
      </c>
      <c r="V15687" s="1" t="s">
        <v>45</v>
      </c>
      <c r="W15687" s="1" t="s">
        <v>45</v>
      </c>
      <c r="X15687" s="1" t="s">
        <v>44</v>
      </c>
      <c r="Y15687" s="1" t="s">
        <v>45</v>
      </c>
      <c r="Z15687">
        <v>0</v>
      </c>
      <c r="AA15687" s="1" t="s">
        <v>2632</v>
      </c>
      <c r="AB15687" s="1" t="s">
        <v>4188</v>
      </c>
      <c r="AC15687" s="1" t="s">
        <v>223</v>
      </c>
      <c r="AD15687" s="1" t="s">
        <v>82</v>
      </c>
      <c r="AE15687" s="1" t="s">
        <v>83</v>
      </c>
      <c r="AF15687" s="1" t="s">
        <v>122</v>
      </c>
      <c r="AG15687" s="1" t="s">
        <v>48</v>
      </c>
    </row>
    <row r="15688" spans="1:33" x14ac:dyDescent="0.75">
      <c r="A15688" s="1" t="s">
        <v>78356</v>
      </c>
      <c r="B15688" s="1" t="s">
        <v>78357</v>
      </c>
      <c r="C15688" s="1" t="s">
        <v>2267</v>
      </c>
      <c r="D15688" s="1" t="s">
        <v>27712</v>
      </c>
      <c r="E15688" s="1" t="s">
        <v>78358</v>
      </c>
      <c r="F15688" s="1" t="s">
        <v>38</v>
      </c>
      <c r="G15688">
        <v>1</v>
      </c>
      <c r="H15688">
        <v>1</v>
      </c>
      <c r="I15688">
        <v>0</v>
      </c>
      <c r="J15688">
        <v>0</v>
      </c>
      <c r="K15688">
        <v>0</v>
      </c>
      <c r="L15688">
        <v>0</v>
      </c>
      <c r="M15688">
        <v>1</v>
      </c>
      <c r="N15688" s="1" t="s">
        <v>58</v>
      </c>
      <c r="O15688">
        <v>0</v>
      </c>
      <c r="P15688">
        <v>1000000</v>
      </c>
      <c r="Q15688">
        <v>0</v>
      </c>
      <c r="R15688" s="1" t="s">
        <v>27714</v>
      </c>
      <c r="S15688">
        <v>0</v>
      </c>
      <c r="T15688" s="1" t="s">
        <v>1440</v>
      </c>
      <c r="U15688" s="1" t="s">
        <v>2267</v>
      </c>
      <c r="V15688" s="1" t="s">
        <v>59</v>
      </c>
      <c r="W15688" s="1" t="s">
        <v>1051</v>
      </c>
      <c r="X15688" s="1" t="s">
        <v>44</v>
      </c>
      <c r="Y15688" s="1" t="s">
        <v>45</v>
      </c>
      <c r="Z15688">
        <v>0</v>
      </c>
      <c r="AA15688" s="1" t="s">
        <v>356</v>
      </c>
      <c r="AB15688" s="1" t="s">
        <v>78359</v>
      </c>
      <c r="AC15688" s="1" t="s">
        <v>48</v>
      </c>
      <c r="AD15688" s="1" t="s">
        <v>240</v>
      </c>
      <c r="AE15688" s="1" t="s">
        <v>83</v>
      </c>
      <c r="AF15688" s="1" t="s">
        <v>216</v>
      </c>
      <c r="AG15688" s="1" t="s">
        <v>139</v>
      </c>
    </row>
    <row r="15689" spans="1:33" x14ac:dyDescent="0.75">
      <c r="A15689" s="1" t="s">
        <v>78360</v>
      </c>
      <c r="B15689" s="1" t="s">
        <v>78361</v>
      </c>
      <c r="C15689" s="1" t="s">
        <v>1549</v>
      </c>
      <c r="D15689" s="1" t="s">
        <v>78362</v>
      </c>
      <c r="E15689" s="1" t="s">
        <v>78363</v>
      </c>
      <c r="F15689" s="1" t="s">
        <v>38</v>
      </c>
      <c r="G15689">
        <v>1</v>
      </c>
      <c r="H15689">
        <v>1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s="1" t="s">
        <v>58</v>
      </c>
      <c r="O15689">
        <v>0</v>
      </c>
      <c r="P15689">
        <v>1000000</v>
      </c>
      <c r="Q15689">
        <v>0</v>
      </c>
      <c r="R15689" s="1" t="s">
        <v>78364</v>
      </c>
      <c r="S15689">
        <v>0</v>
      </c>
      <c r="T15689" s="1" t="s">
        <v>1440</v>
      </c>
      <c r="U15689" s="1" t="s">
        <v>1549</v>
      </c>
      <c r="V15689" s="1" t="s">
        <v>59</v>
      </c>
      <c r="W15689" s="1" t="s">
        <v>1441</v>
      </c>
      <c r="X15689" s="1" t="s">
        <v>44</v>
      </c>
      <c r="Y15689" s="1" t="s">
        <v>45</v>
      </c>
      <c r="Z15689">
        <v>0</v>
      </c>
      <c r="AA15689" s="1" t="s">
        <v>231</v>
      </c>
      <c r="AB15689" s="1" t="s">
        <v>78365</v>
      </c>
      <c r="AC15689" s="1" t="s">
        <v>48</v>
      </c>
      <c r="AD15689" s="1" t="s">
        <v>138</v>
      </c>
      <c r="AE15689" s="1" t="s">
        <v>189</v>
      </c>
      <c r="AF15689" s="1" t="s">
        <v>98</v>
      </c>
      <c r="AG15689" s="1" t="s">
        <v>205</v>
      </c>
    </row>
    <row r="15690" spans="1:33" x14ac:dyDescent="0.75">
      <c r="A15690" s="1" t="s">
        <v>78366</v>
      </c>
      <c r="B15690" s="1" t="s">
        <v>78367</v>
      </c>
      <c r="C15690" s="1" t="s">
        <v>1624</v>
      </c>
      <c r="D15690" s="1" t="s">
        <v>46981</v>
      </c>
      <c r="E15690" s="1" t="s">
        <v>78368</v>
      </c>
      <c r="F15690" s="1" t="s">
        <v>38</v>
      </c>
      <c r="G15690">
        <v>1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s="1" t="s">
        <v>58</v>
      </c>
      <c r="O15690">
        <v>0</v>
      </c>
      <c r="P15690">
        <v>1000000</v>
      </c>
      <c r="Q15690">
        <v>0</v>
      </c>
      <c r="R15690" s="1" t="s">
        <v>46983</v>
      </c>
      <c r="S15690">
        <v>0</v>
      </c>
      <c r="T15690" s="1" t="s">
        <v>1440</v>
      </c>
      <c r="U15690" s="1" t="s">
        <v>1624</v>
      </c>
      <c r="V15690" s="1" t="s">
        <v>1339</v>
      </c>
      <c r="W15690" s="1" t="s">
        <v>1172</v>
      </c>
      <c r="X15690" s="1" t="s">
        <v>44</v>
      </c>
      <c r="Y15690" s="1" t="s">
        <v>45</v>
      </c>
      <c r="Z15690">
        <v>0</v>
      </c>
      <c r="AA15690" s="1" t="s">
        <v>136</v>
      </c>
      <c r="AB15690" s="1" t="s">
        <v>78369</v>
      </c>
      <c r="AC15690" s="1" t="s">
        <v>48</v>
      </c>
      <c r="AD15690" s="1" t="s">
        <v>159</v>
      </c>
      <c r="AE15690" s="1" t="s">
        <v>110</v>
      </c>
      <c r="AF15690" s="1" t="s">
        <v>139</v>
      </c>
      <c r="AG15690" s="1" t="s">
        <v>122</v>
      </c>
    </row>
    <row r="15691" spans="1:33" x14ac:dyDescent="0.75">
      <c r="A15691" s="1" t="s">
        <v>78370</v>
      </c>
      <c r="B15691" s="1" t="s">
        <v>78371</v>
      </c>
      <c r="C15691" s="1" t="s">
        <v>142</v>
      </c>
      <c r="D15691" s="1" t="s">
        <v>4825</v>
      </c>
      <c r="E15691" s="1" t="s">
        <v>78372</v>
      </c>
      <c r="F15691" s="1" t="s">
        <v>38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s="1" t="s">
        <v>58</v>
      </c>
      <c r="O15691">
        <v>0</v>
      </c>
      <c r="P15691">
        <v>50000</v>
      </c>
      <c r="Q15691">
        <v>0</v>
      </c>
      <c r="R15691" s="1" t="s">
        <v>78373</v>
      </c>
      <c r="S15691">
        <v>0</v>
      </c>
      <c r="T15691" s="1" t="s">
        <v>142</v>
      </c>
      <c r="U15691" s="1" t="s">
        <v>41</v>
      </c>
      <c r="V15691" s="1" t="s">
        <v>45</v>
      </c>
      <c r="W15691" s="1" t="s">
        <v>45</v>
      </c>
      <c r="X15691" s="1" t="s">
        <v>865</v>
      </c>
      <c r="Y15691" s="1" t="s">
        <v>45</v>
      </c>
      <c r="Z15691">
        <v>1</v>
      </c>
      <c r="AA15691" s="1" t="s">
        <v>214</v>
      </c>
      <c r="AB15691" s="1" t="s">
        <v>18973</v>
      </c>
      <c r="AC15691" s="1" t="s">
        <v>48</v>
      </c>
      <c r="AD15691" s="1" t="s">
        <v>83</v>
      </c>
      <c r="AE15691" s="1" t="s">
        <v>216</v>
      </c>
      <c r="AF15691" s="1" t="s">
        <v>139</v>
      </c>
      <c r="AG15691" s="1" t="s">
        <v>51</v>
      </c>
    </row>
    <row r="15692" spans="1:33" x14ac:dyDescent="0.75">
      <c r="A15692" s="1" t="s">
        <v>78374</v>
      </c>
      <c r="B15692" s="1" t="s">
        <v>78375</v>
      </c>
      <c r="C15692" s="1" t="s">
        <v>312</v>
      </c>
      <c r="D15692" s="1" t="s">
        <v>78376</v>
      </c>
      <c r="E15692" s="1" t="s">
        <v>78377</v>
      </c>
      <c r="F15692" s="1" t="s">
        <v>38</v>
      </c>
      <c r="G15692">
        <v>0</v>
      </c>
      <c r="H15692">
        <v>0</v>
      </c>
      <c r="I15692">
        <v>0</v>
      </c>
      <c r="J15692">
        <v>1</v>
      </c>
      <c r="K15692">
        <v>0</v>
      </c>
      <c r="L15692">
        <v>1</v>
      </c>
      <c r="M15692">
        <v>0</v>
      </c>
      <c r="N15692" s="1" t="s">
        <v>58</v>
      </c>
      <c r="O15692">
        <v>0</v>
      </c>
      <c r="P15692">
        <v>10000</v>
      </c>
      <c r="Q15692">
        <v>0</v>
      </c>
      <c r="R15692" s="1" t="s">
        <v>78378</v>
      </c>
      <c r="S15692">
        <v>0</v>
      </c>
      <c r="T15692" s="1" t="s">
        <v>312</v>
      </c>
      <c r="U15692" s="1" t="s">
        <v>41</v>
      </c>
      <c r="V15692" s="1" t="s">
        <v>45</v>
      </c>
      <c r="W15692" s="1" t="s">
        <v>45</v>
      </c>
      <c r="X15692" s="1" t="s">
        <v>44</v>
      </c>
      <c r="Y15692" s="1" t="s">
        <v>45</v>
      </c>
      <c r="Z15692">
        <v>0</v>
      </c>
      <c r="AA15692" s="1" t="s">
        <v>136</v>
      </c>
      <c r="AB15692" s="1" t="s">
        <v>4127</v>
      </c>
      <c r="AC15692" s="1" t="s">
        <v>48</v>
      </c>
      <c r="AD15692" s="1" t="s">
        <v>189</v>
      </c>
      <c r="AE15692" s="1" t="s">
        <v>82</v>
      </c>
      <c r="AF15692" s="1" t="s">
        <v>139</v>
      </c>
      <c r="AG15692" s="1" t="s">
        <v>51</v>
      </c>
    </row>
    <row r="15693" spans="1:33" x14ac:dyDescent="0.75">
      <c r="A15693" s="1" t="s">
        <v>78379</v>
      </c>
      <c r="B15693" s="1" t="s">
        <v>78380</v>
      </c>
      <c r="C15693" s="1" t="s">
        <v>131</v>
      </c>
      <c r="D15693" s="1" t="s">
        <v>41843</v>
      </c>
      <c r="E15693" s="1" t="s">
        <v>78381</v>
      </c>
      <c r="F15693" s="1" t="s">
        <v>38</v>
      </c>
      <c r="G15693">
        <v>1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 s="1" t="s">
        <v>58</v>
      </c>
      <c r="O15693">
        <v>0</v>
      </c>
      <c r="P15693">
        <v>1000000</v>
      </c>
      <c r="Q15693">
        <v>0</v>
      </c>
      <c r="R15693" s="1" t="s">
        <v>41845</v>
      </c>
      <c r="S15693">
        <v>0</v>
      </c>
      <c r="T15693" s="1" t="s">
        <v>131</v>
      </c>
      <c r="U15693" s="1" t="s">
        <v>41</v>
      </c>
      <c r="V15693" s="1" t="s">
        <v>3844</v>
      </c>
      <c r="W15693" s="1" t="s">
        <v>3844</v>
      </c>
      <c r="X15693" s="1" t="s">
        <v>44</v>
      </c>
      <c r="Y15693" s="1" t="s">
        <v>45</v>
      </c>
      <c r="Z15693">
        <v>0</v>
      </c>
      <c r="AA15693" s="1" t="s">
        <v>79</v>
      </c>
      <c r="AB15693" s="1" t="s">
        <v>78382</v>
      </c>
      <c r="AC15693" s="1" t="s">
        <v>48</v>
      </c>
      <c r="AD15693" s="1" t="s">
        <v>111</v>
      </c>
      <c r="AE15693" s="1" t="s">
        <v>50</v>
      </c>
      <c r="AF15693" s="1" t="s">
        <v>83</v>
      </c>
      <c r="AG15693" s="1" t="s">
        <v>52</v>
      </c>
    </row>
    <row r="15694" spans="1:33" x14ac:dyDescent="0.75">
      <c r="A15694" s="1" t="s">
        <v>78383</v>
      </c>
      <c r="B15694" s="1" t="s">
        <v>78384</v>
      </c>
      <c r="C15694" s="1" t="s">
        <v>254</v>
      </c>
      <c r="D15694" s="1" t="s">
        <v>78385</v>
      </c>
      <c r="E15694" s="1" t="s">
        <v>78386</v>
      </c>
      <c r="F15694" s="1" t="s">
        <v>38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 s="1" t="s">
        <v>58</v>
      </c>
      <c r="O15694">
        <v>0</v>
      </c>
      <c r="P15694">
        <v>1000000</v>
      </c>
      <c r="Q15694">
        <v>0</v>
      </c>
      <c r="R15694" s="1" t="s">
        <v>78385</v>
      </c>
      <c r="S15694">
        <v>0</v>
      </c>
      <c r="T15694" s="1" t="s">
        <v>254</v>
      </c>
      <c r="U15694" s="1" t="s">
        <v>41</v>
      </c>
      <c r="V15694" s="1" t="s">
        <v>45</v>
      </c>
      <c r="W15694" s="1" t="s">
        <v>45</v>
      </c>
      <c r="X15694" s="1" t="s">
        <v>44</v>
      </c>
      <c r="Y15694" s="1" t="s">
        <v>45</v>
      </c>
      <c r="Z15694">
        <v>0</v>
      </c>
      <c r="AA15694" s="1" t="s">
        <v>231</v>
      </c>
      <c r="AB15694" s="1" t="s">
        <v>78387</v>
      </c>
      <c r="AC15694" s="1" t="s">
        <v>48</v>
      </c>
      <c r="AD15694" s="1" t="s">
        <v>97</v>
      </c>
      <c r="AE15694" s="1" t="s">
        <v>117</v>
      </c>
      <c r="AF15694" s="1" t="s">
        <v>82</v>
      </c>
      <c r="AG15694" s="1" t="s">
        <v>234</v>
      </c>
    </row>
    <row r="15695" spans="1:33" x14ac:dyDescent="0.75">
      <c r="A15695" s="1" t="s">
        <v>78388</v>
      </c>
      <c r="B15695" s="1" t="s">
        <v>78389</v>
      </c>
      <c r="C15695" s="1" t="s">
        <v>1452</v>
      </c>
      <c r="D15695" s="1" t="s">
        <v>56293</v>
      </c>
      <c r="E15695" s="1" t="s">
        <v>78390</v>
      </c>
      <c r="F15695" s="1" t="s">
        <v>38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 s="1" t="s">
        <v>58</v>
      </c>
      <c r="O15695">
        <v>0</v>
      </c>
      <c r="P15695">
        <v>1000000</v>
      </c>
      <c r="Q15695">
        <v>0</v>
      </c>
      <c r="R15695" s="1" t="s">
        <v>8041</v>
      </c>
      <c r="S15695">
        <v>0</v>
      </c>
      <c r="T15695" s="1" t="s">
        <v>1452</v>
      </c>
      <c r="U15695" s="1" t="s">
        <v>41</v>
      </c>
      <c r="V15695" s="1" t="s">
        <v>45</v>
      </c>
      <c r="W15695" s="1" t="s">
        <v>45</v>
      </c>
      <c r="X15695" s="1" t="s">
        <v>1460</v>
      </c>
      <c r="Y15695" s="1" t="s">
        <v>45</v>
      </c>
      <c r="Z15695">
        <v>1</v>
      </c>
      <c r="AA15695" s="1" t="s">
        <v>641</v>
      </c>
      <c r="AB15695" s="1" t="s">
        <v>78391</v>
      </c>
      <c r="AC15695" s="1" t="s">
        <v>48</v>
      </c>
      <c r="AD15695" s="1" t="s">
        <v>318</v>
      </c>
      <c r="AE15695" s="1" t="s">
        <v>234</v>
      </c>
      <c r="AF15695" s="1" t="s">
        <v>234</v>
      </c>
      <c r="AG15695" s="1" t="s">
        <v>251</v>
      </c>
    </row>
    <row r="15696" spans="1:33" x14ac:dyDescent="0.75">
      <c r="A15696" s="1" t="s">
        <v>78392</v>
      </c>
      <c r="B15696" s="1" t="s">
        <v>78393</v>
      </c>
      <c r="C15696" s="1" t="s">
        <v>2440</v>
      </c>
      <c r="D15696" s="1" t="s">
        <v>78394</v>
      </c>
      <c r="E15696" s="1" t="s">
        <v>78395</v>
      </c>
      <c r="F15696" s="1" t="s">
        <v>38</v>
      </c>
      <c r="G15696">
        <v>0</v>
      </c>
      <c r="H15696">
        <v>1</v>
      </c>
      <c r="I15696">
        <v>0</v>
      </c>
      <c r="J15696">
        <v>0</v>
      </c>
      <c r="K15696">
        <v>0</v>
      </c>
      <c r="L15696">
        <v>1</v>
      </c>
      <c r="M15696">
        <v>0</v>
      </c>
      <c r="N15696" s="1" t="s">
        <v>39</v>
      </c>
      <c r="O15696">
        <v>1</v>
      </c>
      <c r="P15696">
        <v>5000000</v>
      </c>
      <c r="Q15696">
        <v>0</v>
      </c>
      <c r="R15696" s="1" t="s">
        <v>78396</v>
      </c>
      <c r="S15696">
        <v>0</v>
      </c>
      <c r="T15696" s="1" t="s">
        <v>2440</v>
      </c>
      <c r="U15696" s="1" t="s">
        <v>41</v>
      </c>
      <c r="V15696" s="1" t="s">
        <v>45</v>
      </c>
      <c r="W15696" s="1" t="s">
        <v>45</v>
      </c>
      <c r="X15696" s="1" t="s">
        <v>44</v>
      </c>
      <c r="Y15696" s="1" t="s">
        <v>45</v>
      </c>
      <c r="Z15696">
        <v>0</v>
      </c>
      <c r="AA15696" s="1" t="s">
        <v>61</v>
      </c>
      <c r="AB15696" s="1" t="s">
        <v>78397</v>
      </c>
      <c r="AC15696" s="1" t="s">
        <v>48</v>
      </c>
      <c r="AD15696" s="1" t="s">
        <v>96</v>
      </c>
      <c r="AE15696" s="1" t="s">
        <v>117</v>
      </c>
      <c r="AF15696" s="1" t="s">
        <v>83</v>
      </c>
      <c r="AG15696" s="1" t="s">
        <v>63</v>
      </c>
    </row>
    <row r="15697" spans="1:33" x14ac:dyDescent="0.75">
      <c r="A15697" s="1" t="s">
        <v>78398</v>
      </c>
      <c r="B15697" s="1" t="s">
        <v>78399</v>
      </c>
      <c r="C15697" s="1" t="s">
        <v>312</v>
      </c>
      <c r="D15697" s="1" t="s">
        <v>78400</v>
      </c>
      <c r="E15697" s="1" t="s">
        <v>78401</v>
      </c>
      <c r="F15697" s="1" t="s">
        <v>38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s="1" t="s">
        <v>58</v>
      </c>
      <c r="O15697">
        <v>0</v>
      </c>
      <c r="P15697">
        <v>50000</v>
      </c>
      <c r="Q15697">
        <v>0</v>
      </c>
      <c r="R15697" s="1" t="s">
        <v>78402</v>
      </c>
      <c r="S15697">
        <v>0</v>
      </c>
      <c r="T15697" s="1" t="s">
        <v>312</v>
      </c>
      <c r="U15697" s="1" t="s">
        <v>41</v>
      </c>
      <c r="V15697" s="1" t="s">
        <v>45</v>
      </c>
      <c r="W15697" s="1" t="s">
        <v>45</v>
      </c>
      <c r="X15697" s="1" t="s">
        <v>44</v>
      </c>
      <c r="Y15697" s="1" t="s">
        <v>45</v>
      </c>
      <c r="Z15697">
        <v>0</v>
      </c>
      <c r="AA15697" s="1" t="s">
        <v>1113</v>
      </c>
      <c r="AB15697" s="1" t="s">
        <v>78403</v>
      </c>
      <c r="AC15697" s="1" t="s">
        <v>204</v>
      </c>
      <c r="AD15697" s="1" t="s">
        <v>240</v>
      </c>
      <c r="AE15697" s="1" t="s">
        <v>98</v>
      </c>
      <c r="AF15697" s="1" t="s">
        <v>470</v>
      </c>
      <c r="AG15697" s="1" t="s">
        <v>48</v>
      </c>
    </row>
    <row r="15698" spans="1:33" x14ac:dyDescent="0.75">
      <c r="A15698" s="1" t="s">
        <v>78404</v>
      </c>
      <c r="B15698" s="1" t="s">
        <v>78405</v>
      </c>
      <c r="C15698" s="1" t="s">
        <v>312</v>
      </c>
      <c r="D15698" s="1" t="s">
        <v>78406</v>
      </c>
      <c r="E15698" s="1" t="s">
        <v>78407</v>
      </c>
      <c r="F15698" s="1" t="s">
        <v>38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 s="1" t="s">
        <v>58</v>
      </c>
      <c r="O15698">
        <v>0</v>
      </c>
      <c r="P15698">
        <v>1000</v>
      </c>
      <c r="Q15698">
        <v>0</v>
      </c>
      <c r="R15698" s="1" t="s">
        <v>45706</v>
      </c>
      <c r="S15698">
        <v>0</v>
      </c>
      <c r="T15698" s="1" t="s">
        <v>312</v>
      </c>
      <c r="U15698" s="1" t="s">
        <v>41</v>
      </c>
      <c r="V15698" s="1" t="s">
        <v>45</v>
      </c>
      <c r="W15698" s="1" t="s">
        <v>45</v>
      </c>
      <c r="X15698" s="1" t="s">
        <v>44</v>
      </c>
      <c r="Y15698" s="1" t="s">
        <v>45</v>
      </c>
      <c r="Z15698">
        <v>0</v>
      </c>
      <c r="AA15698" s="1" t="s">
        <v>136</v>
      </c>
      <c r="AB15698" s="1" t="s">
        <v>52</v>
      </c>
      <c r="AC15698" s="1" t="s">
        <v>48</v>
      </c>
      <c r="AD15698" s="1" t="s">
        <v>216</v>
      </c>
      <c r="AE15698" s="1" t="s">
        <v>216</v>
      </c>
      <c r="AF15698" s="1" t="s">
        <v>216</v>
      </c>
      <c r="AG15698" s="1" t="s">
        <v>98</v>
      </c>
    </row>
    <row r="15699" spans="1:33" x14ac:dyDescent="0.75">
      <c r="A15699" s="1" t="s">
        <v>78408</v>
      </c>
      <c r="B15699" s="1" t="s">
        <v>78409</v>
      </c>
      <c r="C15699" s="1" t="s">
        <v>183</v>
      </c>
      <c r="D15699" s="1" t="s">
        <v>78410</v>
      </c>
      <c r="E15699" s="1" t="s">
        <v>78411</v>
      </c>
      <c r="F15699" s="1" t="s">
        <v>38</v>
      </c>
      <c r="G15699">
        <v>0</v>
      </c>
      <c r="H15699">
        <v>1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 s="1" t="s">
        <v>58</v>
      </c>
      <c r="O15699">
        <v>0</v>
      </c>
      <c r="P15699">
        <v>1000000</v>
      </c>
      <c r="Q15699">
        <v>0</v>
      </c>
      <c r="R15699" s="1" t="s">
        <v>78412</v>
      </c>
      <c r="S15699">
        <v>0</v>
      </c>
      <c r="T15699" s="1" t="s">
        <v>183</v>
      </c>
      <c r="U15699" s="1" t="s">
        <v>41</v>
      </c>
      <c r="V15699" s="1" t="s">
        <v>45</v>
      </c>
      <c r="W15699" s="1" t="s">
        <v>45</v>
      </c>
      <c r="X15699" s="1" t="s">
        <v>44</v>
      </c>
      <c r="Y15699" s="1" t="s">
        <v>45</v>
      </c>
      <c r="Z15699">
        <v>0</v>
      </c>
      <c r="AA15699" s="1" t="s">
        <v>468</v>
      </c>
      <c r="AB15699" s="1" t="s">
        <v>78413</v>
      </c>
      <c r="AC15699" s="1" t="s">
        <v>48</v>
      </c>
      <c r="AD15699" s="1" t="s">
        <v>109</v>
      </c>
      <c r="AE15699" s="1" t="s">
        <v>111</v>
      </c>
      <c r="AF15699" s="1" t="s">
        <v>72</v>
      </c>
      <c r="AG15699" s="1" t="s">
        <v>204</v>
      </c>
    </row>
    <row r="15700" spans="1:33" x14ac:dyDescent="0.75">
      <c r="A15700" s="1" t="s">
        <v>78414</v>
      </c>
      <c r="B15700" s="1" t="s">
        <v>78415</v>
      </c>
      <c r="C15700" s="1" t="s">
        <v>1335</v>
      </c>
      <c r="D15700" s="1" t="s">
        <v>78416</v>
      </c>
      <c r="E15700" s="1" t="s">
        <v>78417</v>
      </c>
      <c r="F15700" s="1" t="s">
        <v>38</v>
      </c>
      <c r="G15700">
        <v>0</v>
      </c>
      <c r="H15700">
        <v>1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 s="1" t="s">
        <v>58</v>
      </c>
      <c r="O15700">
        <v>0</v>
      </c>
      <c r="P15700">
        <v>500000</v>
      </c>
      <c r="Q15700">
        <v>0</v>
      </c>
      <c r="R15700" s="1" t="s">
        <v>78418</v>
      </c>
      <c r="S15700">
        <v>0</v>
      </c>
      <c r="T15700" s="1" t="s">
        <v>1335</v>
      </c>
      <c r="U15700" s="1" t="s">
        <v>41</v>
      </c>
      <c r="V15700" s="1" t="s">
        <v>45</v>
      </c>
      <c r="W15700" s="1" t="s">
        <v>45</v>
      </c>
      <c r="X15700" s="1" t="s">
        <v>44</v>
      </c>
      <c r="Y15700" s="1" t="s">
        <v>45</v>
      </c>
      <c r="Z15700">
        <v>0</v>
      </c>
      <c r="AA15700" s="1" t="s">
        <v>1088</v>
      </c>
      <c r="AB15700" s="1" t="s">
        <v>78419</v>
      </c>
      <c r="AC15700" s="1" t="s">
        <v>1809</v>
      </c>
      <c r="AD15700" s="1" t="s">
        <v>97</v>
      </c>
      <c r="AE15700" s="1" t="s">
        <v>97</v>
      </c>
      <c r="AF15700" s="1" t="s">
        <v>948</v>
      </c>
      <c r="AG15700" s="1" t="s">
        <v>48</v>
      </c>
    </row>
    <row r="15701" spans="1:33" x14ac:dyDescent="0.75">
      <c r="A15701" s="1" t="s">
        <v>78420</v>
      </c>
      <c r="B15701" s="1" t="s">
        <v>78421</v>
      </c>
      <c r="C15701" s="1" t="s">
        <v>1452</v>
      </c>
      <c r="D15701" s="1" t="s">
        <v>18739</v>
      </c>
      <c r="E15701" s="1" t="s">
        <v>78422</v>
      </c>
      <c r="F15701" s="1" t="s">
        <v>38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s="1" t="s">
        <v>58</v>
      </c>
      <c r="O15701">
        <v>0</v>
      </c>
      <c r="P15701">
        <v>5000000</v>
      </c>
      <c r="Q15701">
        <v>0</v>
      </c>
      <c r="R15701" s="1" t="s">
        <v>78423</v>
      </c>
      <c r="S15701">
        <v>0</v>
      </c>
      <c r="T15701" s="1" t="s">
        <v>1452</v>
      </c>
      <c r="U15701" s="1" t="s">
        <v>41</v>
      </c>
      <c r="V15701" s="1" t="s">
        <v>45</v>
      </c>
      <c r="W15701" s="1" t="s">
        <v>45</v>
      </c>
      <c r="X15701" s="1" t="s">
        <v>1375</v>
      </c>
      <c r="Y15701" s="1" t="s">
        <v>45</v>
      </c>
      <c r="Z15701">
        <v>0</v>
      </c>
      <c r="AA15701" s="1" t="s">
        <v>61</v>
      </c>
      <c r="AB15701" s="1" t="s">
        <v>78424</v>
      </c>
      <c r="AC15701" s="1" t="s">
        <v>48</v>
      </c>
      <c r="AD15701" s="1" t="s">
        <v>63</v>
      </c>
      <c r="AE15701" s="1" t="s">
        <v>117</v>
      </c>
      <c r="AF15701" s="1" t="s">
        <v>122</v>
      </c>
      <c r="AG15701" s="1" t="s">
        <v>81</v>
      </c>
    </row>
    <row r="15702" spans="1:33" x14ac:dyDescent="0.75">
      <c r="A15702" s="1" t="s">
        <v>78425</v>
      </c>
      <c r="B15702" s="1" t="s">
        <v>78426</v>
      </c>
      <c r="C15702" s="1" t="s">
        <v>131</v>
      </c>
      <c r="D15702" s="1" t="s">
        <v>78427</v>
      </c>
      <c r="E15702" s="1" t="s">
        <v>78428</v>
      </c>
      <c r="F15702" s="1" t="s">
        <v>38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s="1" t="s">
        <v>58</v>
      </c>
      <c r="O15702">
        <v>0</v>
      </c>
      <c r="P15702">
        <v>5000</v>
      </c>
      <c r="Q15702">
        <v>0</v>
      </c>
      <c r="R15702" s="1" t="s">
        <v>78427</v>
      </c>
      <c r="S15702">
        <v>0</v>
      </c>
      <c r="T15702" s="1" t="s">
        <v>131</v>
      </c>
      <c r="U15702" s="1" t="s">
        <v>41</v>
      </c>
      <c r="V15702" s="1" t="s">
        <v>45</v>
      </c>
      <c r="W15702" s="1" t="s">
        <v>45</v>
      </c>
      <c r="X15702" s="1" t="s">
        <v>44</v>
      </c>
      <c r="Y15702" s="1" t="s">
        <v>45</v>
      </c>
      <c r="Z15702">
        <v>0</v>
      </c>
      <c r="AA15702" s="1" t="s">
        <v>231</v>
      </c>
      <c r="AB15702" s="1" t="s">
        <v>697</v>
      </c>
      <c r="AC15702" s="1" t="s">
        <v>48</v>
      </c>
      <c r="AD15702" s="1" t="s">
        <v>189</v>
      </c>
      <c r="AE15702" s="1" t="s">
        <v>117</v>
      </c>
      <c r="AF15702" s="1" t="s">
        <v>216</v>
      </c>
      <c r="AG15702" s="1" t="s">
        <v>204</v>
      </c>
    </row>
    <row r="15703" spans="1:33" x14ac:dyDescent="0.75">
      <c r="A15703" s="1" t="s">
        <v>78429</v>
      </c>
      <c r="B15703" s="1" t="s">
        <v>78430</v>
      </c>
      <c r="C15703" s="1" t="s">
        <v>1624</v>
      </c>
      <c r="D15703" s="1" t="s">
        <v>1543</v>
      </c>
      <c r="E15703" s="1" t="s">
        <v>78431</v>
      </c>
      <c r="F15703" s="1" t="s">
        <v>38</v>
      </c>
      <c r="G15703">
        <v>1</v>
      </c>
      <c r="H15703">
        <v>0</v>
      </c>
      <c r="I15703">
        <v>1</v>
      </c>
      <c r="J15703">
        <v>0</v>
      </c>
      <c r="K15703">
        <v>0</v>
      </c>
      <c r="L15703">
        <v>1</v>
      </c>
      <c r="M15703">
        <v>1</v>
      </c>
      <c r="N15703" s="1" t="s">
        <v>58</v>
      </c>
      <c r="O15703">
        <v>0</v>
      </c>
      <c r="P15703">
        <v>10000000</v>
      </c>
      <c r="Q15703">
        <v>0</v>
      </c>
      <c r="R15703" s="1" t="s">
        <v>1543</v>
      </c>
      <c r="S15703">
        <v>0</v>
      </c>
      <c r="T15703" s="1" t="s">
        <v>1440</v>
      </c>
      <c r="U15703" s="1" t="s">
        <v>1624</v>
      </c>
      <c r="V15703" s="1" t="s">
        <v>59</v>
      </c>
      <c r="W15703" s="1" t="s">
        <v>78432</v>
      </c>
      <c r="X15703" s="1" t="s">
        <v>44</v>
      </c>
      <c r="Y15703" s="1" t="s">
        <v>45</v>
      </c>
      <c r="Z15703">
        <v>0</v>
      </c>
      <c r="AA15703" s="1" t="s">
        <v>46</v>
      </c>
      <c r="AB15703" s="1" t="s">
        <v>78433</v>
      </c>
      <c r="AC15703" s="1" t="s">
        <v>48</v>
      </c>
      <c r="AD15703" s="1" t="s">
        <v>189</v>
      </c>
      <c r="AE15703" s="1" t="s">
        <v>82</v>
      </c>
      <c r="AF15703" s="1" t="s">
        <v>83</v>
      </c>
      <c r="AG15703" s="1" t="s">
        <v>82</v>
      </c>
    </row>
    <row r="15704" spans="1:33" x14ac:dyDescent="0.75">
      <c r="A15704" s="1" t="s">
        <v>78434</v>
      </c>
      <c r="B15704" s="1" t="s">
        <v>78435</v>
      </c>
      <c r="C15704" s="1" t="s">
        <v>303</v>
      </c>
      <c r="D15704" s="1" t="s">
        <v>25335</v>
      </c>
      <c r="E15704" s="1" t="s">
        <v>78436</v>
      </c>
      <c r="F15704" s="1" t="s">
        <v>38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 s="1" t="s">
        <v>58</v>
      </c>
      <c r="O15704">
        <v>0</v>
      </c>
      <c r="P15704">
        <v>50000</v>
      </c>
      <c r="Q15704">
        <v>0</v>
      </c>
      <c r="R15704" s="1" t="s">
        <v>25335</v>
      </c>
      <c r="S15704">
        <v>0</v>
      </c>
      <c r="T15704" s="1" t="s">
        <v>303</v>
      </c>
      <c r="U15704" s="1" t="s">
        <v>41</v>
      </c>
      <c r="V15704" s="1" t="s">
        <v>45</v>
      </c>
      <c r="W15704" s="1" t="s">
        <v>45</v>
      </c>
      <c r="X15704" s="1" t="s">
        <v>44</v>
      </c>
      <c r="Y15704" s="1" t="s">
        <v>45</v>
      </c>
      <c r="Z15704">
        <v>0</v>
      </c>
      <c r="AA15704" s="1" t="s">
        <v>231</v>
      </c>
      <c r="AB15704" s="1" t="s">
        <v>19572</v>
      </c>
      <c r="AC15704" s="1" t="s">
        <v>48</v>
      </c>
      <c r="AD15704" s="1" t="s">
        <v>249</v>
      </c>
      <c r="AE15704" s="1" t="s">
        <v>240</v>
      </c>
      <c r="AF15704" s="1" t="s">
        <v>299</v>
      </c>
      <c r="AG15704" s="1" t="s">
        <v>111</v>
      </c>
    </row>
    <row r="15705" spans="1:33" x14ac:dyDescent="0.75">
      <c r="A15705" s="1" t="s">
        <v>78437</v>
      </c>
      <c r="B15705" s="1" t="s">
        <v>78438</v>
      </c>
      <c r="C15705" s="1" t="s">
        <v>254</v>
      </c>
      <c r="D15705" s="1" t="s">
        <v>78439</v>
      </c>
      <c r="E15705" s="1" t="s">
        <v>78440</v>
      </c>
      <c r="F15705" s="1" t="s">
        <v>38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 s="1" t="s">
        <v>58</v>
      </c>
      <c r="O15705">
        <v>0</v>
      </c>
      <c r="P15705">
        <v>100000</v>
      </c>
      <c r="Q15705">
        <v>0</v>
      </c>
      <c r="R15705" s="1" t="s">
        <v>78441</v>
      </c>
      <c r="S15705">
        <v>0</v>
      </c>
      <c r="T15705" s="1" t="s">
        <v>254</v>
      </c>
      <c r="U15705" s="1" t="s">
        <v>41</v>
      </c>
      <c r="V15705" s="1" t="s">
        <v>45</v>
      </c>
      <c r="W15705" s="1" t="s">
        <v>45</v>
      </c>
      <c r="X15705" s="1" t="s">
        <v>44</v>
      </c>
      <c r="Y15705" s="1" t="s">
        <v>45</v>
      </c>
      <c r="Z15705">
        <v>0</v>
      </c>
      <c r="AA15705" s="1" t="s">
        <v>214</v>
      </c>
      <c r="AB15705" s="1" t="s">
        <v>78442</v>
      </c>
      <c r="AC15705" s="1" t="s">
        <v>48</v>
      </c>
      <c r="AD15705" s="1" t="s">
        <v>52</v>
      </c>
      <c r="AE15705" s="1" t="s">
        <v>139</v>
      </c>
      <c r="AF15705" s="1" t="s">
        <v>216</v>
      </c>
      <c r="AG15705" s="1" t="s">
        <v>83</v>
      </c>
    </row>
    <row r="15706" spans="1:33" x14ac:dyDescent="0.75">
      <c r="A15706" s="1" t="s">
        <v>78443</v>
      </c>
      <c r="B15706" s="1" t="s">
        <v>78444</v>
      </c>
      <c r="C15706" s="1" t="s">
        <v>8789</v>
      </c>
      <c r="D15706" s="1" t="s">
        <v>18702</v>
      </c>
      <c r="E15706" s="1" t="s">
        <v>78445</v>
      </c>
      <c r="F15706" s="1" t="s">
        <v>38</v>
      </c>
      <c r="G15706">
        <v>1</v>
      </c>
      <c r="H15706">
        <v>0</v>
      </c>
      <c r="I15706">
        <v>0</v>
      </c>
      <c r="J15706">
        <v>0</v>
      </c>
      <c r="K15706">
        <v>0</v>
      </c>
      <c r="L15706">
        <v>1</v>
      </c>
      <c r="M15706">
        <v>1</v>
      </c>
      <c r="N15706" s="1" t="s">
        <v>827</v>
      </c>
      <c r="O15706">
        <v>0</v>
      </c>
      <c r="P15706">
        <v>1000000</v>
      </c>
      <c r="Q15706">
        <v>0</v>
      </c>
      <c r="R15706" s="1" t="s">
        <v>18704</v>
      </c>
      <c r="S15706">
        <v>0</v>
      </c>
      <c r="T15706" s="1" t="s">
        <v>1440</v>
      </c>
      <c r="U15706" s="1" t="s">
        <v>8789</v>
      </c>
      <c r="V15706" s="1" t="s">
        <v>92</v>
      </c>
      <c r="W15706" s="1" t="s">
        <v>489</v>
      </c>
      <c r="X15706" s="1" t="s">
        <v>1375</v>
      </c>
      <c r="Y15706" s="1" t="s">
        <v>45</v>
      </c>
      <c r="Z15706">
        <v>0</v>
      </c>
      <c r="AA15706" s="1" t="s">
        <v>46</v>
      </c>
      <c r="AB15706" s="1" t="s">
        <v>78446</v>
      </c>
      <c r="AC15706" s="1" t="s">
        <v>48</v>
      </c>
      <c r="AD15706" s="1" t="s">
        <v>189</v>
      </c>
      <c r="AE15706" s="1" t="s">
        <v>122</v>
      </c>
      <c r="AF15706" s="1" t="s">
        <v>51</v>
      </c>
      <c r="AG15706" s="1" t="s">
        <v>82</v>
      </c>
    </row>
    <row r="15707" spans="1:33" x14ac:dyDescent="0.75">
      <c r="A15707" s="1" t="s">
        <v>78447</v>
      </c>
      <c r="B15707" s="1" t="s">
        <v>78448</v>
      </c>
      <c r="C15707" s="1" t="s">
        <v>1874</v>
      </c>
      <c r="D15707" s="1" t="s">
        <v>70925</v>
      </c>
      <c r="E15707" s="1" t="s">
        <v>78449</v>
      </c>
      <c r="F15707" s="1" t="s">
        <v>38</v>
      </c>
      <c r="G15707">
        <v>1</v>
      </c>
      <c r="H15707">
        <v>1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s="1" t="s">
        <v>827</v>
      </c>
      <c r="O15707">
        <v>0</v>
      </c>
      <c r="P15707">
        <v>1000000</v>
      </c>
      <c r="Q15707">
        <v>0</v>
      </c>
      <c r="R15707" s="1" t="s">
        <v>37206</v>
      </c>
      <c r="S15707">
        <v>0</v>
      </c>
      <c r="T15707" s="1" t="s">
        <v>1440</v>
      </c>
      <c r="U15707" s="1" t="s">
        <v>1874</v>
      </c>
      <c r="V15707" s="1" t="s">
        <v>45</v>
      </c>
      <c r="W15707" s="1" t="s">
        <v>45</v>
      </c>
      <c r="X15707" s="1" t="s">
        <v>1990</v>
      </c>
      <c r="Y15707" s="1" t="s">
        <v>45</v>
      </c>
      <c r="Z15707">
        <v>1</v>
      </c>
      <c r="AA15707" s="1" t="s">
        <v>70</v>
      </c>
      <c r="AB15707" s="1" t="s">
        <v>78450</v>
      </c>
      <c r="AC15707" s="1" t="s">
        <v>48</v>
      </c>
      <c r="AD15707" s="1" t="s">
        <v>97</v>
      </c>
      <c r="AE15707" s="1" t="s">
        <v>73</v>
      </c>
      <c r="AF15707" s="1" t="s">
        <v>122</v>
      </c>
      <c r="AG15707" s="1" t="s">
        <v>73</v>
      </c>
    </row>
    <row r="15708" spans="1:33" x14ac:dyDescent="0.75">
      <c r="A15708" s="1" t="s">
        <v>78451</v>
      </c>
      <c r="B15708" s="1" t="s">
        <v>78452</v>
      </c>
      <c r="C15708" s="1" t="s">
        <v>1482</v>
      </c>
      <c r="D15708" s="1" t="s">
        <v>78453</v>
      </c>
      <c r="E15708" s="1" t="s">
        <v>78454</v>
      </c>
      <c r="F15708" s="1" t="s">
        <v>38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s="1" t="s">
        <v>629</v>
      </c>
      <c r="O15708">
        <v>0</v>
      </c>
      <c r="P15708">
        <v>10000</v>
      </c>
      <c r="Q15708">
        <v>0</v>
      </c>
      <c r="R15708" s="1" t="s">
        <v>78453</v>
      </c>
      <c r="S15708">
        <v>0</v>
      </c>
      <c r="T15708" s="1" t="s">
        <v>1440</v>
      </c>
      <c r="U15708" s="1" t="s">
        <v>1482</v>
      </c>
      <c r="V15708" s="1" t="s">
        <v>45</v>
      </c>
      <c r="W15708" s="1" t="s">
        <v>45</v>
      </c>
      <c r="X15708" s="1" t="s">
        <v>2972</v>
      </c>
      <c r="Y15708" s="1" t="s">
        <v>45</v>
      </c>
      <c r="Z15708">
        <v>1</v>
      </c>
      <c r="AA15708" s="1" t="s">
        <v>79</v>
      </c>
      <c r="AB15708" s="1" t="s">
        <v>61686</v>
      </c>
      <c r="AC15708" s="1" t="s">
        <v>48</v>
      </c>
      <c r="AD15708" s="1" t="s">
        <v>72</v>
      </c>
      <c r="AE15708" s="1" t="s">
        <v>52</v>
      </c>
      <c r="AF15708" s="1" t="s">
        <v>50</v>
      </c>
      <c r="AG15708" s="1" t="s">
        <v>52</v>
      </c>
    </row>
    <row r="15709" spans="1:33" x14ac:dyDescent="0.75">
      <c r="A15709" s="1" t="s">
        <v>78455</v>
      </c>
      <c r="B15709" s="1" t="s">
        <v>78456</v>
      </c>
      <c r="C15709" s="1" t="s">
        <v>2267</v>
      </c>
      <c r="D15709" s="1" t="s">
        <v>69449</v>
      </c>
      <c r="E15709" s="1" t="s">
        <v>78457</v>
      </c>
      <c r="F15709" s="1" t="s">
        <v>38</v>
      </c>
      <c r="G15709">
        <v>1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s="1" t="s">
        <v>58</v>
      </c>
      <c r="O15709">
        <v>0</v>
      </c>
      <c r="P15709">
        <v>1000000</v>
      </c>
      <c r="Q15709">
        <v>0</v>
      </c>
      <c r="R15709" s="1" t="s">
        <v>69449</v>
      </c>
      <c r="S15709">
        <v>0</v>
      </c>
      <c r="T15709" s="1" t="s">
        <v>1440</v>
      </c>
      <c r="U15709" s="1" t="s">
        <v>2267</v>
      </c>
      <c r="V15709" s="1" t="s">
        <v>59</v>
      </c>
      <c r="W15709" s="1" t="s">
        <v>3221</v>
      </c>
      <c r="X15709" s="1" t="s">
        <v>44</v>
      </c>
      <c r="Y15709" s="1" t="s">
        <v>45</v>
      </c>
      <c r="Z15709">
        <v>0</v>
      </c>
      <c r="AA15709" s="1" t="s">
        <v>70</v>
      </c>
      <c r="AB15709" s="1" t="s">
        <v>78458</v>
      </c>
      <c r="AC15709" s="1" t="s">
        <v>48</v>
      </c>
      <c r="AD15709" s="1" t="s">
        <v>189</v>
      </c>
      <c r="AE15709" s="1" t="s">
        <v>52</v>
      </c>
      <c r="AF15709" s="1" t="s">
        <v>50</v>
      </c>
      <c r="AG15709" s="1" t="s">
        <v>98</v>
      </c>
    </row>
    <row r="15710" spans="1:33" x14ac:dyDescent="0.75">
      <c r="A15710" s="1" t="s">
        <v>78459</v>
      </c>
      <c r="B15710" s="1" t="s">
        <v>78460</v>
      </c>
      <c r="C15710" s="1" t="s">
        <v>2414</v>
      </c>
      <c r="D15710" s="1" t="s">
        <v>78461</v>
      </c>
      <c r="E15710" s="1" t="s">
        <v>78462</v>
      </c>
      <c r="F15710" s="1" t="s">
        <v>38</v>
      </c>
      <c r="G15710">
        <v>1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s="1" t="s">
        <v>58</v>
      </c>
      <c r="O15710">
        <v>0</v>
      </c>
      <c r="P15710">
        <v>10000</v>
      </c>
      <c r="Q15710">
        <v>0</v>
      </c>
      <c r="R15710" s="1" t="s">
        <v>78463</v>
      </c>
      <c r="S15710">
        <v>0</v>
      </c>
      <c r="T15710" s="1" t="s">
        <v>1440</v>
      </c>
      <c r="U15710" s="1" t="s">
        <v>2414</v>
      </c>
      <c r="V15710" s="1" t="s">
        <v>78464</v>
      </c>
      <c r="W15710" s="1" t="s">
        <v>78464</v>
      </c>
      <c r="X15710" s="1" t="s">
        <v>44</v>
      </c>
      <c r="Y15710" s="1" t="s">
        <v>45</v>
      </c>
      <c r="Z15710">
        <v>0</v>
      </c>
      <c r="AA15710" s="1" t="s">
        <v>157</v>
      </c>
      <c r="AB15710" s="1" t="s">
        <v>968</v>
      </c>
      <c r="AC15710" s="1" t="s">
        <v>48</v>
      </c>
      <c r="AD15710" s="1" t="s">
        <v>366</v>
      </c>
      <c r="AE15710" s="1" t="s">
        <v>299</v>
      </c>
      <c r="AF15710" s="1" t="s">
        <v>117</v>
      </c>
      <c r="AG15710" s="1" t="s">
        <v>73</v>
      </c>
    </row>
    <row r="15711" spans="1:33" x14ac:dyDescent="0.75">
      <c r="A15711" s="1" t="s">
        <v>78465</v>
      </c>
      <c r="B15711" s="1" t="s">
        <v>78466</v>
      </c>
      <c r="C15711" s="1" t="s">
        <v>254</v>
      </c>
      <c r="D15711" s="1" t="s">
        <v>78467</v>
      </c>
      <c r="E15711" s="1" t="s">
        <v>78468</v>
      </c>
      <c r="F15711" s="1" t="s">
        <v>38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s="1" t="s">
        <v>58</v>
      </c>
      <c r="O15711">
        <v>0</v>
      </c>
      <c r="P15711">
        <v>5000</v>
      </c>
      <c r="Q15711">
        <v>0</v>
      </c>
      <c r="R15711" s="1" t="s">
        <v>78469</v>
      </c>
      <c r="S15711">
        <v>0</v>
      </c>
      <c r="T15711" s="1" t="s">
        <v>254</v>
      </c>
      <c r="U15711" s="1" t="s">
        <v>41</v>
      </c>
      <c r="V15711" s="1" t="s">
        <v>45</v>
      </c>
      <c r="W15711" s="1" t="s">
        <v>45</v>
      </c>
      <c r="X15711" s="1" t="s">
        <v>44</v>
      </c>
      <c r="Y15711" s="1" t="s">
        <v>45</v>
      </c>
      <c r="Z15711">
        <v>0</v>
      </c>
      <c r="AA15711" s="1" t="s">
        <v>201</v>
      </c>
      <c r="AB15711" s="1" t="s">
        <v>250</v>
      </c>
      <c r="AC15711" s="1" t="s">
        <v>48</v>
      </c>
      <c r="AD15711" s="1" t="s">
        <v>50</v>
      </c>
      <c r="AE15711" s="1" t="s">
        <v>216</v>
      </c>
      <c r="AF15711" s="1" t="s">
        <v>49</v>
      </c>
      <c r="AG15711" s="1" t="s">
        <v>2638</v>
      </c>
    </row>
    <row r="15712" spans="1:33" x14ac:dyDescent="0.75">
      <c r="A15712" s="1" t="s">
        <v>78470</v>
      </c>
      <c r="B15712" s="1" t="s">
        <v>78471</v>
      </c>
      <c r="C15712" s="1" t="s">
        <v>35</v>
      </c>
      <c r="D15712" s="1" t="s">
        <v>8179</v>
      </c>
      <c r="E15712" s="1" t="s">
        <v>78472</v>
      </c>
      <c r="F15712" s="1" t="s">
        <v>38</v>
      </c>
      <c r="G15712">
        <v>1</v>
      </c>
      <c r="H15712">
        <v>1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 s="1" t="s">
        <v>58</v>
      </c>
      <c r="O15712">
        <v>0</v>
      </c>
      <c r="P15712">
        <v>1000000</v>
      </c>
      <c r="Q15712">
        <v>0</v>
      </c>
      <c r="R15712" s="1" t="s">
        <v>8181</v>
      </c>
      <c r="S15712">
        <v>0</v>
      </c>
      <c r="T15712" s="1" t="s">
        <v>35</v>
      </c>
      <c r="U15712" s="1" t="s">
        <v>41</v>
      </c>
      <c r="V15712" s="1" t="s">
        <v>212</v>
      </c>
      <c r="W15712" s="1" t="s">
        <v>212</v>
      </c>
      <c r="X15712" s="1" t="s">
        <v>44</v>
      </c>
      <c r="Y15712" s="1" t="s">
        <v>45</v>
      </c>
      <c r="Z15712">
        <v>0</v>
      </c>
      <c r="AA15712" s="1" t="s">
        <v>61</v>
      </c>
      <c r="AB15712" s="1" t="s">
        <v>78473</v>
      </c>
      <c r="AC15712" s="1" t="s">
        <v>48</v>
      </c>
      <c r="AD15712" s="1" t="s">
        <v>49</v>
      </c>
      <c r="AE15712" s="1" t="s">
        <v>52</v>
      </c>
      <c r="AF15712" s="1" t="s">
        <v>83</v>
      </c>
      <c r="AG15712" s="1" t="s">
        <v>81</v>
      </c>
    </row>
    <row r="15713" spans="1:33" x14ac:dyDescent="0.75">
      <c r="A15713" s="1" t="s">
        <v>78474</v>
      </c>
      <c r="B15713" s="1" t="s">
        <v>78475</v>
      </c>
      <c r="C15713" s="1" t="s">
        <v>4622</v>
      </c>
      <c r="D15713" s="1" t="s">
        <v>78476</v>
      </c>
      <c r="E15713" s="1" t="s">
        <v>78477</v>
      </c>
      <c r="F15713" s="1" t="s">
        <v>38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 s="1" t="s">
        <v>58</v>
      </c>
      <c r="O15713">
        <v>0</v>
      </c>
      <c r="P15713">
        <v>1000</v>
      </c>
      <c r="Q15713">
        <v>0</v>
      </c>
      <c r="R15713" s="1" t="s">
        <v>78478</v>
      </c>
      <c r="S15713">
        <v>0</v>
      </c>
      <c r="T15713" s="1" t="s">
        <v>4622</v>
      </c>
      <c r="U15713" s="1" t="s">
        <v>41</v>
      </c>
      <c r="V15713" s="1" t="s">
        <v>45</v>
      </c>
      <c r="W15713" s="1" t="s">
        <v>45</v>
      </c>
      <c r="X15713" s="1" t="s">
        <v>44</v>
      </c>
      <c r="Y15713" s="1" t="s">
        <v>45</v>
      </c>
      <c r="Z15713">
        <v>0</v>
      </c>
      <c r="AA15713" s="1" t="s">
        <v>7732</v>
      </c>
      <c r="AB15713" s="1" t="s">
        <v>82</v>
      </c>
      <c r="AC15713" s="1" t="s">
        <v>160</v>
      </c>
      <c r="AD15713" s="1" t="s">
        <v>216</v>
      </c>
      <c r="AE15713" s="1" t="s">
        <v>216</v>
      </c>
      <c r="AF15713" s="1" t="s">
        <v>160</v>
      </c>
      <c r="AG15713" s="1" t="s">
        <v>48</v>
      </c>
    </row>
    <row r="15714" spans="1:33" x14ac:dyDescent="0.75">
      <c r="A15714" s="1" t="s">
        <v>78479</v>
      </c>
      <c r="B15714" s="1" t="s">
        <v>78480</v>
      </c>
      <c r="C15714" s="1" t="s">
        <v>1482</v>
      </c>
      <c r="D15714" s="1" t="s">
        <v>28923</v>
      </c>
      <c r="E15714" s="1" t="s">
        <v>78481</v>
      </c>
      <c r="F15714" s="1" t="s">
        <v>38</v>
      </c>
      <c r="G15714">
        <v>1</v>
      </c>
      <c r="H15714">
        <v>1</v>
      </c>
      <c r="I15714">
        <v>0</v>
      </c>
      <c r="J15714">
        <v>0</v>
      </c>
      <c r="K15714">
        <v>0</v>
      </c>
      <c r="L15714">
        <v>0</v>
      </c>
      <c r="M15714">
        <v>1</v>
      </c>
      <c r="N15714" s="1" t="s">
        <v>1776</v>
      </c>
      <c r="O15714">
        <v>0</v>
      </c>
      <c r="P15714">
        <v>10000000</v>
      </c>
      <c r="Q15714">
        <v>0</v>
      </c>
      <c r="R15714" s="1" t="s">
        <v>28925</v>
      </c>
      <c r="S15714">
        <v>0</v>
      </c>
      <c r="T15714" s="1" t="s">
        <v>1440</v>
      </c>
      <c r="U15714" s="1" t="s">
        <v>1482</v>
      </c>
      <c r="V15714" s="1" t="s">
        <v>59</v>
      </c>
      <c r="W15714" s="1" t="s">
        <v>1339</v>
      </c>
      <c r="X15714" s="1" t="s">
        <v>44</v>
      </c>
      <c r="Y15714" s="1" t="s">
        <v>45</v>
      </c>
      <c r="Z15714">
        <v>0</v>
      </c>
      <c r="AA15714" s="1" t="s">
        <v>136</v>
      </c>
      <c r="AB15714" s="1" t="s">
        <v>64662</v>
      </c>
      <c r="AC15714" s="1" t="s">
        <v>48</v>
      </c>
      <c r="AD15714" s="1" t="s">
        <v>81</v>
      </c>
      <c r="AE15714" s="1" t="s">
        <v>82</v>
      </c>
      <c r="AF15714" s="1" t="s">
        <v>51</v>
      </c>
      <c r="AG15714" s="1" t="s">
        <v>50</v>
      </c>
    </row>
    <row r="15715" spans="1:33" x14ac:dyDescent="0.75">
      <c r="A15715" s="1" t="s">
        <v>78482</v>
      </c>
      <c r="B15715" s="1" t="s">
        <v>78483</v>
      </c>
      <c r="C15715" s="1" t="s">
        <v>142</v>
      </c>
      <c r="D15715" s="1" t="s">
        <v>78484</v>
      </c>
      <c r="E15715" s="1" t="s">
        <v>78485</v>
      </c>
      <c r="F15715" s="1" t="s">
        <v>38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s="1" t="s">
        <v>58</v>
      </c>
      <c r="O15715">
        <v>0</v>
      </c>
      <c r="P15715">
        <v>1000</v>
      </c>
      <c r="Q15715">
        <v>0</v>
      </c>
      <c r="R15715" s="1" t="s">
        <v>78486</v>
      </c>
      <c r="S15715">
        <v>0</v>
      </c>
      <c r="T15715" s="1" t="s">
        <v>142</v>
      </c>
      <c r="U15715" s="1" t="s">
        <v>41</v>
      </c>
      <c r="V15715" s="1" t="s">
        <v>45</v>
      </c>
      <c r="W15715" s="1" t="s">
        <v>45</v>
      </c>
      <c r="X15715" s="1" t="s">
        <v>44</v>
      </c>
      <c r="Y15715" s="1" t="s">
        <v>45</v>
      </c>
      <c r="Z15715">
        <v>0</v>
      </c>
      <c r="AA15715" s="1" t="s">
        <v>46</v>
      </c>
      <c r="AB15715" s="1" t="s">
        <v>1298</v>
      </c>
      <c r="AC15715" s="1" t="s">
        <v>48</v>
      </c>
      <c r="AD15715" s="1" t="s">
        <v>49</v>
      </c>
      <c r="AE15715" s="1" t="s">
        <v>122</v>
      </c>
      <c r="AF15715" s="1" t="s">
        <v>122</v>
      </c>
      <c r="AG15715" s="1" t="s">
        <v>122</v>
      </c>
    </row>
    <row r="15716" spans="1:33" x14ac:dyDescent="0.75">
      <c r="A15716" s="1" t="s">
        <v>78487</v>
      </c>
      <c r="B15716" s="1" t="s">
        <v>78488</v>
      </c>
      <c r="C15716" s="1" t="s">
        <v>254</v>
      </c>
      <c r="D15716" s="1" t="s">
        <v>78489</v>
      </c>
      <c r="E15716" s="1" t="s">
        <v>78490</v>
      </c>
      <c r="F15716" s="1" t="s">
        <v>38</v>
      </c>
      <c r="G15716">
        <v>0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 s="1" t="s">
        <v>629</v>
      </c>
      <c r="O15716">
        <v>0</v>
      </c>
      <c r="P15716">
        <v>1000</v>
      </c>
      <c r="Q15716">
        <v>0</v>
      </c>
      <c r="R15716" s="1" t="s">
        <v>78489</v>
      </c>
      <c r="S15716">
        <v>0</v>
      </c>
      <c r="T15716" s="1" t="s">
        <v>254</v>
      </c>
      <c r="U15716" s="1" t="s">
        <v>41</v>
      </c>
      <c r="V15716" s="1" t="s">
        <v>45</v>
      </c>
      <c r="W15716" s="1" t="s">
        <v>45</v>
      </c>
      <c r="X15716" s="1" t="s">
        <v>44</v>
      </c>
      <c r="Y15716" s="1" t="s">
        <v>45</v>
      </c>
      <c r="Z15716">
        <v>0</v>
      </c>
      <c r="AA15716" s="1" t="s">
        <v>136</v>
      </c>
      <c r="AB15716" s="1" t="s">
        <v>1219</v>
      </c>
      <c r="AC15716" s="1" t="s">
        <v>48</v>
      </c>
      <c r="AD15716" s="1" t="s">
        <v>109</v>
      </c>
      <c r="AE15716" s="1" t="s">
        <v>52</v>
      </c>
      <c r="AF15716" s="1" t="s">
        <v>216</v>
      </c>
      <c r="AG15716" s="1" t="s">
        <v>83</v>
      </c>
    </row>
    <row r="15717" spans="1:33" x14ac:dyDescent="0.75">
      <c r="A15717" s="1" t="s">
        <v>78491</v>
      </c>
      <c r="B15717" s="1" t="s">
        <v>78492</v>
      </c>
      <c r="C15717" s="1" t="s">
        <v>443</v>
      </c>
      <c r="D15717" s="1" t="s">
        <v>38257</v>
      </c>
      <c r="E15717" s="1" t="s">
        <v>78493</v>
      </c>
      <c r="F15717" s="1" t="s">
        <v>38</v>
      </c>
      <c r="G15717">
        <v>0</v>
      </c>
      <c r="H15717">
        <v>0</v>
      </c>
      <c r="I15717">
        <v>1</v>
      </c>
      <c r="J15717">
        <v>0</v>
      </c>
      <c r="K15717">
        <v>0</v>
      </c>
      <c r="L15717">
        <v>0</v>
      </c>
      <c r="M15717">
        <v>0</v>
      </c>
      <c r="N15717" s="1" t="s">
        <v>58</v>
      </c>
      <c r="O15717">
        <v>0</v>
      </c>
      <c r="P15717">
        <v>50000</v>
      </c>
      <c r="Q15717">
        <v>0</v>
      </c>
      <c r="R15717" s="1" t="s">
        <v>38259</v>
      </c>
      <c r="S15717">
        <v>0</v>
      </c>
      <c r="T15717" s="1" t="s">
        <v>443</v>
      </c>
      <c r="U15717" s="1" t="s">
        <v>41</v>
      </c>
      <c r="V15717" s="1" t="s">
        <v>45</v>
      </c>
      <c r="W15717" s="1" t="s">
        <v>45</v>
      </c>
      <c r="X15717" s="1" t="s">
        <v>44</v>
      </c>
      <c r="Y15717" s="1" t="s">
        <v>45</v>
      </c>
      <c r="Z15717">
        <v>0</v>
      </c>
      <c r="AA15717" s="1" t="s">
        <v>201</v>
      </c>
      <c r="AB15717" s="1" t="s">
        <v>78494</v>
      </c>
      <c r="AC15717" s="1" t="s">
        <v>48</v>
      </c>
      <c r="AD15717" s="1" t="s">
        <v>318</v>
      </c>
      <c r="AE15717" s="1" t="s">
        <v>189</v>
      </c>
      <c r="AF15717" s="1" t="s">
        <v>189</v>
      </c>
      <c r="AG15717" s="1" t="s">
        <v>1809</v>
      </c>
    </row>
    <row r="15718" spans="1:33" x14ac:dyDescent="0.75">
      <c r="A15718" s="1" t="s">
        <v>78495</v>
      </c>
      <c r="B15718" s="1" t="s">
        <v>78496</v>
      </c>
      <c r="C15718" s="1" t="s">
        <v>254</v>
      </c>
      <c r="D15718" s="1" t="s">
        <v>78497</v>
      </c>
      <c r="E15718" s="1" t="s">
        <v>78498</v>
      </c>
      <c r="F15718" s="1" t="s">
        <v>38</v>
      </c>
      <c r="G15718">
        <v>1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 s="1" t="s">
        <v>58</v>
      </c>
      <c r="O15718">
        <v>0</v>
      </c>
      <c r="P15718">
        <v>10000</v>
      </c>
      <c r="Q15718">
        <v>0</v>
      </c>
      <c r="R15718" s="1" t="s">
        <v>78499</v>
      </c>
      <c r="S15718">
        <v>0</v>
      </c>
      <c r="T15718" s="1" t="s">
        <v>254</v>
      </c>
      <c r="U15718" s="1" t="s">
        <v>41</v>
      </c>
      <c r="V15718" s="1" t="s">
        <v>212</v>
      </c>
      <c r="W15718" s="1" t="s">
        <v>212</v>
      </c>
      <c r="X15718" s="1" t="s">
        <v>44</v>
      </c>
      <c r="Y15718" s="1" t="s">
        <v>45</v>
      </c>
      <c r="Z15718">
        <v>0</v>
      </c>
      <c r="AA15718" s="1" t="s">
        <v>356</v>
      </c>
      <c r="AB15718" s="1" t="s">
        <v>43473</v>
      </c>
      <c r="AC15718" s="1" t="s">
        <v>48</v>
      </c>
      <c r="AD15718" s="1" t="s">
        <v>82</v>
      </c>
      <c r="AE15718" s="1" t="s">
        <v>122</v>
      </c>
      <c r="AF15718" s="1" t="s">
        <v>139</v>
      </c>
      <c r="AG15718" s="1" t="s">
        <v>50</v>
      </c>
    </row>
    <row r="15719" spans="1:33" x14ac:dyDescent="0.75">
      <c r="A15719" s="1" t="s">
        <v>78500</v>
      </c>
      <c r="B15719" s="1" t="s">
        <v>78501</v>
      </c>
      <c r="C15719" s="1" t="s">
        <v>131</v>
      </c>
      <c r="D15719" s="1" t="s">
        <v>78502</v>
      </c>
      <c r="E15719" s="1" t="s">
        <v>78503</v>
      </c>
      <c r="F15719" s="1" t="s">
        <v>38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s="1" t="s">
        <v>58</v>
      </c>
      <c r="O15719">
        <v>0</v>
      </c>
      <c r="P15719">
        <v>1000</v>
      </c>
      <c r="Q15719">
        <v>0</v>
      </c>
      <c r="R15719" s="1" t="s">
        <v>16854</v>
      </c>
      <c r="S15719">
        <v>0</v>
      </c>
      <c r="T15719" s="1" t="s">
        <v>131</v>
      </c>
      <c r="U15719" s="1" t="s">
        <v>41</v>
      </c>
      <c r="V15719" s="1" t="s">
        <v>45</v>
      </c>
      <c r="W15719" s="1" t="s">
        <v>45</v>
      </c>
      <c r="X15719" s="1" t="s">
        <v>44</v>
      </c>
      <c r="Y15719" s="1" t="s">
        <v>45</v>
      </c>
      <c r="Z15719">
        <v>0</v>
      </c>
      <c r="AA15719" s="1" t="s">
        <v>284</v>
      </c>
      <c r="AB15719" s="1" t="s">
        <v>96</v>
      </c>
      <c r="AC15719" s="1" t="s">
        <v>48</v>
      </c>
      <c r="AD15719" s="1" t="s">
        <v>82</v>
      </c>
      <c r="AE15719" s="1" t="s">
        <v>63</v>
      </c>
      <c r="AF15719" s="1" t="s">
        <v>63</v>
      </c>
      <c r="AG15719" s="1" t="s">
        <v>111</v>
      </c>
    </row>
    <row r="15720" spans="1:33" x14ac:dyDescent="0.75">
      <c r="A15720" s="1" t="s">
        <v>78504</v>
      </c>
      <c r="B15720" s="1" t="s">
        <v>78505</v>
      </c>
      <c r="C15720" s="1" t="s">
        <v>131</v>
      </c>
      <c r="D15720" s="1" t="s">
        <v>35626</v>
      </c>
      <c r="E15720" s="1" t="s">
        <v>78506</v>
      </c>
      <c r="F15720" s="1" t="s">
        <v>38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 s="1" t="s">
        <v>58</v>
      </c>
      <c r="O15720">
        <v>0</v>
      </c>
      <c r="P15720">
        <v>10000</v>
      </c>
      <c r="Q15720">
        <v>0</v>
      </c>
      <c r="R15720" s="1" t="s">
        <v>78507</v>
      </c>
      <c r="S15720">
        <v>0</v>
      </c>
      <c r="T15720" s="1" t="s">
        <v>131</v>
      </c>
      <c r="U15720" s="1" t="s">
        <v>41</v>
      </c>
      <c r="V15720" s="1" t="s">
        <v>45</v>
      </c>
      <c r="W15720" s="1" t="s">
        <v>45</v>
      </c>
      <c r="X15720" s="1" t="s">
        <v>44</v>
      </c>
      <c r="Y15720" s="1" t="s">
        <v>45</v>
      </c>
      <c r="Z15720">
        <v>0</v>
      </c>
      <c r="AA15720" s="1" t="s">
        <v>468</v>
      </c>
      <c r="AB15720" s="1" t="s">
        <v>30826</v>
      </c>
      <c r="AC15720" s="1" t="s">
        <v>48</v>
      </c>
      <c r="AD15720" s="1" t="s">
        <v>274</v>
      </c>
      <c r="AE15720" s="1" t="s">
        <v>97</v>
      </c>
      <c r="AF15720" s="1" t="s">
        <v>319</v>
      </c>
      <c r="AG15720" s="1" t="s">
        <v>234</v>
      </c>
    </row>
    <row r="15721" spans="1:33" x14ac:dyDescent="0.75">
      <c r="A15721" s="1" t="s">
        <v>78508</v>
      </c>
      <c r="B15721" s="1" t="s">
        <v>78509</v>
      </c>
      <c r="C15721" s="1" t="s">
        <v>1452</v>
      </c>
      <c r="D15721" s="1" t="s">
        <v>78510</v>
      </c>
      <c r="E15721" s="1" t="s">
        <v>78511</v>
      </c>
      <c r="F15721" s="1" t="s">
        <v>38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s="1" t="s">
        <v>58</v>
      </c>
      <c r="O15721">
        <v>0</v>
      </c>
      <c r="P15721">
        <v>1000000</v>
      </c>
      <c r="Q15721">
        <v>0</v>
      </c>
      <c r="R15721" s="1" t="s">
        <v>78512</v>
      </c>
      <c r="S15721">
        <v>0</v>
      </c>
      <c r="T15721" s="1" t="s">
        <v>1452</v>
      </c>
      <c r="U15721" s="1" t="s">
        <v>41</v>
      </c>
      <c r="V15721" s="1" t="s">
        <v>45</v>
      </c>
      <c r="W15721" s="1" t="s">
        <v>45</v>
      </c>
      <c r="X15721" s="1" t="s">
        <v>59</v>
      </c>
      <c r="Y15721" s="1" t="s">
        <v>45</v>
      </c>
      <c r="Z15721">
        <v>1</v>
      </c>
      <c r="AA15721" s="1" t="s">
        <v>364</v>
      </c>
      <c r="AB15721" s="1" t="s">
        <v>78513</v>
      </c>
      <c r="AC15721" s="1" t="s">
        <v>48</v>
      </c>
      <c r="AD15721" s="1" t="s">
        <v>319</v>
      </c>
      <c r="AE15721" s="1" t="s">
        <v>189</v>
      </c>
      <c r="AF15721" s="1" t="s">
        <v>138</v>
      </c>
      <c r="AG15721" s="1" t="s">
        <v>99</v>
      </c>
    </row>
    <row r="15722" spans="1:33" x14ac:dyDescent="0.75">
      <c r="A15722" s="1" t="s">
        <v>78514</v>
      </c>
      <c r="B15722" s="1" t="s">
        <v>78515</v>
      </c>
      <c r="C15722" s="1" t="s">
        <v>35</v>
      </c>
      <c r="D15722" s="1" t="s">
        <v>21786</v>
      </c>
      <c r="E15722" s="1" t="s">
        <v>78516</v>
      </c>
      <c r="F15722" s="1" t="s">
        <v>38</v>
      </c>
      <c r="G15722">
        <v>0</v>
      </c>
      <c r="H15722">
        <v>0</v>
      </c>
      <c r="I15722">
        <v>1</v>
      </c>
      <c r="J15722">
        <v>0</v>
      </c>
      <c r="K15722">
        <v>0</v>
      </c>
      <c r="L15722">
        <v>0</v>
      </c>
      <c r="M15722">
        <v>0</v>
      </c>
      <c r="N15722" s="1" t="s">
        <v>58</v>
      </c>
      <c r="O15722">
        <v>0</v>
      </c>
      <c r="P15722">
        <v>50000</v>
      </c>
      <c r="Q15722">
        <v>0</v>
      </c>
      <c r="R15722" s="1" t="s">
        <v>21788</v>
      </c>
      <c r="S15722">
        <v>0</v>
      </c>
      <c r="T15722" s="1" t="s">
        <v>35</v>
      </c>
      <c r="U15722" s="1" t="s">
        <v>41</v>
      </c>
      <c r="V15722" s="1" t="s">
        <v>45</v>
      </c>
      <c r="W15722" s="1" t="s">
        <v>45</v>
      </c>
      <c r="X15722" s="1" t="s">
        <v>1375</v>
      </c>
      <c r="Y15722" s="1" t="s">
        <v>45</v>
      </c>
      <c r="Z15722">
        <v>0</v>
      </c>
      <c r="AA15722" s="1" t="s">
        <v>2832</v>
      </c>
      <c r="AB15722" s="1" t="s">
        <v>62073</v>
      </c>
      <c r="AC15722" s="1" t="s">
        <v>309</v>
      </c>
      <c r="AD15722" s="1" t="s">
        <v>82</v>
      </c>
      <c r="AE15722" s="1" t="s">
        <v>83</v>
      </c>
      <c r="AF15722" s="1" t="s">
        <v>117</v>
      </c>
      <c r="AG15722" s="1" t="s">
        <v>48</v>
      </c>
    </row>
    <row r="15723" spans="1:33" x14ac:dyDescent="0.75">
      <c r="A15723" s="1" t="s">
        <v>78517</v>
      </c>
      <c r="B15723" s="1" t="s">
        <v>78518</v>
      </c>
      <c r="C15723" s="1" t="s">
        <v>1335</v>
      </c>
      <c r="D15723" s="1" t="s">
        <v>78519</v>
      </c>
      <c r="E15723" s="1" t="s">
        <v>78520</v>
      </c>
      <c r="F15723" s="1" t="s">
        <v>38</v>
      </c>
      <c r="G15723">
        <v>1</v>
      </c>
      <c r="H15723">
        <v>1</v>
      </c>
      <c r="I15723">
        <v>0</v>
      </c>
      <c r="J15723">
        <v>0</v>
      </c>
      <c r="K15723">
        <v>0</v>
      </c>
      <c r="L15723">
        <v>0</v>
      </c>
      <c r="M15723">
        <v>1</v>
      </c>
      <c r="N15723" s="1" t="s">
        <v>827</v>
      </c>
      <c r="O15723">
        <v>0</v>
      </c>
      <c r="P15723">
        <v>1000000</v>
      </c>
      <c r="Q15723">
        <v>0</v>
      </c>
      <c r="R15723" s="1" t="s">
        <v>78519</v>
      </c>
      <c r="S15723">
        <v>0</v>
      </c>
      <c r="T15723" s="1" t="s">
        <v>1440</v>
      </c>
      <c r="U15723" s="1" t="s">
        <v>1335</v>
      </c>
      <c r="V15723" s="1" t="s">
        <v>13198</v>
      </c>
      <c r="W15723" s="1" t="s">
        <v>78521</v>
      </c>
      <c r="X15723" s="1" t="s">
        <v>44</v>
      </c>
      <c r="Y15723" s="1" t="s">
        <v>45</v>
      </c>
      <c r="Z15723">
        <v>0</v>
      </c>
      <c r="AA15723" s="1" t="s">
        <v>61</v>
      </c>
      <c r="AB15723" s="1" t="s">
        <v>78522</v>
      </c>
      <c r="AC15723" s="1" t="s">
        <v>48</v>
      </c>
      <c r="AD15723" s="1" t="s">
        <v>240</v>
      </c>
      <c r="AE15723" s="1" t="s">
        <v>98</v>
      </c>
      <c r="AF15723" s="1" t="s">
        <v>83</v>
      </c>
      <c r="AG15723" s="1" t="s">
        <v>189</v>
      </c>
    </row>
    <row r="15724" spans="1:33" x14ac:dyDescent="0.75">
      <c r="A15724" s="1" t="s">
        <v>78523</v>
      </c>
      <c r="B15724" s="1" t="s">
        <v>78524</v>
      </c>
      <c r="C15724" s="1" t="s">
        <v>114</v>
      </c>
      <c r="D15724" s="1" t="s">
        <v>78525</v>
      </c>
      <c r="E15724" s="1" t="s">
        <v>78526</v>
      </c>
      <c r="F15724" s="1" t="s">
        <v>38</v>
      </c>
      <c r="G15724">
        <v>1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 s="1" t="s">
        <v>58</v>
      </c>
      <c r="O15724">
        <v>0</v>
      </c>
      <c r="P15724">
        <v>500000</v>
      </c>
      <c r="Q15724">
        <v>0</v>
      </c>
      <c r="R15724" s="1" t="s">
        <v>78527</v>
      </c>
      <c r="S15724">
        <v>0</v>
      </c>
      <c r="T15724" s="1" t="s">
        <v>114</v>
      </c>
      <c r="U15724" s="1" t="s">
        <v>41</v>
      </c>
      <c r="V15724" s="1" t="s">
        <v>1339</v>
      </c>
      <c r="W15724" s="1" t="s">
        <v>2588</v>
      </c>
      <c r="X15724" s="1" t="s">
        <v>44</v>
      </c>
      <c r="Y15724" s="1" t="s">
        <v>45</v>
      </c>
      <c r="Z15724">
        <v>0</v>
      </c>
      <c r="AA15724" s="1" t="s">
        <v>157</v>
      </c>
      <c r="AB15724" s="1" t="s">
        <v>14362</v>
      </c>
      <c r="AC15724" s="1" t="s">
        <v>48</v>
      </c>
      <c r="AD15724" s="1" t="s">
        <v>63</v>
      </c>
      <c r="AE15724" s="1" t="s">
        <v>82</v>
      </c>
      <c r="AF15724" s="1" t="s">
        <v>82</v>
      </c>
      <c r="AG15724" s="1" t="s">
        <v>96</v>
      </c>
    </row>
    <row r="15725" spans="1:33" x14ac:dyDescent="0.75">
      <c r="A15725" s="1" t="s">
        <v>78528</v>
      </c>
      <c r="B15725" s="1" t="s">
        <v>78529</v>
      </c>
      <c r="C15725" s="1" t="s">
        <v>1335</v>
      </c>
      <c r="D15725" s="1" t="s">
        <v>78519</v>
      </c>
      <c r="E15725" s="1" t="s">
        <v>78530</v>
      </c>
      <c r="F15725" s="1" t="s">
        <v>38</v>
      </c>
      <c r="G15725">
        <v>1</v>
      </c>
      <c r="H15725">
        <v>1</v>
      </c>
      <c r="I15725">
        <v>0</v>
      </c>
      <c r="J15725">
        <v>0</v>
      </c>
      <c r="K15725">
        <v>0</v>
      </c>
      <c r="L15725">
        <v>0</v>
      </c>
      <c r="M15725">
        <v>1</v>
      </c>
      <c r="N15725" s="1" t="s">
        <v>58</v>
      </c>
      <c r="O15725">
        <v>0</v>
      </c>
      <c r="P15725">
        <v>100000</v>
      </c>
      <c r="Q15725">
        <v>0</v>
      </c>
      <c r="R15725" s="1" t="s">
        <v>78519</v>
      </c>
      <c r="S15725">
        <v>0</v>
      </c>
      <c r="T15725" s="1" t="s">
        <v>1440</v>
      </c>
      <c r="U15725" s="1" t="s">
        <v>1335</v>
      </c>
      <c r="V15725" s="1" t="s">
        <v>5470</v>
      </c>
      <c r="W15725" s="1" t="s">
        <v>78531</v>
      </c>
      <c r="X15725" s="1" t="s">
        <v>44</v>
      </c>
      <c r="Y15725" s="1" t="s">
        <v>45</v>
      </c>
      <c r="Z15725">
        <v>0</v>
      </c>
      <c r="AA15725" s="1" t="s">
        <v>194</v>
      </c>
      <c r="AB15725" s="1" t="s">
        <v>25501</v>
      </c>
      <c r="AC15725" s="1" t="s">
        <v>48</v>
      </c>
      <c r="AD15725" s="1" t="s">
        <v>63</v>
      </c>
      <c r="AE15725" s="1" t="s">
        <v>81</v>
      </c>
      <c r="AF15725" s="1" t="s">
        <v>122</v>
      </c>
      <c r="AG15725" s="1" t="s">
        <v>152</v>
      </c>
    </row>
    <row r="15726" spans="1:33" x14ac:dyDescent="0.75">
      <c r="A15726" s="1" t="s">
        <v>78532</v>
      </c>
      <c r="B15726" s="1" t="s">
        <v>78533</v>
      </c>
      <c r="C15726" s="1" t="s">
        <v>1482</v>
      </c>
      <c r="D15726" s="1" t="s">
        <v>27574</v>
      </c>
      <c r="E15726" s="1" t="s">
        <v>78534</v>
      </c>
      <c r="F15726" s="1" t="s">
        <v>38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1</v>
      </c>
      <c r="N15726" s="1" t="s">
        <v>89</v>
      </c>
      <c r="O15726">
        <v>0</v>
      </c>
      <c r="P15726">
        <v>100000</v>
      </c>
      <c r="Q15726">
        <v>0</v>
      </c>
      <c r="R15726" s="1" t="s">
        <v>27576</v>
      </c>
      <c r="S15726">
        <v>0</v>
      </c>
      <c r="T15726" s="1" t="s">
        <v>1440</v>
      </c>
      <c r="U15726" s="1" t="s">
        <v>1482</v>
      </c>
      <c r="V15726" s="1" t="s">
        <v>45</v>
      </c>
      <c r="W15726" s="1" t="s">
        <v>45</v>
      </c>
      <c r="X15726" s="1" t="s">
        <v>1375</v>
      </c>
      <c r="Y15726" s="1" t="s">
        <v>45</v>
      </c>
      <c r="Z15726">
        <v>0</v>
      </c>
      <c r="AA15726" s="1" t="s">
        <v>70</v>
      </c>
      <c r="AB15726" s="1" t="s">
        <v>78535</v>
      </c>
      <c r="AC15726" s="1" t="s">
        <v>48</v>
      </c>
      <c r="AD15726" s="1" t="s">
        <v>81</v>
      </c>
      <c r="AE15726" s="1" t="s">
        <v>110</v>
      </c>
      <c r="AF15726" s="1" t="s">
        <v>83</v>
      </c>
      <c r="AG15726" s="1" t="s">
        <v>240</v>
      </c>
    </row>
    <row r="15727" spans="1:33" x14ac:dyDescent="0.75">
      <c r="A15727" s="1" t="s">
        <v>78536</v>
      </c>
      <c r="B15727" s="1" t="s">
        <v>78537</v>
      </c>
      <c r="C15727" s="1" t="s">
        <v>2135</v>
      </c>
      <c r="D15727" s="1" t="s">
        <v>78538</v>
      </c>
      <c r="E15727" s="1" t="s">
        <v>78539</v>
      </c>
      <c r="F15727" s="1" t="s">
        <v>38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 s="1" t="s">
        <v>58</v>
      </c>
      <c r="O15727">
        <v>0</v>
      </c>
      <c r="P15727">
        <v>10000</v>
      </c>
      <c r="Q15727">
        <v>0</v>
      </c>
      <c r="R15727" s="1" t="s">
        <v>21861</v>
      </c>
      <c r="S15727">
        <v>0</v>
      </c>
      <c r="T15727" s="1" t="s">
        <v>2135</v>
      </c>
      <c r="U15727" s="1" t="s">
        <v>41</v>
      </c>
      <c r="V15727" s="1" t="s">
        <v>45</v>
      </c>
      <c r="W15727" s="1" t="s">
        <v>45</v>
      </c>
      <c r="X15727" s="1" t="s">
        <v>44</v>
      </c>
      <c r="Y15727" s="1" t="s">
        <v>45</v>
      </c>
      <c r="Z15727">
        <v>0</v>
      </c>
      <c r="AA15727" s="1" t="s">
        <v>284</v>
      </c>
      <c r="AB15727" s="1" t="s">
        <v>3744</v>
      </c>
      <c r="AC15727" s="1" t="s">
        <v>48</v>
      </c>
      <c r="AD15727" s="1" t="s">
        <v>206</v>
      </c>
      <c r="AE15727" s="1" t="s">
        <v>98</v>
      </c>
      <c r="AF15727" s="1" t="s">
        <v>98</v>
      </c>
      <c r="AG15727" s="1" t="s">
        <v>188</v>
      </c>
    </row>
    <row r="15728" spans="1:33" x14ac:dyDescent="0.75">
      <c r="A15728" s="1" t="s">
        <v>78540</v>
      </c>
      <c r="B15728" s="1" t="s">
        <v>78541</v>
      </c>
      <c r="C15728" s="1" t="s">
        <v>799</v>
      </c>
      <c r="D15728" s="1" t="s">
        <v>36282</v>
      </c>
      <c r="E15728" s="1" t="s">
        <v>78542</v>
      </c>
      <c r="F15728" s="1" t="s">
        <v>38</v>
      </c>
      <c r="G15728">
        <v>0</v>
      </c>
      <c r="H15728">
        <v>1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 s="1" t="s">
        <v>58</v>
      </c>
      <c r="O15728">
        <v>0</v>
      </c>
      <c r="P15728">
        <v>10000</v>
      </c>
      <c r="Q15728">
        <v>0</v>
      </c>
      <c r="R15728" s="1" t="s">
        <v>11664</v>
      </c>
      <c r="S15728">
        <v>0</v>
      </c>
      <c r="T15728" s="1" t="s">
        <v>799</v>
      </c>
      <c r="U15728" s="1" t="s">
        <v>41</v>
      </c>
      <c r="V15728" s="1" t="s">
        <v>45</v>
      </c>
      <c r="W15728" s="1" t="s">
        <v>45</v>
      </c>
      <c r="X15728" s="1" t="s">
        <v>44</v>
      </c>
      <c r="Y15728" s="1" t="s">
        <v>45</v>
      </c>
      <c r="Z15728">
        <v>0</v>
      </c>
      <c r="AA15728" s="1" t="s">
        <v>201</v>
      </c>
      <c r="AB15728" s="1" t="s">
        <v>8076</v>
      </c>
      <c r="AC15728" s="1" t="s">
        <v>48</v>
      </c>
      <c r="AD15728" s="1" t="s">
        <v>241</v>
      </c>
      <c r="AE15728" s="1" t="s">
        <v>1233</v>
      </c>
      <c r="AF15728" s="1" t="s">
        <v>233</v>
      </c>
      <c r="AG15728" s="1" t="s">
        <v>241</v>
      </c>
    </row>
    <row r="15729" spans="1:33" x14ac:dyDescent="0.75">
      <c r="A15729" s="1" t="s">
        <v>78543</v>
      </c>
      <c r="B15729" s="1" t="s">
        <v>78544</v>
      </c>
      <c r="C15729" s="1" t="s">
        <v>3605</v>
      </c>
      <c r="D15729" s="1" t="s">
        <v>4846</v>
      </c>
      <c r="E15729" s="1" t="s">
        <v>78545</v>
      </c>
      <c r="F15729" s="1" t="s">
        <v>38</v>
      </c>
      <c r="G15729">
        <v>1</v>
      </c>
      <c r="H15729">
        <v>0</v>
      </c>
      <c r="I15729">
        <v>1</v>
      </c>
      <c r="J15729">
        <v>0</v>
      </c>
      <c r="K15729">
        <v>0</v>
      </c>
      <c r="L15729">
        <v>1</v>
      </c>
      <c r="M15729">
        <v>1</v>
      </c>
      <c r="N15729" s="1" t="s">
        <v>58</v>
      </c>
      <c r="O15729">
        <v>0</v>
      </c>
      <c r="P15729">
        <v>5000000</v>
      </c>
      <c r="Q15729">
        <v>0</v>
      </c>
      <c r="R15729" s="1" t="s">
        <v>4846</v>
      </c>
      <c r="S15729">
        <v>0</v>
      </c>
      <c r="T15729" s="1" t="s">
        <v>1440</v>
      </c>
      <c r="U15729" s="1" t="s">
        <v>3605</v>
      </c>
      <c r="V15729" s="1" t="s">
        <v>92</v>
      </c>
      <c r="W15729" s="1" t="s">
        <v>1441</v>
      </c>
      <c r="X15729" s="1" t="s">
        <v>44</v>
      </c>
      <c r="Y15729" s="1" t="s">
        <v>45</v>
      </c>
      <c r="Z15729">
        <v>0</v>
      </c>
      <c r="AA15729" s="1" t="s">
        <v>46</v>
      </c>
      <c r="AB15729" s="1" t="s">
        <v>78546</v>
      </c>
      <c r="AC15729" s="1" t="s">
        <v>48</v>
      </c>
      <c r="AD15729" s="1" t="s">
        <v>138</v>
      </c>
      <c r="AE15729" s="1" t="s">
        <v>117</v>
      </c>
      <c r="AF15729" s="1" t="s">
        <v>51</v>
      </c>
      <c r="AG15729" s="1" t="s">
        <v>82</v>
      </c>
    </row>
    <row r="15730" spans="1:33" x14ac:dyDescent="0.75">
      <c r="A15730" s="1" t="s">
        <v>78547</v>
      </c>
      <c r="B15730" s="1" t="s">
        <v>19889</v>
      </c>
      <c r="C15730" s="1" t="s">
        <v>799</v>
      </c>
      <c r="D15730" s="1" t="s">
        <v>78548</v>
      </c>
      <c r="E15730" s="1" t="s">
        <v>78549</v>
      </c>
      <c r="F15730" s="1" t="s">
        <v>38</v>
      </c>
      <c r="G15730">
        <v>0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s="1" t="s">
        <v>58</v>
      </c>
      <c r="O15730">
        <v>0</v>
      </c>
      <c r="P15730">
        <v>100</v>
      </c>
      <c r="Q15730">
        <v>0</v>
      </c>
      <c r="R15730" s="1" t="s">
        <v>78550</v>
      </c>
      <c r="S15730">
        <v>0</v>
      </c>
      <c r="T15730" s="1" t="s">
        <v>799</v>
      </c>
      <c r="U15730" s="1" t="s">
        <v>41</v>
      </c>
      <c r="V15730" s="1" t="s">
        <v>45</v>
      </c>
      <c r="W15730" s="1" t="s">
        <v>45</v>
      </c>
      <c r="X15730" s="1" t="s">
        <v>1745</v>
      </c>
      <c r="Y15730" s="1" t="s">
        <v>1745</v>
      </c>
      <c r="AA15730" s="1" t="s">
        <v>1745</v>
      </c>
      <c r="AB15730" s="1" t="s">
        <v>1745</v>
      </c>
      <c r="AC15730" s="1" t="s">
        <v>1745</v>
      </c>
      <c r="AD15730" s="1" t="s">
        <v>1745</v>
      </c>
      <c r="AE15730" s="1" t="s">
        <v>1745</v>
      </c>
      <c r="AF15730" s="1" t="s">
        <v>1745</v>
      </c>
      <c r="AG15730" s="1" t="s">
        <v>1745</v>
      </c>
    </row>
    <row r="15731" spans="1:33" x14ac:dyDescent="0.75">
      <c r="A15731" s="1" t="s">
        <v>78551</v>
      </c>
      <c r="B15731" s="1" t="s">
        <v>78552</v>
      </c>
      <c r="C15731" s="1" t="s">
        <v>1624</v>
      </c>
      <c r="D15731" s="1" t="s">
        <v>18702</v>
      </c>
      <c r="E15731" s="1" t="s">
        <v>78553</v>
      </c>
      <c r="F15731" s="1" t="s">
        <v>38</v>
      </c>
      <c r="G15731">
        <v>1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s="1" t="s">
        <v>827</v>
      </c>
      <c r="O15731">
        <v>0</v>
      </c>
      <c r="P15731">
        <v>5000000</v>
      </c>
      <c r="Q15731">
        <v>0</v>
      </c>
      <c r="R15731" s="1" t="s">
        <v>18704</v>
      </c>
      <c r="S15731">
        <v>0</v>
      </c>
      <c r="T15731" s="1" t="s">
        <v>1440</v>
      </c>
      <c r="U15731" s="1" t="s">
        <v>1624</v>
      </c>
      <c r="V15731" s="1" t="s">
        <v>582</v>
      </c>
      <c r="W15731" s="1" t="s">
        <v>2465</v>
      </c>
      <c r="X15731" s="1" t="s">
        <v>1375</v>
      </c>
      <c r="Y15731" s="1" t="s">
        <v>45</v>
      </c>
      <c r="Z15731">
        <v>0</v>
      </c>
      <c r="AA15731" s="1" t="s">
        <v>46</v>
      </c>
      <c r="AB15731" s="1" t="s">
        <v>78554</v>
      </c>
      <c r="AC15731" s="1" t="s">
        <v>48</v>
      </c>
      <c r="AD15731" s="1" t="s">
        <v>189</v>
      </c>
      <c r="AE15731" s="1" t="s">
        <v>122</v>
      </c>
      <c r="AF15731" s="1" t="s">
        <v>51</v>
      </c>
      <c r="AG15731" s="1" t="s">
        <v>110</v>
      </c>
    </row>
    <row r="15732" spans="1:33" x14ac:dyDescent="0.75">
      <c r="A15732" s="1" t="s">
        <v>78555</v>
      </c>
      <c r="B15732" s="1" t="s">
        <v>78556</v>
      </c>
      <c r="C15732" s="1" t="s">
        <v>254</v>
      </c>
      <c r="D15732" s="1" t="s">
        <v>78557</v>
      </c>
      <c r="E15732" s="1" t="s">
        <v>78558</v>
      </c>
      <c r="F15732" s="1" t="s">
        <v>38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s="1" t="s">
        <v>58</v>
      </c>
      <c r="O15732">
        <v>0</v>
      </c>
      <c r="P15732">
        <v>1000000</v>
      </c>
      <c r="Q15732">
        <v>0</v>
      </c>
      <c r="R15732" s="1" t="s">
        <v>78559</v>
      </c>
      <c r="S15732">
        <v>0</v>
      </c>
      <c r="T15732" s="1" t="s">
        <v>254</v>
      </c>
      <c r="U15732" s="1" t="s">
        <v>41</v>
      </c>
      <c r="V15732" s="1" t="s">
        <v>45</v>
      </c>
      <c r="W15732" s="1" t="s">
        <v>45</v>
      </c>
      <c r="X15732" s="1" t="s">
        <v>44</v>
      </c>
      <c r="Y15732" s="1" t="s">
        <v>45</v>
      </c>
      <c r="Z15732">
        <v>0</v>
      </c>
      <c r="AA15732" s="1" t="s">
        <v>46</v>
      </c>
      <c r="AB15732" s="1" t="s">
        <v>78560</v>
      </c>
      <c r="AC15732" s="1" t="s">
        <v>48</v>
      </c>
      <c r="AD15732" s="1" t="s">
        <v>97</v>
      </c>
      <c r="AE15732" s="1" t="s">
        <v>122</v>
      </c>
      <c r="AF15732" s="1" t="s">
        <v>51</v>
      </c>
      <c r="AG15732" s="1" t="s">
        <v>82</v>
      </c>
    </row>
    <row r="15733" spans="1:33" x14ac:dyDescent="0.75">
      <c r="A15733" s="1" t="s">
        <v>78561</v>
      </c>
      <c r="B15733" s="1" t="s">
        <v>78562</v>
      </c>
      <c r="C15733" s="1" t="s">
        <v>35</v>
      </c>
      <c r="D15733" s="1" t="s">
        <v>7210</v>
      </c>
      <c r="E15733" s="1" t="s">
        <v>78563</v>
      </c>
      <c r="F15733" s="1" t="s">
        <v>38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 s="1" t="s">
        <v>58</v>
      </c>
      <c r="O15733">
        <v>0</v>
      </c>
      <c r="P15733">
        <v>1000000</v>
      </c>
      <c r="Q15733">
        <v>0</v>
      </c>
      <c r="R15733" s="1" t="s">
        <v>7212</v>
      </c>
      <c r="S15733">
        <v>0</v>
      </c>
      <c r="T15733" s="1" t="s">
        <v>35</v>
      </c>
      <c r="U15733" s="1" t="s">
        <v>41</v>
      </c>
      <c r="V15733" s="1" t="s">
        <v>45</v>
      </c>
      <c r="W15733" s="1" t="s">
        <v>45</v>
      </c>
      <c r="X15733" s="1" t="s">
        <v>44</v>
      </c>
      <c r="Y15733" s="1" t="s">
        <v>45</v>
      </c>
      <c r="Z15733">
        <v>0</v>
      </c>
      <c r="AA15733" s="1" t="s">
        <v>284</v>
      </c>
      <c r="AB15733" s="1" t="s">
        <v>78564</v>
      </c>
      <c r="AC15733" s="1" t="s">
        <v>48</v>
      </c>
      <c r="AD15733" s="1" t="s">
        <v>286</v>
      </c>
      <c r="AE15733" s="1" t="s">
        <v>63</v>
      </c>
      <c r="AF15733" s="1" t="s">
        <v>117</v>
      </c>
      <c r="AG15733" s="1" t="s">
        <v>309</v>
      </c>
    </row>
    <row r="15734" spans="1:33" x14ac:dyDescent="0.75">
      <c r="A15734" s="1" t="s">
        <v>78565</v>
      </c>
      <c r="B15734" s="1" t="s">
        <v>78566</v>
      </c>
      <c r="C15734" s="1" t="s">
        <v>55</v>
      </c>
      <c r="D15734" s="1" t="s">
        <v>78567</v>
      </c>
      <c r="E15734" s="1" t="s">
        <v>78568</v>
      </c>
      <c r="F15734" s="1" t="s">
        <v>38</v>
      </c>
      <c r="G15734">
        <v>1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 s="1" t="s">
        <v>58</v>
      </c>
      <c r="O15734">
        <v>0</v>
      </c>
      <c r="P15734">
        <v>500000</v>
      </c>
      <c r="Q15734">
        <v>0</v>
      </c>
      <c r="R15734" s="1" t="s">
        <v>78569</v>
      </c>
      <c r="S15734">
        <v>0</v>
      </c>
      <c r="T15734" s="1" t="s">
        <v>55</v>
      </c>
      <c r="U15734" s="1" t="s">
        <v>41</v>
      </c>
      <c r="V15734" s="1" t="s">
        <v>59</v>
      </c>
      <c r="W15734" s="1" t="s">
        <v>795</v>
      </c>
      <c r="X15734" s="1" t="s">
        <v>44</v>
      </c>
      <c r="Y15734" s="1" t="s">
        <v>45</v>
      </c>
      <c r="Z15734">
        <v>0</v>
      </c>
      <c r="AA15734" s="1" t="s">
        <v>79</v>
      </c>
      <c r="AB15734" s="1" t="s">
        <v>78570</v>
      </c>
      <c r="AC15734" s="1" t="s">
        <v>48</v>
      </c>
      <c r="AD15734" s="1" t="s">
        <v>309</v>
      </c>
      <c r="AE15734" s="1" t="s">
        <v>159</v>
      </c>
      <c r="AF15734" s="1" t="s">
        <v>110</v>
      </c>
      <c r="AG15734" s="1" t="s">
        <v>110</v>
      </c>
    </row>
    <row r="15735" spans="1:33" x14ac:dyDescent="0.75">
      <c r="A15735" s="1" t="s">
        <v>78571</v>
      </c>
      <c r="B15735" s="1" t="s">
        <v>78572</v>
      </c>
      <c r="C15735" s="1" t="s">
        <v>880</v>
      </c>
      <c r="D15735" s="1" t="s">
        <v>71598</v>
      </c>
      <c r="E15735" s="1" t="s">
        <v>78573</v>
      </c>
      <c r="F15735" s="1" t="s">
        <v>38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s="1" t="s">
        <v>58</v>
      </c>
      <c r="O15735">
        <v>0</v>
      </c>
      <c r="P15735">
        <v>10000000</v>
      </c>
      <c r="Q15735">
        <v>0</v>
      </c>
      <c r="R15735" s="1" t="s">
        <v>71600</v>
      </c>
      <c r="S15735">
        <v>0</v>
      </c>
      <c r="T15735" s="1" t="s">
        <v>880</v>
      </c>
      <c r="U15735" s="1" t="s">
        <v>41</v>
      </c>
      <c r="V15735" s="1" t="s">
        <v>45</v>
      </c>
      <c r="W15735" s="1" t="s">
        <v>45</v>
      </c>
      <c r="X15735" s="1" t="s">
        <v>44</v>
      </c>
      <c r="Y15735" s="1" t="s">
        <v>45</v>
      </c>
      <c r="Z15735">
        <v>0</v>
      </c>
      <c r="AA15735" s="1" t="s">
        <v>284</v>
      </c>
      <c r="AB15735" s="1" t="s">
        <v>78574</v>
      </c>
      <c r="AC15735" s="1" t="s">
        <v>48</v>
      </c>
      <c r="AD15735" s="1" t="s">
        <v>81</v>
      </c>
      <c r="AE15735" s="1" t="s">
        <v>82</v>
      </c>
      <c r="AF15735" s="1" t="s">
        <v>50</v>
      </c>
      <c r="AG15735" s="1" t="s">
        <v>948</v>
      </c>
    </row>
    <row r="15736" spans="1:33" x14ac:dyDescent="0.75">
      <c r="A15736" s="1" t="s">
        <v>78575</v>
      </c>
      <c r="B15736" s="1" t="s">
        <v>78576</v>
      </c>
      <c r="C15736" s="1" t="s">
        <v>114</v>
      </c>
      <c r="D15736" s="1" t="s">
        <v>78577</v>
      </c>
      <c r="E15736" s="1" t="s">
        <v>78578</v>
      </c>
      <c r="F15736" s="1" t="s">
        <v>38</v>
      </c>
      <c r="G15736">
        <v>0</v>
      </c>
      <c r="H15736">
        <v>1</v>
      </c>
      <c r="I15736">
        <v>0</v>
      </c>
      <c r="J15736">
        <v>0</v>
      </c>
      <c r="K15736">
        <v>1</v>
      </c>
      <c r="L15736">
        <v>0</v>
      </c>
      <c r="M15736">
        <v>0</v>
      </c>
      <c r="N15736" s="1" t="s">
        <v>58</v>
      </c>
      <c r="O15736">
        <v>0</v>
      </c>
      <c r="P15736">
        <v>10000000</v>
      </c>
      <c r="Q15736">
        <v>0</v>
      </c>
      <c r="R15736" s="1" t="s">
        <v>24124</v>
      </c>
      <c r="S15736">
        <v>0</v>
      </c>
      <c r="T15736" s="1" t="s">
        <v>114</v>
      </c>
      <c r="U15736" s="1" t="s">
        <v>41</v>
      </c>
      <c r="V15736" s="1" t="s">
        <v>45</v>
      </c>
      <c r="W15736" s="1" t="s">
        <v>45</v>
      </c>
      <c r="X15736" s="1" t="s">
        <v>44</v>
      </c>
      <c r="Y15736" s="1" t="s">
        <v>45</v>
      </c>
      <c r="Z15736">
        <v>0</v>
      </c>
      <c r="AA15736" s="1" t="s">
        <v>421</v>
      </c>
      <c r="AB15736" s="1" t="s">
        <v>78579</v>
      </c>
      <c r="AC15736" s="1" t="s">
        <v>234</v>
      </c>
      <c r="AD15736" s="1" t="s">
        <v>110</v>
      </c>
      <c r="AE15736" s="1" t="s">
        <v>122</v>
      </c>
      <c r="AF15736" s="1" t="s">
        <v>83</v>
      </c>
      <c r="AG15736" s="1" t="s">
        <v>48</v>
      </c>
    </row>
    <row r="15737" spans="1:33" x14ac:dyDescent="0.75">
      <c r="A15737" s="1" t="s">
        <v>78580</v>
      </c>
      <c r="B15737" s="1" t="s">
        <v>78581</v>
      </c>
      <c r="C15737" s="1" t="s">
        <v>349</v>
      </c>
      <c r="D15737" s="1" t="s">
        <v>78582</v>
      </c>
      <c r="E15737" s="1" t="s">
        <v>78583</v>
      </c>
      <c r="F15737" s="1" t="s">
        <v>38</v>
      </c>
      <c r="G15737">
        <v>1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 s="1" t="s">
        <v>58</v>
      </c>
      <c r="O15737">
        <v>0</v>
      </c>
      <c r="P15737">
        <v>500000</v>
      </c>
      <c r="Q15737">
        <v>0</v>
      </c>
      <c r="R15737" s="1" t="s">
        <v>26462</v>
      </c>
      <c r="S15737">
        <v>0</v>
      </c>
      <c r="T15737" s="1" t="s">
        <v>349</v>
      </c>
      <c r="U15737" s="1" t="s">
        <v>41</v>
      </c>
      <c r="V15737" s="1" t="s">
        <v>1697</v>
      </c>
      <c r="W15737" s="1" t="s">
        <v>43460</v>
      </c>
      <c r="X15737" s="1" t="s">
        <v>44</v>
      </c>
      <c r="Y15737" s="1" t="s">
        <v>45</v>
      </c>
      <c r="Z15737">
        <v>0</v>
      </c>
      <c r="AA15737" s="1" t="s">
        <v>231</v>
      </c>
      <c r="AB15737" s="1" t="s">
        <v>78584</v>
      </c>
      <c r="AC15737" s="1" t="s">
        <v>48</v>
      </c>
      <c r="AD15737" s="1" t="s">
        <v>948</v>
      </c>
      <c r="AE15737" s="1" t="s">
        <v>49</v>
      </c>
      <c r="AF15737" s="1" t="s">
        <v>240</v>
      </c>
      <c r="AG15737" s="1" t="s">
        <v>286</v>
      </c>
    </row>
    <row r="15738" spans="1:33" x14ac:dyDescent="0.75">
      <c r="A15738" s="1" t="s">
        <v>78585</v>
      </c>
      <c r="B15738" s="1" t="s">
        <v>78586</v>
      </c>
      <c r="C15738" s="1" t="s">
        <v>332</v>
      </c>
      <c r="D15738" s="1" t="s">
        <v>78587</v>
      </c>
      <c r="E15738" s="1" t="s">
        <v>78588</v>
      </c>
      <c r="F15738" s="1" t="s">
        <v>38</v>
      </c>
      <c r="G15738">
        <v>0</v>
      </c>
      <c r="H15738">
        <v>1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s="1" t="s">
        <v>629</v>
      </c>
      <c r="O15738">
        <v>0</v>
      </c>
      <c r="P15738">
        <v>10000</v>
      </c>
      <c r="Q15738">
        <v>0</v>
      </c>
      <c r="R15738" s="1" t="s">
        <v>78589</v>
      </c>
      <c r="S15738">
        <v>0</v>
      </c>
      <c r="T15738" s="1" t="s">
        <v>332</v>
      </c>
      <c r="U15738" s="1" t="s">
        <v>41</v>
      </c>
      <c r="V15738" s="1" t="s">
        <v>45</v>
      </c>
      <c r="W15738" s="1" t="s">
        <v>45</v>
      </c>
      <c r="X15738" s="1" t="s">
        <v>44</v>
      </c>
      <c r="Y15738" s="1" t="s">
        <v>45</v>
      </c>
      <c r="Z15738">
        <v>0</v>
      </c>
      <c r="AA15738" s="1" t="s">
        <v>61</v>
      </c>
      <c r="AB15738" s="1" t="s">
        <v>17606</v>
      </c>
      <c r="AC15738" s="1" t="s">
        <v>48</v>
      </c>
      <c r="AD15738" s="1" t="s">
        <v>659</v>
      </c>
      <c r="AE15738" s="1" t="s">
        <v>63</v>
      </c>
      <c r="AF15738" s="1" t="s">
        <v>50</v>
      </c>
      <c r="AG15738" s="1" t="s">
        <v>73</v>
      </c>
    </row>
    <row r="15739" spans="1:33" x14ac:dyDescent="0.75">
      <c r="A15739" s="1" t="s">
        <v>78590</v>
      </c>
      <c r="B15739" s="1" t="s">
        <v>78591</v>
      </c>
      <c r="C15739" s="1" t="s">
        <v>35</v>
      </c>
      <c r="D15739" s="1" t="s">
        <v>44763</v>
      </c>
      <c r="E15739" s="1" t="s">
        <v>78592</v>
      </c>
      <c r="F15739" s="1" t="s">
        <v>38</v>
      </c>
      <c r="G15739">
        <v>0</v>
      </c>
      <c r="H15739">
        <v>1</v>
      </c>
      <c r="I15739">
        <v>1</v>
      </c>
      <c r="J15739">
        <v>0</v>
      </c>
      <c r="K15739">
        <v>0</v>
      </c>
      <c r="L15739">
        <v>0</v>
      </c>
      <c r="M15739">
        <v>0</v>
      </c>
      <c r="N15739" s="1" t="s">
        <v>58</v>
      </c>
      <c r="O15739">
        <v>0</v>
      </c>
      <c r="P15739">
        <v>1000</v>
      </c>
      <c r="Q15739">
        <v>0</v>
      </c>
      <c r="R15739" s="1" t="s">
        <v>44763</v>
      </c>
      <c r="S15739">
        <v>0</v>
      </c>
      <c r="T15739" s="1" t="s">
        <v>35</v>
      </c>
      <c r="U15739" s="1" t="s">
        <v>41</v>
      </c>
      <c r="V15739" s="1" t="s">
        <v>45</v>
      </c>
      <c r="W15739" s="1" t="s">
        <v>45</v>
      </c>
      <c r="X15739" s="1" t="s">
        <v>44</v>
      </c>
      <c r="Y15739" s="1" t="s">
        <v>45</v>
      </c>
      <c r="Z15739">
        <v>0</v>
      </c>
      <c r="AA15739" s="1" t="s">
        <v>907</v>
      </c>
      <c r="AB15739" s="1" t="s">
        <v>907</v>
      </c>
      <c r="AC15739" s="1" t="s">
        <v>907</v>
      </c>
      <c r="AD15739" s="1" t="s">
        <v>907</v>
      </c>
      <c r="AE15739" s="1" t="s">
        <v>907</v>
      </c>
      <c r="AF15739" s="1" t="s">
        <v>907</v>
      </c>
      <c r="AG15739" s="1" t="s">
        <v>907</v>
      </c>
    </row>
    <row r="15740" spans="1:33" x14ac:dyDescent="0.75">
      <c r="A15740" s="1" t="s">
        <v>78593</v>
      </c>
      <c r="B15740" s="1" t="s">
        <v>78594</v>
      </c>
      <c r="C15740" s="1" t="s">
        <v>226</v>
      </c>
      <c r="D15740" s="1" t="s">
        <v>57712</v>
      </c>
      <c r="E15740" s="1" t="s">
        <v>78595</v>
      </c>
      <c r="F15740" s="1" t="s">
        <v>38</v>
      </c>
      <c r="G15740">
        <v>0</v>
      </c>
      <c r="H15740">
        <v>1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s="1" t="s">
        <v>58</v>
      </c>
      <c r="O15740">
        <v>0</v>
      </c>
      <c r="P15740">
        <v>5000000</v>
      </c>
      <c r="Q15740">
        <v>0</v>
      </c>
      <c r="R15740" s="1" t="s">
        <v>78596</v>
      </c>
      <c r="S15740">
        <v>0</v>
      </c>
      <c r="T15740" s="1" t="s">
        <v>226</v>
      </c>
      <c r="U15740" s="1" t="s">
        <v>41</v>
      </c>
      <c r="V15740" s="1" t="s">
        <v>45</v>
      </c>
      <c r="W15740" s="1" t="s">
        <v>45</v>
      </c>
      <c r="X15740" s="1" t="s">
        <v>44</v>
      </c>
      <c r="Y15740" s="1" t="s">
        <v>45</v>
      </c>
      <c r="Z15740">
        <v>0</v>
      </c>
      <c r="AA15740" s="1" t="s">
        <v>46</v>
      </c>
      <c r="AB15740" s="1" t="s">
        <v>78597</v>
      </c>
      <c r="AC15740" s="1" t="s">
        <v>48</v>
      </c>
      <c r="AD15740" s="1" t="s">
        <v>81</v>
      </c>
      <c r="AE15740" s="1" t="s">
        <v>110</v>
      </c>
      <c r="AF15740" s="1" t="s">
        <v>51</v>
      </c>
      <c r="AG15740" s="1" t="s">
        <v>82</v>
      </c>
    </row>
    <row r="15741" spans="1:33" x14ac:dyDescent="0.75">
      <c r="A15741" s="1" t="s">
        <v>78598</v>
      </c>
      <c r="B15741" s="1" t="s">
        <v>78599</v>
      </c>
      <c r="C15741" s="1" t="s">
        <v>1624</v>
      </c>
      <c r="D15741" s="1" t="s">
        <v>29826</v>
      </c>
      <c r="E15741" s="1" t="s">
        <v>78600</v>
      </c>
      <c r="F15741" s="1" t="s">
        <v>38</v>
      </c>
      <c r="G15741">
        <v>1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s="1" t="s">
        <v>58</v>
      </c>
      <c r="O15741">
        <v>0</v>
      </c>
      <c r="P15741">
        <v>1000000</v>
      </c>
      <c r="Q15741">
        <v>0</v>
      </c>
      <c r="R15741" s="1" t="s">
        <v>78601</v>
      </c>
      <c r="S15741">
        <v>0</v>
      </c>
      <c r="T15741" s="1" t="s">
        <v>1440</v>
      </c>
      <c r="U15741" s="1" t="s">
        <v>1624</v>
      </c>
      <c r="V15741" s="1" t="s">
        <v>409</v>
      </c>
      <c r="W15741" s="1" t="s">
        <v>795</v>
      </c>
      <c r="X15741" s="1" t="s">
        <v>44</v>
      </c>
      <c r="Y15741" s="1" t="s">
        <v>45</v>
      </c>
      <c r="Z15741">
        <v>0</v>
      </c>
      <c r="AA15741" s="1" t="s">
        <v>306</v>
      </c>
      <c r="AB15741" s="1" t="s">
        <v>78602</v>
      </c>
      <c r="AC15741" s="1" t="s">
        <v>1155</v>
      </c>
      <c r="AD15741" s="1" t="s">
        <v>122</v>
      </c>
      <c r="AE15741" s="1" t="s">
        <v>52</v>
      </c>
      <c r="AF15741" s="1" t="s">
        <v>52</v>
      </c>
      <c r="AG15741" s="1" t="s">
        <v>48</v>
      </c>
    </row>
    <row r="15742" spans="1:33" x14ac:dyDescent="0.75">
      <c r="A15742" s="1" t="s">
        <v>78603</v>
      </c>
      <c r="B15742" s="1" t="s">
        <v>78604</v>
      </c>
      <c r="C15742" s="1" t="s">
        <v>2267</v>
      </c>
      <c r="D15742" s="1" t="s">
        <v>78605</v>
      </c>
      <c r="E15742" s="1" t="s">
        <v>78606</v>
      </c>
      <c r="F15742" s="1" t="s">
        <v>38</v>
      </c>
      <c r="G15742">
        <v>1</v>
      </c>
      <c r="H15742">
        <v>1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s="1" t="s">
        <v>58</v>
      </c>
      <c r="O15742">
        <v>0</v>
      </c>
      <c r="P15742">
        <v>10000000</v>
      </c>
      <c r="Q15742">
        <v>0</v>
      </c>
      <c r="R15742" s="1" t="s">
        <v>78607</v>
      </c>
      <c r="S15742">
        <v>0</v>
      </c>
      <c r="T15742" s="1" t="s">
        <v>1440</v>
      </c>
      <c r="U15742" s="1" t="s">
        <v>2267</v>
      </c>
      <c r="V15742" s="1" t="s">
        <v>59</v>
      </c>
      <c r="W15742" s="1" t="s">
        <v>213</v>
      </c>
      <c r="X15742" s="1" t="s">
        <v>44</v>
      </c>
      <c r="Y15742" s="1" t="s">
        <v>45</v>
      </c>
      <c r="Z15742">
        <v>0</v>
      </c>
      <c r="AA15742" s="1" t="s">
        <v>284</v>
      </c>
      <c r="AB15742" s="1" t="s">
        <v>78608</v>
      </c>
      <c r="AC15742" s="1" t="s">
        <v>48</v>
      </c>
      <c r="AD15742" s="1" t="s">
        <v>49</v>
      </c>
      <c r="AE15742" s="1" t="s">
        <v>159</v>
      </c>
      <c r="AF15742" s="1" t="s">
        <v>122</v>
      </c>
      <c r="AG15742" s="1" t="s">
        <v>233</v>
      </c>
    </row>
    <row r="15743" spans="1:33" x14ac:dyDescent="0.75">
      <c r="A15743" s="1" t="s">
        <v>78609</v>
      </c>
      <c r="B15743" s="1" t="s">
        <v>78610</v>
      </c>
      <c r="C15743" s="1" t="s">
        <v>3702</v>
      </c>
      <c r="D15743" s="1" t="s">
        <v>78611</v>
      </c>
      <c r="E15743" s="1" t="s">
        <v>78612</v>
      </c>
      <c r="F15743" s="1" t="s">
        <v>38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s="1" t="s">
        <v>58</v>
      </c>
      <c r="O15743">
        <v>0</v>
      </c>
      <c r="P15743">
        <v>100000</v>
      </c>
      <c r="Q15743">
        <v>0</v>
      </c>
      <c r="R15743" s="1" t="s">
        <v>78613</v>
      </c>
      <c r="S15743">
        <v>0</v>
      </c>
      <c r="T15743" s="1" t="s">
        <v>3702</v>
      </c>
      <c r="U15743" s="1" t="s">
        <v>41</v>
      </c>
      <c r="V15743" s="1" t="s">
        <v>45</v>
      </c>
      <c r="W15743" s="1" t="s">
        <v>45</v>
      </c>
      <c r="X15743" s="1" t="s">
        <v>44</v>
      </c>
      <c r="Y15743" s="1" t="s">
        <v>45</v>
      </c>
      <c r="Z15743">
        <v>0</v>
      </c>
      <c r="AA15743" s="1" t="s">
        <v>70</v>
      </c>
      <c r="AB15743" s="1" t="s">
        <v>78614</v>
      </c>
      <c r="AC15743" s="1" t="s">
        <v>48</v>
      </c>
      <c r="AD15743" s="1" t="s">
        <v>81</v>
      </c>
      <c r="AE15743" s="1" t="s">
        <v>117</v>
      </c>
      <c r="AF15743" s="1" t="s">
        <v>122</v>
      </c>
      <c r="AG15743" s="1" t="s">
        <v>73</v>
      </c>
    </row>
    <row r="15744" spans="1:33" x14ac:dyDescent="0.75">
      <c r="A15744" s="1" t="s">
        <v>78615</v>
      </c>
      <c r="B15744" s="1" t="s">
        <v>78616</v>
      </c>
      <c r="C15744" s="1" t="s">
        <v>163</v>
      </c>
      <c r="D15744" s="1" t="s">
        <v>78617</v>
      </c>
      <c r="E15744" s="1" t="s">
        <v>78618</v>
      </c>
      <c r="F15744" s="1" t="s">
        <v>38</v>
      </c>
      <c r="G15744">
        <v>0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 s="1" t="s">
        <v>58</v>
      </c>
      <c r="O15744">
        <v>0</v>
      </c>
      <c r="P15744">
        <v>500000</v>
      </c>
      <c r="Q15744">
        <v>0</v>
      </c>
      <c r="R15744" s="1" t="s">
        <v>15607</v>
      </c>
      <c r="S15744">
        <v>0</v>
      </c>
      <c r="T15744" s="1" t="s">
        <v>163</v>
      </c>
      <c r="U15744" s="1" t="s">
        <v>41</v>
      </c>
      <c r="V15744" s="1" t="s">
        <v>45</v>
      </c>
      <c r="W15744" s="1" t="s">
        <v>45</v>
      </c>
      <c r="X15744" s="1" t="s">
        <v>44</v>
      </c>
      <c r="Y15744" s="1" t="s">
        <v>45</v>
      </c>
      <c r="Z15744">
        <v>0</v>
      </c>
      <c r="AA15744" s="1" t="s">
        <v>284</v>
      </c>
      <c r="AB15744" s="1" t="s">
        <v>8171</v>
      </c>
      <c r="AC15744" s="1" t="s">
        <v>48</v>
      </c>
      <c r="AD15744" s="1" t="s">
        <v>240</v>
      </c>
      <c r="AE15744" s="1" t="s">
        <v>98</v>
      </c>
      <c r="AF15744" s="1" t="s">
        <v>117</v>
      </c>
      <c r="AG15744" s="1" t="s">
        <v>286</v>
      </c>
    </row>
    <row r="15745" spans="1:33" x14ac:dyDescent="0.75">
      <c r="A15745" s="1" t="s">
        <v>78619</v>
      </c>
      <c r="B15745" s="1" t="s">
        <v>78620</v>
      </c>
      <c r="C15745" s="1" t="s">
        <v>2267</v>
      </c>
      <c r="D15745" s="1" t="s">
        <v>78621</v>
      </c>
      <c r="E15745" s="1" t="s">
        <v>78622</v>
      </c>
      <c r="F15745" s="1" t="s">
        <v>38</v>
      </c>
      <c r="G15745">
        <v>0</v>
      </c>
      <c r="H15745">
        <v>1</v>
      </c>
      <c r="I15745">
        <v>1</v>
      </c>
      <c r="J15745">
        <v>1</v>
      </c>
      <c r="K15745">
        <v>0</v>
      </c>
      <c r="L15745">
        <v>0</v>
      </c>
      <c r="M15745">
        <v>1</v>
      </c>
      <c r="N15745" s="1" t="s">
        <v>827</v>
      </c>
      <c r="O15745">
        <v>0</v>
      </c>
      <c r="P15745">
        <v>5000000</v>
      </c>
      <c r="Q15745">
        <v>0</v>
      </c>
      <c r="R15745" s="1" t="s">
        <v>78623</v>
      </c>
      <c r="S15745">
        <v>0</v>
      </c>
      <c r="T15745" s="1" t="s">
        <v>1440</v>
      </c>
      <c r="U15745" s="1" t="s">
        <v>2267</v>
      </c>
      <c r="V15745" s="1" t="s">
        <v>45</v>
      </c>
      <c r="W15745" s="1" t="s">
        <v>45</v>
      </c>
      <c r="X15745" s="1" t="s">
        <v>44</v>
      </c>
      <c r="Y15745" s="1" t="s">
        <v>45</v>
      </c>
      <c r="Z15745">
        <v>0</v>
      </c>
      <c r="AA15745" s="1" t="s">
        <v>107</v>
      </c>
      <c r="AB15745" s="1" t="s">
        <v>78624</v>
      </c>
      <c r="AC15745" s="1" t="s">
        <v>48</v>
      </c>
      <c r="AD15745" s="1" t="s">
        <v>159</v>
      </c>
      <c r="AE15745" s="1" t="s">
        <v>73</v>
      </c>
      <c r="AF15745" s="1" t="s">
        <v>122</v>
      </c>
      <c r="AG15745" s="1" t="s">
        <v>233</v>
      </c>
    </row>
    <row r="15746" spans="1:33" x14ac:dyDescent="0.75">
      <c r="A15746" s="1" t="s">
        <v>78625</v>
      </c>
      <c r="B15746" s="1" t="s">
        <v>78626</v>
      </c>
      <c r="C15746" s="1" t="s">
        <v>2267</v>
      </c>
      <c r="D15746" s="1" t="s">
        <v>78627</v>
      </c>
      <c r="E15746" s="1" t="s">
        <v>78628</v>
      </c>
      <c r="F15746" s="1" t="s">
        <v>38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s="1" t="s">
        <v>58</v>
      </c>
      <c r="O15746">
        <v>0</v>
      </c>
      <c r="P15746">
        <v>500000</v>
      </c>
      <c r="Q15746">
        <v>0</v>
      </c>
      <c r="R15746" s="1" t="s">
        <v>78629</v>
      </c>
      <c r="S15746">
        <v>0</v>
      </c>
      <c r="T15746" s="1" t="s">
        <v>1440</v>
      </c>
      <c r="U15746" s="1" t="s">
        <v>2267</v>
      </c>
      <c r="V15746" s="1" t="s">
        <v>45</v>
      </c>
      <c r="W15746" s="1" t="s">
        <v>45</v>
      </c>
      <c r="X15746" s="1" t="s">
        <v>44</v>
      </c>
      <c r="Y15746" s="1" t="s">
        <v>45</v>
      </c>
      <c r="Z15746">
        <v>0</v>
      </c>
      <c r="AA15746" s="1" t="s">
        <v>136</v>
      </c>
      <c r="AB15746" s="1" t="s">
        <v>78630</v>
      </c>
      <c r="AC15746" s="1" t="s">
        <v>48</v>
      </c>
      <c r="AD15746" s="1" t="s">
        <v>98</v>
      </c>
      <c r="AE15746" s="1" t="s">
        <v>50</v>
      </c>
      <c r="AF15746" s="1" t="s">
        <v>51</v>
      </c>
      <c r="AG15746" s="1" t="s">
        <v>122</v>
      </c>
    </row>
    <row r="15747" spans="1:33" x14ac:dyDescent="0.75">
      <c r="A15747" s="1" t="s">
        <v>78631</v>
      </c>
      <c r="B15747" s="1" t="s">
        <v>78632</v>
      </c>
      <c r="C15747" s="1" t="s">
        <v>3702</v>
      </c>
      <c r="D15747" s="1" t="s">
        <v>78633</v>
      </c>
      <c r="E15747" s="1" t="s">
        <v>78634</v>
      </c>
      <c r="F15747" s="1" t="s">
        <v>38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s="1" t="s">
        <v>58</v>
      </c>
      <c r="O15747">
        <v>0</v>
      </c>
      <c r="P15747">
        <v>100000</v>
      </c>
      <c r="Q15747">
        <v>0</v>
      </c>
      <c r="R15747" s="1" t="s">
        <v>78633</v>
      </c>
      <c r="S15747">
        <v>0</v>
      </c>
      <c r="T15747" s="1" t="s">
        <v>3702</v>
      </c>
      <c r="U15747" s="1" t="s">
        <v>41</v>
      </c>
      <c r="V15747" s="1" t="s">
        <v>45</v>
      </c>
      <c r="W15747" s="1" t="s">
        <v>45</v>
      </c>
      <c r="X15747" s="1" t="s">
        <v>44</v>
      </c>
      <c r="Y15747" s="1" t="s">
        <v>45</v>
      </c>
      <c r="Z15747">
        <v>0</v>
      </c>
      <c r="AA15747" s="1" t="s">
        <v>94</v>
      </c>
      <c r="AB15747" s="1" t="s">
        <v>78635</v>
      </c>
      <c r="AC15747" s="1" t="s">
        <v>48</v>
      </c>
      <c r="AD15747" s="1" t="s">
        <v>52</v>
      </c>
      <c r="AE15747" s="1" t="s">
        <v>98</v>
      </c>
      <c r="AF15747" s="1" t="s">
        <v>82</v>
      </c>
      <c r="AG15747" s="1" t="s">
        <v>203</v>
      </c>
    </row>
    <row r="15748" spans="1:33" x14ac:dyDescent="0.75">
      <c r="A15748" s="1" t="s">
        <v>78636</v>
      </c>
      <c r="B15748" s="1" t="s">
        <v>78637</v>
      </c>
      <c r="C15748" s="1" t="s">
        <v>2135</v>
      </c>
      <c r="D15748" s="1" t="s">
        <v>78638</v>
      </c>
      <c r="E15748" s="1" t="s">
        <v>78639</v>
      </c>
      <c r="F15748" s="1" t="s">
        <v>38</v>
      </c>
      <c r="G15748">
        <v>0</v>
      </c>
      <c r="H15748">
        <v>1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s="1" t="s">
        <v>827</v>
      </c>
      <c r="O15748">
        <v>0</v>
      </c>
      <c r="P15748">
        <v>100000</v>
      </c>
      <c r="Q15748">
        <v>0</v>
      </c>
      <c r="R15748" s="1" t="s">
        <v>1379</v>
      </c>
      <c r="S15748">
        <v>0</v>
      </c>
      <c r="T15748" s="1" t="s">
        <v>2135</v>
      </c>
      <c r="U15748" s="1" t="s">
        <v>41</v>
      </c>
      <c r="V15748" s="1" t="s">
        <v>45</v>
      </c>
      <c r="W15748" s="1" t="s">
        <v>45</v>
      </c>
      <c r="X15748" s="1" t="s">
        <v>44</v>
      </c>
      <c r="Y15748" s="1" t="s">
        <v>45</v>
      </c>
      <c r="Z15748">
        <v>0</v>
      </c>
      <c r="AA15748" s="1" t="s">
        <v>79</v>
      </c>
      <c r="AB15748" s="1" t="s">
        <v>78640</v>
      </c>
      <c r="AC15748" s="1" t="s">
        <v>48</v>
      </c>
      <c r="AD15748" s="1" t="s">
        <v>52</v>
      </c>
      <c r="AE15748" s="1" t="s">
        <v>73</v>
      </c>
      <c r="AF15748" s="1" t="s">
        <v>110</v>
      </c>
      <c r="AG15748" s="1" t="s">
        <v>110</v>
      </c>
    </row>
    <row r="15749" spans="1:33" x14ac:dyDescent="0.75">
      <c r="A15749" s="1" t="s">
        <v>78641</v>
      </c>
      <c r="B15749" s="1" t="s">
        <v>78642</v>
      </c>
      <c r="C15749" s="1" t="s">
        <v>443</v>
      </c>
      <c r="D15749" s="1" t="s">
        <v>7884</v>
      </c>
      <c r="E15749" s="1" t="s">
        <v>78643</v>
      </c>
      <c r="F15749" s="1" t="s">
        <v>38</v>
      </c>
      <c r="G15749">
        <v>0</v>
      </c>
      <c r="H15749">
        <v>1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s="1" t="s">
        <v>58</v>
      </c>
      <c r="O15749">
        <v>0</v>
      </c>
      <c r="P15749">
        <v>5000000</v>
      </c>
      <c r="Q15749">
        <v>0</v>
      </c>
      <c r="R15749" s="1" t="s">
        <v>7884</v>
      </c>
      <c r="S15749">
        <v>0</v>
      </c>
      <c r="T15749" s="1" t="s">
        <v>443</v>
      </c>
      <c r="U15749" s="1" t="s">
        <v>41</v>
      </c>
      <c r="V15749" s="1" t="s">
        <v>45</v>
      </c>
      <c r="W15749" s="1" t="s">
        <v>45</v>
      </c>
      <c r="X15749" s="1" t="s">
        <v>44</v>
      </c>
      <c r="Y15749" s="1" t="s">
        <v>45</v>
      </c>
      <c r="Z15749">
        <v>0</v>
      </c>
      <c r="AA15749" s="1" t="s">
        <v>61</v>
      </c>
      <c r="AB15749" s="1" t="s">
        <v>78644</v>
      </c>
      <c r="AC15749" s="1" t="s">
        <v>48</v>
      </c>
      <c r="AD15749" s="1" t="s">
        <v>240</v>
      </c>
      <c r="AE15749" s="1" t="s">
        <v>159</v>
      </c>
      <c r="AF15749" s="1" t="s">
        <v>50</v>
      </c>
      <c r="AG15749" s="1" t="s">
        <v>97</v>
      </c>
    </row>
    <row r="15750" spans="1:33" x14ac:dyDescent="0.75">
      <c r="A15750" s="1" t="s">
        <v>78645</v>
      </c>
      <c r="B15750" s="1" t="s">
        <v>78646</v>
      </c>
      <c r="C15750" s="1" t="s">
        <v>2267</v>
      </c>
      <c r="D15750" s="1" t="s">
        <v>8760</v>
      </c>
      <c r="E15750" s="1" t="s">
        <v>78647</v>
      </c>
      <c r="F15750" s="1" t="s">
        <v>38</v>
      </c>
      <c r="G15750">
        <v>1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s="1" t="s">
        <v>58</v>
      </c>
      <c r="O15750">
        <v>0</v>
      </c>
      <c r="P15750">
        <v>500000</v>
      </c>
      <c r="Q15750">
        <v>0</v>
      </c>
      <c r="R15750" s="1" t="s">
        <v>8762</v>
      </c>
      <c r="S15750">
        <v>0</v>
      </c>
      <c r="T15750" s="1" t="s">
        <v>1440</v>
      </c>
      <c r="U15750" s="1" t="s">
        <v>2267</v>
      </c>
      <c r="V15750" s="1" t="s">
        <v>1339</v>
      </c>
      <c r="W15750" s="1" t="s">
        <v>1051</v>
      </c>
      <c r="X15750" s="1" t="s">
        <v>44</v>
      </c>
      <c r="Y15750" s="1" t="s">
        <v>45</v>
      </c>
      <c r="Z15750">
        <v>0</v>
      </c>
      <c r="AA15750" s="1" t="s">
        <v>46</v>
      </c>
      <c r="AB15750" s="1" t="s">
        <v>78648</v>
      </c>
      <c r="AC15750" s="1" t="s">
        <v>48</v>
      </c>
      <c r="AD15750" s="1" t="s">
        <v>63</v>
      </c>
      <c r="AE15750" s="1" t="s">
        <v>82</v>
      </c>
      <c r="AF15750" s="1" t="s">
        <v>51</v>
      </c>
      <c r="AG15750" s="1" t="s">
        <v>122</v>
      </c>
    </row>
    <row r="15751" spans="1:33" x14ac:dyDescent="0.75">
      <c r="A15751" s="1" t="s">
        <v>78649</v>
      </c>
      <c r="B15751" s="1" t="s">
        <v>78650</v>
      </c>
      <c r="C15751" s="1" t="s">
        <v>2267</v>
      </c>
      <c r="D15751" s="1" t="s">
        <v>78651</v>
      </c>
      <c r="E15751" s="1" t="s">
        <v>78652</v>
      </c>
      <c r="F15751" s="1" t="s">
        <v>38</v>
      </c>
      <c r="G15751">
        <v>0</v>
      </c>
      <c r="H15751">
        <v>1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s="1" t="s">
        <v>58</v>
      </c>
      <c r="O15751">
        <v>0</v>
      </c>
      <c r="P15751">
        <v>1000000</v>
      </c>
      <c r="Q15751">
        <v>0</v>
      </c>
      <c r="R15751" s="1" t="s">
        <v>78653</v>
      </c>
      <c r="S15751">
        <v>0</v>
      </c>
      <c r="T15751" s="1" t="s">
        <v>1440</v>
      </c>
      <c r="U15751" s="1" t="s">
        <v>2267</v>
      </c>
      <c r="V15751" s="1" t="s">
        <v>45</v>
      </c>
      <c r="W15751" s="1" t="s">
        <v>45</v>
      </c>
      <c r="X15751" s="1" t="s">
        <v>44</v>
      </c>
      <c r="Y15751" s="1" t="s">
        <v>45</v>
      </c>
      <c r="Z15751">
        <v>0</v>
      </c>
      <c r="AA15751" s="1" t="s">
        <v>284</v>
      </c>
      <c r="AB15751" s="1" t="s">
        <v>78654</v>
      </c>
      <c r="AC15751" s="1" t="s">
        <v>48</v>
      </c>
      <c r="AD15751" s="1" t="s">
        <v>98</v>
      </c>
      <c r="AE15751" s="1" t="s">
        <v>240</v>
      </c>
      <c r="AF15751" s="1" t="s">
        <v>110</v>
      </c>
      <c r="AG15751" s="1" t="s">
        <v>309</v>
      </c>
    </row>
    <row r="15752" spans="1:33" x14ac:dyDescent="0.75">
      <c r="A15752" s="1" t="s">
        <v>78655</v>
      </c>
      <c r="B15752" s="1" t="s">
        <v>78656</v>
      </c>
      <c r="C15752" s="1" t="s">
        <v>443</v>
      </c>
      <c r="D15752" s="1" t="s">
        <v>78657</v>
      </c>
      <c r="E15752" s="1" t="s">
        <v>78658</v>
      </c>
      <c r="F15752" s="1" t="s">
        <v>38</v>
      </c>
      <c r="G15752">
        <v>1</v>
      </c>
      <c r="H15752">
        <v>1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s="1" t="s">
        <v>58</v>
      </c>
      <c r="O15752">
        <v>0</v>
      </c>
      <c r="P15752">
        <v>1000000</v>
      </c>
      <c r="Q15752">
        <v>0</v>
      </c>
      <c r="R15752" s="1" t="s">
        <v>78659</v>
      </c>
      <c r="S15752">
        <v>0</v>
      </c>
      <c r="T15752" s="1" t="s">
        <v>443</v>
      </c>
      <c r="U15752" s="1" t="s">
        <v>41</v>
      </c>
      <c r="V15752" s="1" t="s">
        <v>1664</v>
      </c>
      <c r="W15752" s="1" t="s">
        <v>2972</v>
      </c>
      <c r="X15752" s="1" t="s">
        <v>44</v>
      </c>
      <c r="Y15752" s="1" t="s">
        <v>45</v>
      </c>
      <c r="Z15752">
        <v>0</v>
      </c>
      <c r="AA15752" s="1" t="s">
        <v>70</v>
      </c>
      <c r="AB15752" s="1" t="s">
        <v>78660</v>
      </c>
      <c r="AC15752" s="1" t="s">
        <v>48</v>
      </c>
      <c r="AD15752" s="1" t="s">
        <v>160</v>
      </c>
      <c r="AE15752" s="1" t="s">
        <v>98</v>
      </c>
      <c r="AF15752" s="1" t="s">
        <v>83</v>
      </c>
      <c r="AG15752" s="1" t="s">
        <v>49</v>
      </c>
    </row>
    <row r="15753" spans="1:33" x14ac:dyDescent="0.75">
      <c r="A15753" s="1" t="s">
        <v>78661</v>
      </c>
      <c r="B15753" s="1" t="s">
        <v>78662</v>
      </c>
      <c r="C15753" s="1" t="s">
        <v>35</v>
      </c>
      <c r="D15753" s="1" t="s">
        <v>78663</v>
      </c>
      <c r="E15753" s="1" t="s">
        <v>78664</v>
      </c>
      <c r="F15753" s="1" t="s">
        <v>38</v>
      </c>
      <c r="G15753">
        <v>0</v>
      </c>
      <c r="H15753">
        <v>1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 s="1" t="s">
        <v>58</v>
      </c>
      <c r="O15753">
        <v>0</v>
      </c>
      <c r="P15753">
        <v>100000</v>
      </c>
      <c r="Q15753">
        <v>0</v>
      </c>
      <c r="R15753" s="1" t="s">
        <v>78665</v>
      </c>
      <c r="S15753">
        <v>0</v>
      </c>
      <c r="T15753" s="1" t="s">
        <v>35</v>
      </c>
      <c r="U15753" s="1" t="s">
        <v>41</v>
      </c>
      <c r="V15753" s="1" t="s">
        <v>45</v>
      </c>
      <c r="W15753" s="1" t="s">
        <v>45</v>
      </c>
      <c r="X15753" s="1" t="s">
        <v>44</v>
      </c>
      <c r="Y15753" s="1" t="s">
        <v>45</v>
      </c>
      <c r="Z15753">
        <v>0</v>
      </c>
      <c r="AA15753" s="1" t="s">
        <v>194</v>
      </c>
      <c r="AB15753" s="1" t="s">
        <v>25970</v>
      </c>
      <c r="AC15753" s="1" t="s">
        <v>48</v>
      </c>
      <c r="AD15753" s="1" t="s">
        <v>81</v>
      </c>
      <c r="AE15753" s="1" t="s">
        <v>152</v>
      </c>
      <c r="AF15753" s="1" t="s">
        <v>52</v>
      </c>
      <c r="AG15753" s="1" t="s">
        <v>948</v>
      </c>
    </row>
    <row r="15754" spans="1:33" x14ac:dyDescent="0.75">
      <c r="A15754" s="1" t="s">
        <v>78666</v>
      </c>
      <c r="B15754" s="1" t="s">
        <v>78667</v>
      </c>
      <c r="C15754" s="1" t="s">
        <v>3702</v>
      </c>
      <c r="D15754" s="1" t="s">
        <v>78668</v>
      </c>
      <c r="E15754" s="1" t="s">
        <v>78669</v>
      </c>
      <c r="F15754" s="1" t="s">
        <v>38</v>
      </c>
      <c r="G15754">
        <v>0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s="1" t="s">
        <v>58</v>
      </c>
      <c r="O15754">
        <v>0</v>
      </c>
      <c r="P15754">
        <v>50000</v>
      </c>
      <c r="Q15754">
        <v>0</v>
      </c>
      <c r="R15754" s="1" t="s">
        <v>78670</v>
      </c>
      <c r="S15754">
        <v>0</v>
      </c>
      <c r="T15754" s="1" t="s">
        <v>3702</v>
      </c>
      <c r="U15754" s="1" t="s">
        <v>41</v>
      </c>
      <c r="V15754" s="1" t="s">
        <v>45</v>
      </c>
      <c r="W15754" s="1" t="s">
        <v>45</v>
      </c>
      <c r="X15754" s="1" t="s">
        <v>44</v>
      </c>
      <c r="Y15754" s="1" t="s">
        <v>45</v>
      </c>
      <c r="Z15754">
        <v>0</v>
      </c>
      <c r="AA15754" s="1" t="s">
        <v>46</v>
      </c>
      <c r="AB15754" s="1" t="s">
        <v>3021</v>
      </c>
      <c r="AC15754" s="1" t="s">
        <v>48</v>
      </c>
      <c r="AD15754" s="1" t="s">
        <v>98</v>
      </c>
      <c r="AE15754" s="1" t="s">
        <v>82</v>
      </c>
      <c r="AF15754" s="1" t="s">
        <v>139</v>
      </c>
      <c r="AG15754" s="1" t="s">
        <v>82</v>
      </c>
    </row>
    <row r="15755" spans="1:33" x14ac:dyDescent="0.75">
      <c r="A15755" s="1" t="s">
        <v>78671</v>
      </c>
      <c r="B15755" s="1" t="s">
        <v>78672</v>
      </c>
      <c r="C15755" s="1" t="s">
        <v>1874</v>
      </c>
      <c r="D15755" s="1" t="s">
        <v>78673</v>
      </c>
      <c r="E15755" s="1" t="s">
        <v>78674</v>
      </c>
      <c r="F15755" s="1" t="s">
        <v>38</v>
      </c>
      <c r="G15755">
        <v>1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s="1" t="s">
        <v>58</v>
      </c>
      <c r="O15755">
        <v>0</v>
      </c>
      <c r="P15755">
        <v>1000000</v>
      </c>
      <c r="Q15755">
        <v>0</v>
      </c>
      <c r="R15755" s="1" t="s">
        <v>71669</v>
      </c>
      <c r="S15755">
        <v>0</v>
      </c>
      <c r="T15755" s="1" t="s">
        <v>1440</v>
      </c>
      <c r="U15755" s="1" t="s">
        <v>1874</v>
      </c>
      <c r="V15755" s="1" t="s">
        <v>292</v>
      </c>
      <c r="W15755" s="1" t="s">
        <v>837</v>
      </c>
      <c r="X15755" s="1" t="s">
        <v>44</v>
      </c>
      <c r="Y15755" s="1" t="s">
        <v>45</v>
      </c>
      <c r="Z15755">
        <v>0</v>
      </c>
      <c r="AA15755" s="1" t="s">
        <v>157</v>
      </c>
      <c r="AB15755" s="1" t="s">
        <v>78675</v>
      </c>
      <c r="AC15755" s="1" t="s">
        <v>48</v>
      </c>
      <c r="AD15755" s="1" t="s">
        <v>117</v>
      </c>
      <c r="AE15755" s="1" t="s">
        <v>82</v>
      </c>
      <c r="AF15755" s="1" t="s">
        <v>110</v>
      </c>
      <c r="AG15755" s="1" t="s">
        <v>96</v>
      </c>
    </row>
    <row r="15756" spans="1:33" x14ac:dyDescent="0.75">
      <c r="A15756" s="1" t="s">
        <v>78676</v>
      </c>
      <c r="B15756" s="1" t="s">
        <v>78677</v>
      </c>
      <c r="C15756" s="1" t="s">
        <v>175</v>
      </c>
      <c r="D15756" s="1" t="s">
        <v>78678</v>
      </c>
      <c r="E15756" s="1" t="s">
        <v>78679</v>
      </c>
      <c r="F15756" s="1" t="s">
        <v>38</v>
      </c>
      <c r="G15756">
        <v>0</v>
      </c>
      <c r="H15756">
        <v>1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s="1" t="s">
        <v>58</v>
      </c>
      <c r="O15756">
        <v>0</v>
      </c>
      <c r="P15756">
        <v>1000000</v>
      </c>
      <c r="Q15756">
        <v>0</v>
      </c>
      <c r="R15756" s="1" t="s">
        <v>78680</v>
      </c>
      <c r="S15756">
        <v>0</v>
      </c>
      <c r="T15756" s="1" t="s">
        <v>175</v>
      </c>
      <c r="U15756" s="1" t="s">
        <v>41</v>
      </c>
      <c r="V15756" s="1" t="s">
        <v>45</v>
      </c>
      <c r="W15756" s="1" t="s">
        <v>45</v>
      </c>
      <c r="X15756" s="1" t="s">
        <v>44</v>
      </c>
      <c r="Y15756" s="1" t="s">
        <v>45</v>
      </c>
      <c r="Z15756">
        <v>0</v>
      </c>
      <c r="AA15756" s="1" t="s">
        <v>79</v>
      </c>
      <c r="AB15756" s="1" t="s">
        <v>78681</v>
      </c>
      <c r="AC15756" s="1" t="s">
        <v>48</v>
      </c>
      <c r="AD15756" s="1" t="s">
        <v>205</v>
      </c>
      <c r="AE15756" s="1" t="s">
        <v>159</v>
      </c>
      <c r="AF15756" s="1" t="s">
        <v>51</v>
      </c>
      <c r="AG15756" s="1" t="s">
        <v>122</v>
      </c>
    </row>
    <row r="15757" spans="1:33" x14ac:dyDescent="0.75">
      <c r="A15757" s="1" t="s">
        <v>78682</v>
      </c>
      <c r="B15757" s="1" t="s">
        <v>78683</v>
      </c>
      <c r="C15757" s="1" t="s">
        <v>2267</v>
      </c>
      <c r="D15757" s="1" t="s">
        <v>78684</v>
      </c>
      <c r="E15757" s="1" t="s">
        <v>78685</v>
      </c>
      <c r="F15757" s="1" t="s">
        <v>38</v>
      </c>
      <c r="G15757">
        <v>0</v>
      </c>
      <c r="H15757">
        <v>1</v>
      </c>
      <c r="I15757">
        <v>0</v>
      </c>
      <c r="J15757">
        <v>0</v>
      </c>
      <c r="K15757">
        <v>0</v>
      </c>
      <c r="L15757">
        <v>0</v>
      </c>
      <c r="M15757">
        <v>1</v>
      </c>
      <c r="N15757" s="1" t="s">
        <v>58</v>
      </c>
      <c r="O15757">
        <v>0</v>
      </c>
      <c r="P15757">
        <v>5000</v>
      </c>
      <c r="Q15757">
        <v>0</v>
      </c>
      <c r="R15757" s="1" t="s">
        <v>78686</v>
      </c>
      <c r="S15757">
        <v>0</v>
      </c>
      <c r="T15757" s="1" t="s">
        <v>1440</v>
      </c>
      <c r="U15757" s="1" t="s">
        <v>2267</v>
      </c>
      <c r="V15757" s="1" t="s">
        <v>45</v>
      </c>
      <c r="W15757" s="1" t="s">
        <v>45</v>
      </c>
      <c r="X15757" s="1" t="s">
        <v>44</v>
      </c>
      <c r="Y15757" s="1" t="s">
        <v>45</v>
      </c>
      <c r="Z15757">
        <v>0</v>
      </c>
      <c r="AA15757" s="1" t="s">
        <v>107</v>
      </c>
      <c r="AB15757" s="1" t="s">
        <v>1233</v>
      </c>
      <c r="AC15757" s="1" t="s">
        <v>48</v>
      </c>
      <c r="AD15757" s="1" t="s">
        <v>52</v>
      </c>
      <c r="AE15757" s="1" t="s">
        <v>319</v>
      </c>
      <c r="AF15757" s="1" t="s">
        <v>110</v>
      </c>
      <c r="AG15757" s="1" t="s">
        <v>189</v>
      </c>
    </row>
    <row r="15758" spans="1:33" x14ac:dyDescent="0.75">
      <c r="A15758" s="1" t="s">
        <v>78687</v>
      </c>
      <c r="B15758" s="1" t="s">
        <v>78688</v>
      </c>
      <c r="C15758" s="1" t="s">
        <v>1452</v>
      </c>
      <c r="D15758" s="1" t="s">
        <v>47252</v>
      </c>
      <c r="E15758" s="1" t="s">
        <v>78689</v>
      </c>
      <c r="F15758" s="1" t="s">
        <v>38</v>
      </c>
      <c r="G15758">
        <v>0</v>
      </c>
      <c r="H15758">
        <v>1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s="1" t="s">
        <v>58</v>
      </c>
      <c r="O15758">
        <v>0</v>
      </c>
      <c r="P15758">
        <v>500000</v>
      </c>
      <c r="Q15758">
        <v>0</v>
      </c>
      <c r="R15758" s="1" t="s">
        <v>78690</v>
      </c>
      <c r="S15758">
        <v>0</v>
      </c>
      <c r="T15758" s="1" t="s">
        <v>1452</v>
      </c>
      <c r="U15758" s="1" t="s">
        <v>41</v>
      </c>
      <c r="V15758" s="1" t="s">
        <v>45</v>
      </c>
      <c r="W15758" s="1" t="s">
        <v>45</v>
      </c>
      <c r="X15758" s="1" t="s">
        <v>44</v>
      </c>
      <c r="Y15758" s="1" t="s">
        <v>45</v>
      </c>
      <c r="Z15758">
        <v>0</v>
      </c>
      <c r="AA15758" s="1" t="s">
        <v>79</v>
      </c>
      <c r="AB15758" s="1" t="s">
        <v>78691</v>
      </c>
      <c r="AC15758" s="1" t="s">
        <v>48</v>
      </c>
      <c r="AD15758" s="1" t="s">
        <v>98</v>
      </c>
      <c r="AE15758" s="1" t="s">
        <v>82</v>
      </c>
      <c r="AF15758" s="1" t="s">
        <v>51</v>
      </c>
      <c r="AG15758" s="1" t="s">
        <v>159</v>
      </c>
    </row>
    <row r="15759" spans="1:33" x14ac:dyDescent="0.75">
      <c r="A15759" s="1" t="s">
        <v>78692</v>
      </c>
      <c r="B15759" s="1" t="s">
        <v>78693</v>
      </c>
      <c r="C15759" s="1" t="s">
        <v>2267</v>
      </c>
      <c r="D15759" s="1" t="s">
        <v>8760</v>
      </c>
      <c r="E15759" s="1" t="s">
        <v>78694</v>
      </c>
      <c r="F15759" s="1" t="s">
        <v>38</v>
      </c>
      <c r="G15759">
        <v>1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1</v>
      </c>
      <c r="N15759" s="1" t="s">
        <v>58</v>
      </c>
      <c r="O15759">
        <v>0</v>
      </c>
      <c r="P15759">
        <v>1000000</v>
      </c>
      <c r="Q15759">
        <v>0</v>
      </c>
      <c r="R15759" s="1" t="s">
        <v>8762</v>
      </c>
      <c r="S15759">
        <v>0</v>
      </c>
      <c r="T15759" s="1" t="s">
        <v>1440</v>
      </c>
      <c r="U15759" s="1" t="s">
        <v>2267</v>
      </c>
      <c r="V15759" s="1" t="s">
        <v>582</v>
      </c>
      <c r="W15759" s="1" t="s">
        <v>2043</v>
      </c>
      <c r="X15759" s="1" t="s">
        <v>44</v>
      </c>
      <c r="Y15759" s="1" t="s">
        <v>45</v>
      </c>
      <c r="Z15759">
        <v>0</v>
      </c>
      <c r="AA15759" s="1" t="s">
        <v>136</v>
      </c>
      <c r="AB15759" s="1" t="s">
        <v>78695</v>
      </c>
      <c r="AC15759" s="1" t="s">
        <v>48</v>
      </c>
      <c r="AD15759" s="1" t="s">
        <v>96</v>
      </c>
      <c r="AE15759" s="1" t="s">
        <v>110</v>
      </c>
      <c r="AF15759" s="1" t="s">
        <v>139</v>
      </c>
      <c r="AG15759" s="1" t="s">
        <v>83</v>
      </c>
    </row>
    <row r="15760" spans="1:33" x14ac:dyDescent="0.75">
      <c r="A15760" s="1" t="s">
        <v>78696</v>
      </c>
      <c r="B15760" s="1" t="s">
        <v>78697</v>
      </c>
      <c r="C15760" s="1" t="s">
        <v>443</v>
      </c>
      <c r="D15760" s="1" t="s">
        <v>78698</v>
      </c>
      <c r="E15760" s="1" t="s">
        <v>78699</v>
      </c>
      <c r="F15760" s="1" t="s">
        <v>38</v>
      </c>
      <c r="G15760">
        <v>0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 s="1" t="s">
        <v>58</v>
      </c>
      <c r="O15760">
        <v>0</v>
      </c>
      <c r="P15760">
        <v>10000</v>
      </c>
      <c r="Q15760">
        <v>0</v>
      </c>
      <c r="R15760" s="1" t="s">
        <v>78700</v>
      </c>
      <c r="S15760">
        <v>0</v>
      </c>
      <c r="T15760" s="1" t="s">
        <v>443</v>
      </c>
      <c r="U15760" s="1" t="s">
        <v>41</v>
      </c>
      <c r="V15760" s="1" t="s">
        <v>45</v>
      </c>
      <c r="W15760" s="1" t="s">
        <v>45</v>
      </c>
      <c r="X15760" s="1" t="s">
        <v>44</v>
      </c>
      <c r="Y15760" s="1" t="s">
        <v>45</v>
      </c>
      <c r="Z15760">
        <v>0</v>
      </c>
      <c r="AA15760" s="1" t="s">
        <v>107</v>
      </c>
      <c r="AB15760" s="1" t="s">
        <v>23472</v>
      </c>
      <c r="AC15760" s="1" t="s">
        <v>48</v>
      </c>
      <c r="AD15760" s="1" t="s">
        <v>99</v>
      </c>
      <c r="AE15760" s="1" t="s">
        <v>138</v>
      </c>
      <c r="AF15760" s="1" t="s">
        <v>51</v>
      </c>
      <c r="AG15760" s="1" t="s">
        <v>309</v>
      </c>
    </row>
    <row r="15761" spans="1:33" x14ac:dyDescent="0.75">
      <c r="A15761" s="1" t="s">
        <v>78701</v>
      </c>
      <c r="B15761" s="1" t="s">
        <v>78702</v>
      </c>
      <c r="C15761" s="1" t="s">
        <v>3702</v>
      </c>
      <c r="D15761" s="1" t="s">
        <v>78703</v>
      </c>
      <c r="E15761" s="1" t="s">
        <v>78704</v>
      </c>
      <c r="F15761" s="1" t="s">
        <v>38</v>
      </c>
      <c r="G15761">
        <v>1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 s="1" t="s">
        <v>58</v>
      </c>
      <c r="O15761">
        <v>0</v>
      </c>
      <c r="P15761">
        <v>1000000</v>
      </c>
      <c r="Q15761">
        <v>0</v>
      </c>
      <c r="R15761" s="1" t="s">
        <v>57461</v>
      </c>
      <c r="S15761">
        <v>0</v>
      </c>
      <c r="T15761" s="1" t="s">
        <v>3702</v>
      </c>
      <c r="U15761" s="1" t="s">
        <v>41</v>
      </c>
      <c r="V15761" s="1" t="s">
        <v>582</v>
      </c>
      <c r="W15761" s="1" t="s">
        <v>582</v>
      </c>
      <c r="X15761" s="1" t="s">
        <v>44</v>
      </c>
      <c r="Y15761" s="1" t="s">
        <v>45</v>
      </c>
      <c r="Z15761">
        <v>0</v>
      </c>
      <c r="AA15761" s="1" t="s">
        <v>70</v>
      </c>
      <c r="AB15761" s="1" t="s">
        <v>39753</v>
      </c>
      <c r="AC15761" s="1" t="s">
        <v>48</v>
      </c>
      <c r="AD15761" s="1" t="s">
        <v>81</v>
      </c>
      <c r="AE15761" s="1" t="s">
        <v>159</v>
      </c>
      <c r="AF15761" s="1" t="s">
        <v>83</v>
      </c>
      <c r="AG15761" s="1" t="s">
        <v>240</v>
      </c>
    </row>
    <row r="15762" spans="1:33" x14ac:dyDescent="0.75">
      <c r="A15762" s="1" t="s">
        <v>78705</v>
      </c>
      <c r="B15762" s="1" t="s">
        <v>78706</v>
      </c>
      <c r="C15762" s="1" t="s">
        <v>254</v>
      </c>
      <c r="D15762" s="1" t="s">
        <v>23768</v>
      </c>
      <c r="E15762" s="1" t="s">
        <v>78707</v>
      </c>
      <c r="F15762" s="1" t="s">
        <v>38</v>
      </c>
      <c r="G15762">
        <v>1</v>
      </c>
      <c r="H15762">
        <v>1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s="1" t="s">
        <v>58</v>
      </c>
      <c r="O15762">
        <v>0</v>
      </c>
      <c r="P15762">
        <v>1000000</v>
      </c>
      <c r="Q15762">
        <v>0</v>
      </c>
      <c r="R15762" s="1" t="s">
        <v>23770</v>
      </c>
      <c r="S15762">
        <v>0</v>
      </c>
      <c r="T15762" s="1" t="s">
        <v>254</v>
      </c>
      <c r="U15762" s="1" t="s">
        <v>41</v>
      </c>
      <c r="V15762" s="1" t="s">
        <v>59</v>
      </c>
      <c r="W15762" s="1" t="s">
        <v>795</v>
      </c>
      <c r="X15762" s="1" t="s">
        <v>44</v>
      </c>
      <c r="Y15762" s="1" t="s">
        <v>45</v>
      </c>
      <c r="Z15762">
        <v>0</v>
      </c>
      <c r="AA15762" s="1" t="s">
        <v>70</v>
      </c>
      <c r="AB15762" s="1" t="s">
        <v>78708</v>
      </c>
      <c r="AC15762" s="1" t="s">
        <v>48</v>
      </c>
      <c r="AD15762" s="1" t="s">
        <v>96</v>
      </c>
      <c r="AE15762" s="1" t="s">
        <v>49</v>
      </c>
      <c r="AF15762" s="1" t="s">
        <v>83</v>
      </c>
      <c r="AG15762" s="1" t="s">
        <v>52</v>
      </c>
    </row>
    <row r="15763" spans="1:33" x14ac:dyDescent="0.75">
      <c r="A15763" s="1" t="s">
        <v>78709</v>
      </c>
      <c r="B15763" s="1" t="s">
        <v>78710</v>
      </c>
      <c r="C15763" s="1" t="s">
        <v>163</v>
      </c>
      <c r="D15763" s="1" t="s">
        <v>78711</v>
      </c>
      <c r="E15763" s="1" t="s">
        <v>78712</v>
      </c>
      <c r="F15763" s="1" t="s">
        <v>38</v>
      </c>
      <c r="G15763">
        <v>0</v>
      </c>
      <c r="H15763">
        <v>1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s="1" t="s">
        <v>58</v>
      </c>
      <c r="O15763">
        <v>0</v>
      </c>
      <c r="P15763">
        <v>100000</v>
      </c>
      <c r="Q15763">
        <v>0</v>
      </c>
      <c r="R15763" s="1" t="s">
        <v>78713</v>
      </c>
      <c r="S15763">
        <v>0</v>
      </c>
      <c r="T15763" s="1" t="s">
        <v>163</v>
      </c>
      <c r="U15763" s="1" t="s">
        <v>41</v>
      </c>
      <c r="V15763" s="1" t="s">
        <v>45</v>
      </c>
      <c r="W15763" s="1" t="s">
        <v>45</v>
      </c>
      <c r="X15763" s="1" t="s">
        <v>44</v>
      </c>
      <c r="Y15763" s="1" t="s">
        <v>45</v>
      </c>
      <c r="Z15763">
        <v>0</v>
      </c>
      <c r="AA15763" s="1" t="s">
        <v>107</v>
      </c>
      <c r="AB15763" s="1" t="s">
        <v>17861</v>
      </c>
      <c r="AC15763" s="1" t="s">
        <v>48</v>
      </c>
      <c r="AD15763" s="1" t="s">
        <v>111</v>
      </c>
      <c r="AE15763" s="1" t="s">
        <v>63</v>
      </c>
      <c r="AF15763" s="1" t="s">
        <v>83</v>
      </c>
      <c r="AG15763" s="1" t="s">
        <v>300</v>
      </c>
    </row>
    <row r="15764" spans="1:33" x14ac:dyDescent="0.75">
      <c r="A15764" s="1" t="s">
        <v>78714</v>
      </c>
      <c r="B15764" s="1" t="s">
        <v>78715</v>
      </c>
      <c r="C15764" s="1" t="s">
        <v>1549</v>
      </c>
      <c r="D15764" s="1" t="s">
        <v>78716</v>
      </c>
      <c r="E15764" s="1" t="s">
        <v>78717</v>
      </c>
      <c r="F15764" s="1" t="s">
        <v>38</v>
      </c>
      <c r="G15764">
        <v>1</v>
      </c>
      <c r="H15764">
        <v>1</v>
      </c>
      <c r="I15764">
        <v>0</v>
      </c>
      <c r="J15764">
        <v>0</v>
      </c>
      <c r="K15764">
        <v>0</v>
      </c>
      <c r="L15764">
        <v>1</v>
      </c>
      <c r="M15764">
        <v>1</v>
      </c>
      <c r="N15764" s="1" t="s">
        <v>58</v>
      </c>
      <c r="O15764">
        <v>0</v>
      </c>
      <c r="P15764">
        <v>1000000</v>
      </c>
      <c r="Q15764">
        <v>0</v>
      </c>
      <c r="R15764" s="1" t="s">
        <v>2414</v>
      </c>
      <c r="S15764">
        <v>0</v>
      </c>
      <c r="T15764" s="1" t="s">
        <v>1440</v>
      </c>
      <c r="U15764" s="1" t="s">
        <v>1549</v>
      </c>
      <c r="V15764" s="1" t="s">
        <v>59</v>
      </c>
      <c r="W15764" s="1" t="s">
        <v>2940</v>
      </c>
      <c r="X15764" s="1" t="s">
        <v>44</v>
      </c>
      <c r="Y15764" s="1" t="s">
        <v>45</v>
      </c>
      <c r="Z15764">
        <v>0</v>
      </c>
      <c r="AA15764" s="1" t="s">
        <v>284</v>
      </c>
      <c r="AB15764" s="1" t="s">
        <v>78718</v>
      </c>
      <c r="AC15764" s="1" t="s">
        <v>48</v>
      </c>
      <c r="AD15764" s="1" t="s">
        <v>299</v>
      </c>
      <c r="AE15764" s="1" t="s">
        <v>240</v>
      </c>
      <c r="AF15764" s="1" t="s">
        <v>50</v>
      </c>
      <c r="AG15764" s="1" t="s">
        <v>205</v>
      </c>
    </row>
    <row r="15765" spans="1:33" x14ac:dyDescent="0.75">
      <c r="A15765" s="1" t="s">
        <v>78719</v>
      </c>
      <c r="B15765" s="1" t="s">
        <v>78720</v>
      </c>
      <c r="C15765" s="1" t="s">
        <v>226</v>
      </c>
      <c r="D15765" s="1" t="s">
        <v>78721</v>
      </c>
      <c r="E15765" s="1" t="s">
        <v>78722</v>
      </c>
      <c r="F15765" s="1" t="s">
        <v>38</v>
      </c>
      <c r="G15765">
        <v>0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s="1" t="s">
        <v>58</v>
      </c>
      <c r="O15765">
        <v>0</v>
      </c>
      <c r="P15765">
        <v>1000000</v>
      </c>
      <c r="Q15765">
        <v>0</v>
      </c>
      <c r="R15765" s="1" t="s">
        <v>78723</v>
      </c>
      <c r="S15765">
        <v>0</v>
      </c>
      <c r="T15765" s="1" t="s">
        <v>226</v>
      </c>
      <c r="U15765" s="1" t="s">
        <v>41</v>
      </c>
      <c r="V15765" s="1" t="s">
        <v>45</v>
      </c>
      <c r="W15765" s="1" t="s">
        <v>45</v>
      </c>
      <c r="X15765" s="1" t="s">
        <v>44</v>
      </c>
      <c r="Y15765" s="1" t="s">
        <v>45</v>
      </c>
      <c r="Z15765">
        <v>0</v>
      </c>
      <c r="AA15765" s="1" t="s">
        <v>231</v>
      </c>
      <c r="AB15765" s="1" t="s">
        <v>78724</v>
      </c>
      <c r="AC15765" s="1" t="s">
        <v>48</v>
      </c>
      <c r="AD15765" s="1" t="s">
        <v>63</v>
      </c>
      <c r="AE15765" s="1" t="s">
        <v>159</v>
      </c>
      <c r="AF15765" s="1" t="s">
        <v>82</v>
      </c>
      <c r="AG15765" s="1" t="s">
        <v>274</v>
      </c>
    </row>
    <row r="15766" spans="1:33" x14ac:dyDescent="0.75">
      <c r="A15766" s="1" t="s">
        <v>78725</v>
      </c>
      <c r="B15766" s="1" t="s">
        <v>78726</v>
      </c>
      <c r="C15766" s="1" t="s">
        <v>183</v>
      </c>
      <c r="D15766" s="1" t="s">
        <v>78727</v>
      </c>
      <c r="E15766" s="1" t="s">
        <v>78728</v>
      </c>
      <c r="F15766" s="1" t="s">
        <v>38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1</v>
      </c>
      <c r="M15766">
        <v>0</v>
      </c>
      <c r="N15766" s="1" t="s">
        <v>58</v>
      </c>
      <c r="O15766">
        <v>0</v>
      </c>
      <c r="P15766">
        <v>100000</v>
      </c>
      <c r="Q15766">
        <v>0</v>
      </c>
      <c r="R15766" s="1" t="s">
        <v>78727</v>
      </c>
      <c r="S15766">
        <v>0</v>
      </c>
      <c r="T15766" s="1" t="s">
        <v>183</v>
      </c>
      <c r="U15766" s="1" t="s">
        <v>41</v>
      </c>
      <c r="V15766" s="1" t="s">
        <v>45</v>
      </c>
      <c r="W15766" s="1" t="s">
        <v>45</v>
      </c>
      <c r="X15766" s="1" t="s">
        <v>44</v>
      </c>
      <c r="Y15766" s="1" t="s">
        <v>45</v>
      </c>
      <c r="Z15766">
        <v>0</v>
      </c>
      <c r="AA15766" s="1" t="s">
        <v>94</v>
      </c>
      <c r="AB15766" s="1" t="s">
        <v>7331</v>
      </c>
      <c r="AC15766" s="1" t="s">
        <v>48</v>
      </c>
      <c r="AD15766" s="1" t="s">
        <v>274</v>
      </c>
      <c r="AE15766" s="1" t="s">
        <v>63</v>
      </c>
      <c r="AF15766" s="1" t="s">
        <v>50</v>
      </c>
      <c r="AG15766" s="1" t="s">
        <v>223</v>
      </c>
    </row>
    <row r="15767" spans="1:33" x14ac:dyDescent="0.75">
      <c r="A15767" s="1" t="s">
        <v>78729</v>
      </c>
      <c r="B15767" s="1" t="s">
        <v>78730</v>
      </c>
      <c r="C15767" s="1" t="s">
        <v>1624</v>
      </c>
      <c r="D15767" s="1" t="s">
        <v>22431</v>
      </c>
      <c r="E15767" s="1" t="s">
        <v>78731</v>
      </c>
      <c r="F15767" s="1" t="s">
        <v>38</v>
      </c>
      <c r="G15767">
        <v>1</v>
      </c>
      <c r="H15767">
        <v>1</v>
      </c>
      <c r="I15767">
        <v>1</v>
      </c>
      <c r="J15767">
        <v>0</v>
      </c>
      <c r="K15767">
        <v>0</v>
      </c>
      <c r="L15767">
        <v>0</v>
      </c>
      <c r="M15767">
        <v>1</v>
      </c>
      <c r="N15767" s="1" t="s">
        <v>58</v>
      </c>
      <c r="O15767">
        <v>0</v>
      </c>
      <c r="P15767">
        <v>10000000</v>
      </c>
      <c r="Q15767">
        <v>0</v>
      </c>
      <c r="R15767" s="1" t="s">
        <v>22433</v>
      </c>
      <c r="S15767">
        <v>0</v>
      </c>
      <c r="T15767" s="1" t="s">
        <v>1440</v>
      </c>
      <c r="U15767" s="1" t="s">
        <v>1624</v>
      </c>
      <c r="V15767" s="1" t="s">
        <v>59</v>
      </c>
      <c r="W15767" s="1" t="s">
        <v>3737</v>
      </c>
      <c r="X15767" s="1" t="s">
        <v>44</v>
      </c>
      <c r="Y15767" s="1" t="s">
        <v>45</v>
      </c>
      <c r="Z15767">
        <v>0</v>
      </c>
      <c r="AA15767" s="1" t="s">
        <v>231</v>
      </c>
      <c r="AB15767" s="1" t="s">
        <v>78732</v>
      </c>
      <c r="AC15767" s="1" t="s">
        <v>48</v>
      </c>
      <c r="AD15767" s="1" t="s">
        <v>98</v>
      </c>
      <c r="AE15767" s="1" t="s">
        <v>159</v>
      </c>
      <c r="AF15767" s="1" t="s">
        <v>110</v>
      </c>
      <c r="AG15767" s="1" t="s">
        <v>318</v>
      </c>
    </row>
    <row r="15768" spans="1:33" x14ac:dyDescent="0.75">
      <c r="A15768" s="1" t="s">
        <v>78733</v>
      </c>
      <c r="B15768" s="1" t="s">
        <v>78734</v>
      </c>
      <c r="C15768" s="1" t="s">
        <v>1624</v>
      </c>
      <c r="D15768" s="1" t="s">
        <v>72323</v>
      </c>
      <c r="E15768" s="1" t="s">
        <v>78735</v>
      </c>
      <c r="F15768" s="1" t="s">
        <v>38</v>
      </c>
      <c r="G15768">
        <v>0</v>
      </c>
      <c r="H15768">
        <v>1</v>
      </c>
      <c r="I15768">
        <v>0</v>
      </c>
      <c r="J15768">
        <v>0</v>
      </c>
      <c r="K15768">
        <v>0</v>
      </c>
      <c r="L15768">
        <v>0</v>
      </c>
      <c r="M15768">
        <v>1</v>
      </c>
      <c r="N15768" s="1" t="s">
        <v>58</v>
      </c>
      <c r="O15768">
        <v>0</v>
      </c>
      <c r="P15768">
        <v>5000000</v>
      </c>
      <c r="Q15768">
        <v>0</v>
      </c>
      <c r="R15768" s="1" t="s">
        <v>78736</v>
      </c>
      <c r="S15768">
        <v>0</v>
      </c>
      <c r="T15768" s="1" t="s">
        <v>1440</v>
      </c>
      <c r="U15768" s="1" t="s">
        <v>1624</v>
      </c>
      <c r="V15768" s="1" t="s">
        <v>45</v>
      </c>
      <c r="W15768" s="1" t="s">
        <v>45</v>
      </c>
      <c r="X15768" s="1" t="s">
        <v>44</v>
      </c>
      <c r="Y15768" s="1" t="s">
        <v>45</v>
      </c>
      <c r="Z15768">
        <v>0</v>
      </c>
      <c r="AA15768" s="1" t="s">
        <v>468</v>
      </c>
      <c r="AB15768" s="1" t="s">
        <v>78737</v>
      </c>
      <c r="AC15768" s="1" t="s">
        <v>48</v>
      </c>
      <c r="AD15768" s="1" t="s">
        <v>96</v>
      </c>
      <c r="AE15768" s="1" t="s">
        <v>189</v>
      </c>
      <c r="AF15768" s="1" t="s">
        <v>159</v>
      </c>
      <c r="AG15768" s="1" t="s">
        <v>249</v>
      </c>
    </row>
    <row r="15769" spans="1:33" x14ac:dyDescent="0.75">
      <c r="A15769" s="1" t="s">
        <v>78738</v>
      </c>
      <c r="B15769" s="1" t="s">
        <v>78739</v>
      </c>
      <c r="C15769" s="1" t="s">
        <v>35</v>
      </c>
      <c r="D15769" s="1" t="s">
        <v>60329</v>
      </c>
      <c r="E15769" s="1" t="s">
        <v>78740</v>
      </c>
      <c r="F15769" s="1" t="s">
        <v>38</v>
      </c>
      <c r="G15769">
        <v>1</v>
      </c>
      <c r="H15769">
        <v>1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 s="1" t="s">
        <v>827</v>
      </c>
      <c r="O15769">
        <v>0</v>
      </c>
      <c r="P15769">
        <v>1000000</v>
      </c>
      <c r="Q15769">
        <v>0</v>
      </c>
      <c r="R15769" s="1" t="s">
        <v>60331</v>
      </c>
      <c r="S15769">
        <v>0</v>
      </c>
      <c r="T15769" s="1" t="s">
        <v>35</v>
      </c>
      <c r="U15769" s="1" t="s">
        <v>41</v>
      </c>
      <c r="V15769" s="1" t="s">
        <v>4442</v>
      </c>
      <c r="W15769" s="1" t="s">
        <v>2550</v>
      </c>
      <c r="X15769" s="1" t="s">
        <v>44</v>
      </c>
      <c r="Y15769" s="1" t="s">
        <v>45</v>
      </c>
      <c r="Z15769">
        <v>0</v>
      </c>
      <c r="AA15769" s="1" t="s">
        <v>284</v>
      </c>
      <c r="AB15769" s="1" t="s">
        <v>62330</v>
      </c>
      <c r="AC15769" s="1" t="s">
        <v>48</v>
      </c>
      <c r="AD15769" s="1" t="s">
        <v>73</v>
      </c>
      <c r="AE15769" s="1" t="s">
        <v>159</v>
      </c>
      <c r="AF15769" s="1" t="s">
        <v>117</v>
      </c>
      <c r="AG15769" s="1" t="s">
        <v>233</v>
      </c>
    </row>
    <row r="15770" spans="1:33" x14ac:dyDescent="0.75">
      <c r="A15770" s="1" t="s">
        <v>78741</v>
      </c>
      <c r="B15770" s="1" t="s">
        <v>78742</v>
      </c>
      <c r="C15770" s="1" t="s">
        <v>303</v>
      </c>
      <c r="D15770" s="1" t="s">
        <v>78743</v>
      </c>
      <c r="E15770" s="1" t="s">
        <v>78744</v>
      </c>
      <c r="F15770" s="1" t="s">
        <v>38</v>
      </c>
      <c r="G15770">
        <v>1</v>
      </c>
      <c r="H15770">
        <v>1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s="1" t="s">
        <v>58</v>
      </c>
      <c r="O15770">
        <v>0</v>
      </c>
      <c r="P15770">
        <v>100000</v>
      </c>
      <c r="Q15770">
        <v>0</v>
      </c>
      <c r="R15770" s="1" t="s">
        <v>78745</v>
      </c>
      <c r="S15770">
        <v>0</v>
      </c>
      <c r="T15770" s="1" t="s">
        <v>303</v>
      </c>
      <c r="U15770" s="1" t="s">
        <v>41</v>
      </c>
      <c r="V15770" s="1" t="s">
        <v>1395</v>
      </c>
      <c r="W15770" s="1" t="s">
        <v>1395</v>
      </c>
      <c r="X15770" s="1" t="s">
        <v>44</v>
      </c>
      <c r="Y15770" s="1" t="s">
        <v>45</v>
      </c>
      <c r="Z15770">
        <v>0</v>
      </c>
      <c r="AA15770" s="1" t="s">
        <v>46</v>
      </c>
      <c r="AB15770" s="1" t="s">
        <v>71042</v>
      </c>
      <c r="AC15770" s="1" t="s">
        <v>48</v>
      </c>
      <c r="AD15770" s="1" t="s">
        <v>352</v>
      </c>
      <c r="AE15770" s="1" t="s">
        <v>117</v>
      </c>
      <c r="AF15770" s="1" t="s">
        <v>50</v>
      </c>
      <c r="AG15770" s="1" t="s">
        <v>50</v>
      </c>
    </row>
    <row r="15771" spans="1:33" x14ac:dyDescent="0.75">
      <c r="A15771" s="1" t="s">
        <v>78746</v>
      </c>
      <c r="B15771" s="1" t="s">
        <v>78747</v>
      </c>
      <c r="C15771" s="1" t="s">
        <v>5889</v>
      </c>
      <c r="D15771" s="1" t="s">
        <v>15567</v>
      </c>
      <c r="E15771" s="1" t="s">
        <v>78748</v>
      </c>
      <c r="F15771" s="1" t="s">
        <v>38</v>
      </c>
      <c r="G15771">
        <v>0</v>
      </c>
      <c r="H15771">
        <v>1</v>
      </c>
      <c r="I15771">
        <v>1</v>
      </c>
      <c r="J15771">
        <v>0</v>
      </c>
      <c r="K15771">
        <v>0</v>
      </c>
      <c r="L15771">
        <v>0</v>
      </c>
      <c r="M15771">
        <v>0</v>
      </c>
      <c r="N15771" s="1" t="s">
        <v>58</v>
      </c>
      <c r="O15771">
        <v>0</v>
      </c>
      <c r="P15771">
        <v>10000000</v>
      </c>
      <c r="Q15771">
        <v>0</v>
      </c>
      <c r="R15771" s="1" t="s">
        <v>22173</v>
      </c>
      <c r="S15771">
        <v>0</v>
      </c>
      <c r="T15771" s="1" t="s">
        <v>5889</v>
      </c>
      <c r="U15771" s="1" t="s">
        <v>41</v>
      </c>
      <c r="V15771" s="1" t="s">
        <v>45</v>
      </c>
      <c r="W15771" s="1" t="s">
        <v>45</v>
      </c>
      <c r="X15771" s="1" t="s">
        <v>44</v>
      </c>
      <c r="Y15771" s="1" t="s">
        <v>45</v>
      </c>
      <c r="Z15771">
        <v>0</v>
      </c>
      <c r="AA15771" s="1" t="s">
        <v>231</v>
      </c>
      <c r="AB15771" s="1" t="s">
        <v>78749</v>
      </c>
      <c r="AC15771" s="1" t="s">
        <v>48</v>
      </c>
      <c r="AD15771" s="1" t="s">
        <v>159</v>
      </c>
      <c r="AE15771" s="1" t="s">
        <v>52</v>
      </c>
      <c r="AF15771" s="1" t="s">
        <v>117</v>
      </c>
      <c r="AG15771" s="1" t="s">
        <v>318</v>
      </c>
    </row>
    <row r="15772" spans="1:33" x14ac:dyDescent="0.75">
      <c r="A15772" s="1" t="s">
        <v>78750</v>
      </c>
      <c r="B15772" s="1" t="s">
        <v>78751</v>
      </c>
      <c r="C15772" s="1" t="s">
        <v>1774</v>
      </c>
      <c r="D15772" s="1" t="s">
        <v>34495</v>
      </c>
      <c r="E15772" s="1" t="s">
        <v>78752</v>
      </c>
      <c r="F15772" s="1" t="s">
        <v>38</v>
      </c>
      <c r="G15772">
        <v>1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1</v>
      </c>
      <c r="N15772" s="1" t="s">
        <v>58</v>
      </c>
      <c r="O15772">
        <v>0</v>
      </c>
      <c r="P15772">
        <v>100000</v>
      </c>
      <c r="Q15772">
        <v>0</v>
      </c>
      <c r="R15772" s="1" t="s">
        <v>34497</v>
      </c>
      <c r="S15772">
        <v>0</v>
      </c>
      <c r="T15772" s="1" t="s">
        <v>1440</v>
      </c>
      <c r="U15772" s="1" t="s">
        <v>1774</v>
      </c>
      <c r="V15772" s="1" t="s">
        <v>836</v>
      </c>
      <c r="W15772" s="1" t="s">
        <v>5287</v>
      </c>
      <c r="X15772" s="1" t="s">
        <v>44</v>
      </c>
      <c r="Y15772" s="1" t="s">
        <v>45</v>
      </c>
      <c r="Z15772">
        <v>0</v>
      </c>
      <c r="AA15772" s="1" t="s">
        <v>70</v>
      </c>
      <c r="AB15772" s="1" t="s">
        <v>20520</v>
      </c>
      <c r="AC15772" s="1" t="s">
        <v>48</v>
      </c>
      <c r="AD15772" s="1" t="s">
        <v>82</v>
      </c>
      <c r="AE15772" s="1" t="s">
        <v>111</v>
      </c>
      <c r="AF15772" s="1" t="s">
        <v>50</v>
      </c>
      <c r="AG15772" s="1" t="s">
        <v>73</v>
      </c>
    </row>
    <row r="15773" spans="1:33" x14ac:dyDescent="0.75">
      <c r="A15773" s="1" t="s">
        <v>78753</v>
      </c>
      <c r="B15773" s="1" t="s">
        <v>78754</v>
      </c>
      <c r="C15773" s="1" t="s">
        <v>1660</v>
      </c>
      <c r="D15773" s="1" t="s">
        <v>78755</v>
      </c>
      <c r="E15773" s="1" t="s">
        <v>78756</v>
      </c>
      <c r="F15773" s="1" t="s">
        <v>38</v>
      </c>
      <c r="G15773">
        <v>1</v>
      </c>
      <c r="H15773">
        <v>1</v>
      </c>
      <c r="I15773">
        <v>0</v>
      </c>
      <c r="J15773">
        <v>0</v>
      </c>
      <c r="K15773">
        <v>0</v>
      </c>
      <c r="L15773">
        <v>0</v>
      </c>
      <c r="M15773">
        <v>1</v>
      </c>
      <c r="N15773" s="1" t="s">
        <v>629</v>
      </c>
      <c r="O15773">
        <v>0</v>
      </c>
      <c r="P15773">
        <v>1000000</v>
      </c>
      <c r="Q15773">
        <v>0</v>
      </c>
      <c r="R15773" s="1" t="s">
        <v>78757</v>
      </c>
      <c r="S15773">
        <v>0</v>
      </c>
      <c r="T15773" s="1" t="s">
        <v>1440</v>
      </c>
      <c r="U15773" s="1" t="s">
        <v>1660</v>
      </c>
      <c r="V15773" s="1" t="s">
        <v>92</v>
      </c>
      <c r="W15773" s="1" t="s">
        <v>92</v>
      </c>
      <c r="X15773" s="1" t="s">
        <v>44</v>
      </c>
      <c r="Y15773" s="1" t="s">
        <v>45</v>
      </c>
      <c r="Z15773">
        <v>0</v>
      </c>
      <c r="AA15773" s="1" t="s">
        <v>194</v>
      </c>
      <c r="AB15773" s="1" t="s">
        <v>78758</v>
      </c>
      <c r="AC15773" s="1" t="s">
        <v>48</v>
      </c>
      <c r="AD15773" s="1" t="s">
        <v>98</v>
      </c>
      <c r="AE15773" s="1" t="s">
        <v>63</v>
      </c>
      <c r="AF15773" s="1" t="s">
        <v>117</v>
      </c>
      <c r="AG15773" s="1" t="s">
        <v>152</v>
      </c>
    </row>
    <row r="15774" spans="1:33" x14ac:dyDescent="0.75">
      <c r="A15774" s="1" t="s">
        <v>78759</v>
      </c>
      <c r="B15774" s="1" t="s">
        <v>78760</v>
      </c>
      <c r="C15774" s="1" t="s">
        <v>1660</v>
      </c>
      <c r="D15774" s="1" t="s">
        <v>40453</v>
      </c>
      <c r="E15774" s="1" t="s">
        <v>78761</v>
      </c>
      <c r="F15774" s="1" t="s">
        <v>38</v>
      </c>
      <c r="G15774">
        <v>1</v>
      </c>
      <c r="H15774">
        <v>1</v>
      </c>
      <c r="I15774">
        <v>0</v>
      </c>
      <c r="J15774">
        <v>0</v>
      </c>
      <c r="K15774">
        <v>0</v>
      </c>
      <c r="L15774">
        <v>0</v>
      </c>
      <c r="M15774">
        <v>1</v>
      </c>
      <c r="N15774" s="1" t="s">
        <v>89</v>
      </c>
      <c r="O15774">
        <v>0</v>
      </c>
      <c r="P15774">
        <v>10000000</v>
      </c>
      <c r="Q15774">
        <v>0</v>
      </c>
      <c r="R15774" s="1" t="s">
        <v>70754</v>
      </c>
      <c r="S15774">
        <v>0</v>
      </c>
      <c r="T15774" s="1" t="s">
        <v>1440</v>
      </c>
      <c r="U15774" s="1" t="s">
        <v>1660</v>
      </c>
      <c r="V15774" s="1" t="s">
        <v>1815</v>
      </c>
      <c r="W15774" s="1" t="s">
        <v>13831</v>
      </c>
      <c r="X15774" s="1" t="s">
        <v>44</v>
      </c>
      <c r="Y15774" s="1" t="s">
        <v>45</v>
      </c>
      <c r="Z15774">
        <v>0</v>
      </c>
      <c r="AA15774" s="1" t="s">
        <v>157</v>
      </c>
      <c r="AB15774" s="1" t="s">
        <v>78762</v>
      </c>
      <c r="AC15774" s="1" t="s">
        <v>48</v>
      </c>
      <c r="AD15774" s="1" t="s">
        <v>111</v>
      </c>
      <c r="AE15774" s="1" t="s">
        <v>49</v>
      </c>
      <c r="AF15774" s="1" t="s">
        <v>110</v>
      </c>
      <c r="AG15774" s="1" t="s">
        <v>189</v>
      </c>
    </row>
    <row r="15775" spans="1:33" x14ac:dyDescent="0.75">
      <c r="A15775" s="1" t="s">
        <v>78763</v>
      </c>
      <c r="B15775" s="1" t="s">
        <v>78764</v>
      </c>
      <c r="C15775" s="1" t="s">
        <v>1774</v>
      </c>
      <c r="D15775" s="1" t="s">
        <v>2123</v>
      </c>
      <c r="E15775" s="1" t="s">
        <v>78765</v>
      </c>
      <c r="F15775" s="1" t="s">
        <v>38</v>
      </c>
      <c r="G15775">
        <v>1</v>
      </c>
      <c r="H15775">
        <v>1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 s="1" t="s">
        <v>58</v>
      </c>
      <c r="O15775">
        <v>0</v>
      </c>
      <c r="P15775">
        <v>1000000</v>
      </c>
      <c r="Q15775">
        <v>0</v>
      </c>
      <c r="R15775" s="1" t="s">
        <v>78766</v>
      </c>
      <c r="S15775">
        <v>0</v>
      </c>
      <c r="T15775" s="1" t="s">
        <v>1440</v>
      </c>
      <c r="U15775" s="1" t="s">
        <v>1774</v>
      </c>
      <c r="V15775" s="1" t="s">
        <v>1330</v>
      </c>
      <c r="W15775" s="1" t="s">
        <v>6057</v>
      </c>
      <c r="X15775" s="1" t="s">
        <v>44</v>
      </c>
      <c r="Y15775" s="1" t="s">
        <v>45</v>
      </c>
      <c r="Z15775">
        <v>0</v>
      </c>
      <c r="AA15775" s="1" t="s">
        <v>157</v>
      </c>
      <c r="AB15775" s="1" t="s">
        <v>78767</v>
      </c>
      <c r="AC15775" s="1" t="s">
        <v>48</v>
      </c>
      <c r="AD15775" s="1" t="s">
        <v>52</v>
      </c>
      <c r="AE15775" s="1" t="s">
        <v>110</v>
      </c>
      <c r="AF15775" s="1" t="s">
        <v>83</v>
      </c>
      <c r="AG15775" s="1" t="s">
        <v>96</v>
      </c>
    </row>
    <row r="15776" spans="1:33" x14ac:dyDescent="0.75">
      <c r="A15776" s="1" t="s">
        <v>78768</v>
      </c>
      <c r="B15776" s="1" t="s">
        <v>78769</v>
      </c>
      <c r="C15776" s="1" t="s">
        <v>1774</v>
      </c>
      <c r="D15776" s="1" t="s">
        <v>78770</v>
      </c>
      <c r="E15776" s="1" t="s">
        <v>78771</v>
      </c>
      <c r="F15776" s="1" t="s">
        <v>38</v>
      </c>
      <c r="G15776">
        <v>1</v>
      </c>
      <c r="H15776">
        <v>1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s="1" t="s">
        <v>58</v>
      </c>
      <c r="O15776">
        <v>0</v>
      </c>
      <c r="P15776">
        <v>1000000</v>
      </c>
      <c r="Q15776">
        <v>0</v>
      </c>
      <c r="R15776" s="1" t="s">
        <v>78772</v>
      </c>
      <c r="S15776">
        <v>0</v>
      </c>
      <c r="T15776" s="1" t="s">
        <v>1440</v>
      </c>
      <c r="U15776" s="1" t="s">
        <v>1774</v>
      </c>
      <c r="V15776" s="1" t="s">
        <v>1339</v>
      </c>
      <c r="W15776" s="1" t="s">
        <v>10824</v>
      </c>
      <c r="X15776" s="1" t="s">
        <v>44</v>
      </c>
      <c r="Y15776" s="1" t="s">
        <v>45</v>
      </c>
      <c r="Z15776">
        <v>0</v>
      </c>
      <c r="AA15776" s="1" t="s">
        <v>46</v>
      </c>
      <c r="AB15776" s="1" t="s">
        <v>78773</v>
      </c>
      <c r="AC15776" s="1" t="s">
        <v>48</v>
      </c>
      <c r="AD15776" s="1" t="s">
        <v>72</v>
      </c>
      <c r="AE15776" s="1" t="s">
        <v>98</v>
      </c>
      <c r="AF15776" s="1" t="s">
        <v>51</v>
      </c>
      <c r="AG15776" s="1" t="s">
        <v>50</v>
      </c>
    </row>
    <row r="15777" spans="1:33" x14ac:dyDescent="0.75">
      <c r="A15777" s="1" t="s">
        <v>78774</v>
      </c>
      <c r="B15777" s="1" t="s">
        <v>78775</v>
      </c>
      <c r="C15777" s="1" t="s">
        <v>1774</v>
      </c>
      <c r="D15777" s="1" t="s">
        <v>78776</v>
      </c>
      <c r="E15777" s="1" t="s">
        <v>78777</v>
      </c>
      <c r="F15777" s="1" t="s">
        <v>38</v>
      </c>
      <c r="G15777">
        <v>1</v>
      </c>
      <c r="H15777">
        <v>1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s="1" t="s">
        <v>58</v>
      </c>
      <c r="O15777">
        <v>0</v>
      </c>
      <c r="P15777">
        <v>10000000</v>
      </c>
      <c r="Q15777">
        <v>0</v>
      </c>
      <c r="R15777" s="1" t="s">
        <v>78778</v>
      </c>
      <c r="S15777">
        <v>0</v>
      </c>
      <c r="T15777" s="1" t="s">
        <v>1440</v>
      </c>
      <c r="U15777" s="1" t="s">
        <v>1774</v>
      </c>
      <c r="V15777" s="1" t="s">
        <v>92</v>
      </c>
      <c r="W15777" s="1" t="s">
        <v>2043</v>
      </c>
      <c r="X15777" s="1" t="s">
        <v>44</v>
      </c>
      <c r="Y15777" s="1" t="s">
        <v>45</v>
      </c>
      <c r="Z15777">
        <v>0</v>
      </c>
      <c r="AA15777" s="1" t="s">
        <v>136</v>
      </c>
      <c r="AB15777" s="1" t="s">
        <v>78779</v>
      </c>
      <c r="AC15777" s="1" t="s">
        <v>48</v>
      </c>
      <c r="AD15777" s="1" t="s">
        <v>73</v>
      </c>
      <c r="AE15777" s="1" t="s">
        <v>82</v>
      </c>
      <c r="AF15777" s="1" t="s">
        <v>139</v>
      </c>
      <c r="AG15777" s="1" t="s">
        <v>50</v>
      </c>
    </row>
    <row r="15778" spans="1:33" x14ac:dyDescent="0.75">
      <c r="A15778" s="1" t="s">
        <v>78780</v>
      </c>
      <c r="B15778" s="1" t="s">
        <v>78781</v>
      </c>
      <c r="C15778" s="1" t="s">
        <v>35</v>
      </c>
      <c r="D15778" s="1" t="s">
        <v>10620</v>
      </c>
      <c r="E15778" s="1" t="s">
        <v>78782</v>
      </c>
      <c r="F15778" s="1" t="s">
        <v>38</v>
      </c>
      <c r="G15778">
        <v>0</v>
      </c>
      <c r="H15778">
        <v>1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s="1" t="s">
        <v>58</v>
      </c>
      <c r="O15778">
        <v>0</v>
      </c>
      <c r="P15778">
        <v>1000000</v>
      </c>
      <c r="Q15778">
        <v>0</v>
      </c>
      <c r="R15778" s="1" t="s">
        <v>10622</v>
      </c>
      <c r="S15778">
        <v>0</v>
      </c>
      <c r="T15778" s="1" t="s">
        <v>35</v>
      </c>
      <c r="U15778" s="1" t="s">
        <v>41</v>
      </c>
      <c r="V15778" s="1" t="s">
        <v>45</v>
      </c>
      <c r="W15778" s="1" t="s">
        <v>45</v>
      </c>
      <c r="X15778" s="1" t="s">
        <v>44</v>
      </c>
      <c r="Y15778" s="1" t="s">
        <v>45</v>
      </c>
      <c r="Z15778">
        <v>0</v>
      </c>
      <c r="AA15778" s="1" t="s">
        <v>247</v>
      </c>
      <c r="AB15778" s="1" t="s">
        <v>78783</v>
      </c>
      <c r="AC15778" s="1" t="s">
        <v>1006</v>
      </c>
      <c r="AD15778" s="1" t="s">
        <v>97</v>
      </c>
      <c r="AE15778" s="1" t="s">
        <v>49</v>
      </c>
      <c r="AF15778" s="1" t="s">
        <v>82</v>
      </c>
      <c r="AG15778" s="1" t="s">
        <v>48</v>
      </c>
    </row>
    <row r="15779" spans="1:33" x14ac:dyDescent="0.75">
      <c r="A15779" s="1" t="s">
        <v>78784</v>
      </c>
      <c r="B15779" s="1" t="s">
        <v>78785</v>
      </c>
      <c r="C15779" s="1" t="s">
        <v>1624</v>
      </c>
      <c r="D15779" s="1" t="s">
        <v>78786</v>
      </c>
      <c r="E15779" s="1" t="s">
        <v>78787</v>
      </c>
      <c r="F15779" s="1" t="s">
        <v>38</v>
      </c>
      <c r="G15779">
        <v>1</v>
      </c>
      <c r="H15779">
        <v>1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s="1" t="s">
        <v>58</v>
      </c>
      <c r="O15779">
        <v>0</v>
      </c>
      <c r="P15779">
        <v>10000000</v>
      </c>
      <c r="Q15779">
        <v>0</v>
      </c>
      <c r="R15779" s="1" t="s">
        <v>78788</v>
      </c>
      <c r="S15779">
        <v>0</v>
      </c>
      <c r="T15779" s="1" t="s">
        <v>1440</v>
      </c>
      <c r="U15779" s="1" t="s">
        <v>1624</v>
      </c>
      <c r="V15779" s="1" t="s">
        <v>59</v>
      </c>
      <c r="W15779" s="1" t="s">
        <v>6057</v>
      </c>
      <c r="X15779" s="1" t="s">
        <v>44</v>
      </c>
      <c r="Y15779" s="1" t="s">
        <v>45</v>
      </c>
      <c r="Z15779">
        <v>0</v>
      </c>
      <c r="AA15779" s="1" t="s">
        <v>79</v>
      </c>
      <c r="AB15779" s="1" t="s">
        <v>78789</v>
      </c>
      <c r="AC15779" s="1" t="s">
        <v>48</v>
      </c>
      <c r="AD15779" s="1" t="s">
        <v>73</v>
      </c>
      <c r="AE15779" s="1" t="s">
        <v>82</v>
      </c>
      <c r="AF15779" s="1" t="s">
        <v>51</v>
      </c>
      <c r="AG15779" s="1" t="s">
        <v>159</v>
      </c>
    </row>
    <row r="15780" spans="1:33" x14ac:dyDescent="0.75">
      <c r="A15780" s="1" t="s">
        <v>78790</v>
      </c>
      <c r="B15780" s="1" t="s">
        <v>78791</v>
      </c>
      <c r="C15780" s="1" t="s">
        <v>254</v>
      </c>
      <c r="D15780" s="1" t="s">
        <v>78792</v>
      </c>
      <c r="E15780" s="1" t="s">
        <v>78793</v>
      </c>
      <c r="F15780" s="1" t="s">
        <v>38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s="1" t="s">
        <v>58</v>
      </c>
      <c r="O15780">
        <v>0</v>
      </c>
      <c r="P15780">
        <v>10000</v>
      </c>
      <c r="Q15780">
        <v>0</v>
      </c>
      <c r="R15780" s="1" t="s">
        <v>78794</v>
      </c>
      <c r="S15780">
        <v>0</v>
      </c>
      <c r="T15780" s="1" t="s">
        <v>254</v>
      </c>
      <c r="U15780" s="1" t="s">
        <v>41</v>
      </c>
      <c r="V15780" s="1" t="s">
        <v>45</v>
      </c>
      <c r="W15780" s="1" t="s">
        <v>45</v>
      </c>
      <c r="X15780" s="1" t="s">
        <v>44</v>
      </c>
      <c r="Y15780" s="1" t="s">
        <v>45</v>
      </c>
      <c r="Z15780">
        <v>0</v>
      </c>
      <c r="AA15780" s="1" t="s">
        <v>284</v>
      </c>
      <c r="AB15780" s="1" t="s">
        <v>7404</v>
      </c>
      <c r="AC15780" s="1" t="s">
        <v>48</v>
      </c>
      <c r="AD15780" s="1" t="s">
        <v>117</v>
      </c>
      <c r="AE15780" s="1" t="s">
        <v>73</v>
      </c>
      <c r="AF15780" s="1" t="s">
        <v>159</v>
      </c>
      <c r="AG15780" s="1" t="s">
        <v>319</v>
      </c>
    </row>
    <row r="15781" spans="1:33" x14ac:dyDescent="0.75">
      <c r="A15781" s="1" t="s">
        <v>78795</v>
      </c>
      <c r="B15781" s="1" t="s">
        <v>78796</v>
      </c>
      <c r="C15781" s="1" t="s">
        <v>254</v>
      </c>
      <c r="D15781" s="1" t="s">
        <v>78797</v>
      </c>
      <c r="E15781" s="1" t="s">
        <v>78798</v>
      </c>
      <c r="F15781" s="1" t="s">
        <v>38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 s="1" t="s">
        <v>58</v>
      </c>
      <c r="O15781">
        <v>0</v>
      </c>
      <c r="P15781">
        <v>1000000</v>
      </c>
      <c r="Q15781">
        <v>0</v>
      </c>
      <c r="R15781" s="1" t="s">
        <v>78797</v>
      </c>
      <c r="S15781">
        <v>0</v>
      </c>
      <c r="T15781" s="1" t="s">
        <v>254</v>
      </c>
      <c r="U15781" s="1" t="s">
        <v>41</v>
      </c>
      <c r="V15781" s="1" t="s">
        <v>45</v>
      </c>
      <c r="W15781" s="1" t="s">
        <v>45</v>
      </c>
      <c r="X15781" s="1" t="s">
        <v>44</v>
      </c>
      <c r="Y15781" s="1" t="s">
        <v>45</v>
      </c>
      <c r="Z15781">
        <v>0</v>
      </c>
      <c r="AA15781" s="1" t="s">
        <v>70</v>
      </c>
      <c r="AB15781" s="1" t="s">
        <v>78799</v>
      </c>
      <c r="AC15781" s="1" t="s">
        <v>48</v>
      </c>
      <c r="AD15781" s="1" t="s">
        <v>240</v>
      </c>
      <c r="AE15781" s="1" t="s">
        <v>82</v>
      </c>
      <c r="AF15781" s="1" t="s">
        <v>51</v>
      </c>
      <c r="AG15781" s="1" t="s">
        <v>81</v>
      </c>
    </row>
    <row r="15782" spans="1:33" x14ac:dyDescent="0.75">
      <c r="A15782" s="1" t="s">
        <v>78800</v>
      </c>
      <c r="B15782" s="1" t="s">
        <v>78801</v>
      </c>
      <c r="C15782" s="1" t="s">
        <v>2440</v>
      </c>
      <c r="D15782" s="1" t="s">
        <v>78802</v>
      </c>
      <c r="E15782" s="1" t="s">
        <v>78803</v>
      </c>
      <c r="F15782" s="1" t="s">
        <v>38</v>
      </c>
      <c r="G15782">
        <v>0</v>
      </c>
      <c r="H15782">
        <v>1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 s="1" t="s">
        <v>58</v>
      </c>
      <c r="O15782">
        <v>0</v>
      </c>
      <c r="P15782">
        <v>1000000</v>
      </c>
      <c r="Q15782">
        <v>0</v>
      </c>
      <c r="R15782" s="1" t="s">
        <v>18490</v>
      </c>
      <c r="S15782">
        <v>0</v>
      </c>
      <c r="T15782" s="1" t="s">
        <v>2440</v>
      </c>
      <c r="U15782" s="1" t="s">
        <v>41</v>
      </c>
      <c r="V15782" s="1" t="s">
        <v>45</v>
      </c>
      <c r="W15782" s="1" t="s">
        <v>45</v>
      </c>
      <c r="X15782" s="1" t="s">
        <v>44</v>
      </c>
      <c r="Y15782" s="1" t="s">
        <v>45</v>
      </c>
      <c r="Z15782">
        <v>0</v>
      </c>
      <c r="AA15782" s="1" t="s">
        <v>356</v>
      </c>
      <c r="AB15782" s="1" t="s">
        <v>70156</v>
      </c>
      <c r="AC15782" s="1" t="s">
        <v>48</v>
      </c>
      <c r="AD15782" s="1" t="s">
        <v>49</v>
      </c>
      <c r="AE15782" s="1" t="s">
        <v>122</v>
      </c>
      <c r="AF15782" s="1" t="s">
        <v>139</v>
      </c>
      <c r="AG15782" s="1" t="s">
        <v>51</v>
      </c>
    </row>
    <row r="15783" spans="1:33" x14ac:dyDescent="0.75">
      <c r="A15783" s="1" t="s">
        <v>78804</v>
      </c>
      <c r="B15783" s="1" t="s">
        <v>78805</v>
      </c>
      <c r="C15783" s="1" t="s">
        <v>35</v>
      </c>
      <c r="D15783" s="1" t="s">
        <v>78806</v>
      </c>
      <c r="E15783" s="1" t="s">
        <v>78807</v>
      </c>
      <c r="F15783" s="1" t="s">
        <v>38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s="1" t="s">
        <v>58</v>
      </c>
      <c r="O15783">
        <v>0</v>
      </c>
      <c r="P15783">
        <v>1000000</v>
      </c>
      <c r="Q15783">
        <v>0</v>
      </c>
      <c r="R15783" s="1" t="s">
        <v>78808</v>
      </c>
      <c r="S15783">
        <v>0</v>
      </c>
      <c r="T15783" s="1" t="s">
        <v>35</v>
      </c>
      <c r="U15783" s="1" t="s">
        <v>41</v>
      </c>
      <c r="V15783" s="1" t="s">
        <v>45</v>
      </c>
      <c r="W15783" s="1" t="s">
        <v>45</v>
      </c>
      <c r="X15783" s="1" t="s">
        <v>44</v>
      </c>
      <c r="Y15783" s="1" t="s">
        <v>45</v>
      </c>
      <c r="Z15783">
        <v>0</v>
      </c>
      <c r="AA15783" s="1" t="s">
        <v>79</v>
      </c>
      <c r="AB15783" s="1" t="s">
        <v>78809</v>
      </c>
      <c r="AC15783" s="1" t="s">
        <v>48</v>
      </c>
      <c r="AD15783" s="1" t="s">
        <v>83</v>
      </c>
      <c r="AE15783" s="1" t="s">
        <v>51</v>
      </c>
      <c r="AF15783" s="1" t="s">
        <v>139</v>
      </c>
      <c r="AG15783" s="1" t="s">
        <v>81</v>
      </c>
    </row>
    <row r="15784" spans="1:33" x14ac:dyDescent="0.75">
      <c r="A15784" s="1" t="s">
        <v>78810</v>
      </c>
      <c r="B15784" s="1" t="s">
        <v>78811</v>
      </c>
      <c r="C15784" s="1" t="s">
        <v>1624</v>
      </c>
      <c r="D15784" s="1" t="s">
        <v>39257</v>
      </c>
      <c r="E15784" s="1" t="s">
        <v>78812</v>
      </c>
      <c r="F15784" s="1" t="s">
        <v>38</v>
      </c>
      <c r="G15784">
        <v>1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s="1" t="s">
        <v>58</v>
      </c>
      <c r="O15784">
        <v>0</v>
      </c>
      <c r="P15784">
        <v>100000</v>
      </c>
      <c r="Q15784">
        <v>0</v>
      </c>
      <c r="R15784" s="1" t="s">
        <v>39259</v>
      </c>
      <c r="S15784">
        <v>0</v>
      </c>
      <c r="T15784" s="1" t="s">
        <v>1440</v>
      </c>
      <c r="U15784" s="1" t="s">
        <v>1624</v>
      </c>
      <c r="V15784" s="1" t="s">
        <v>12133</v>
      </c>
      <c r="W15784" s="1" t="s">
        <v>32066</v>
      </c>
      <c r="X15784" s="1" t="s">
        <v>44</v>
      </c>
      <c r="Y15784" s="1" t="s">
        <v>45</v>
      </c>
      <c r="Z15784">
        <v>0</v>
      </c>
      <c r="AA15784" s="1" t="s">
        <v>70</v>
      </c>
      <c r="AB15784" s="1" t="s">
        <v>78813</v>
      </c>
      <c r="AC15784" s="1" t="s">
        <v>48</v>
      </c>
      <c r="AD15784" s="1" t="s">
        <v>319</v>
      </c>
      <c r="AE15784" s="1" t="s">
        <v>240</v>
      </c>
      <c r="AF15784" s="1" t="s">
        <v>50</v>
      </c>
      <c r="AG15784" s="1" t="s">
        <v>82</v>
      </c>
    </row>
    <row r="15785" spans="1:33" x14ac:dyDescent="0.75">
      <c r="A15785" s="1" t="s">
        <v>78814</v>
      </c>
      <c r="B15785" s="1" t="s">
        <v>78815</v>
      </c>
      <c r="C15785" s="1" t="s">
        <v>114</v>
      </c>
      <c r="D15785" s="1" t="s">
        <v>78816</v>
      </c>
      <c r="E15785" s="1" t="s">
        <v>78817</v>
      </c>
      <c r="F15785" s="1" t="s">
        <v>38</v>
      </c>
      <c r="G15785">
        <v>0</v>
      </c>
      <c r="H15785">
        <v>1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 s="1" t="s">
        <v>58</v>
      </c>
      <c r="O15785">
        <v>0</v>
      </c>
      <c r="P15785">
        <v>1000000</v>
      </c>
      <c r="Q15785">
        <v>0</v>
      </c>
      <c r="R15785" s="1" t="s">
        <v>78816</v>
      </c>
      <c r="S15785">
        <v>0</v>
      </c>
      <c r="T15785" s="1" t="s">
        <v>114</v>
      </c>
      <c r="U15785" s="1" t="s">
        <v>41</v>
      </c>
      <c r="V15785" s="1" t="s">
        <v>45</v>
      </c>
      <c r="W15785" s="1" t="s">
        <v>45</v>
      </c>
      <c r="X15785" s="1" t="s">
        <v>44</v>
      </c>
      <c r="Y15785" s="1" t="s">
        <v>45</v>
      </c>
      <c r="Z15785">
        <v>0</v>
      </c>
      <c r="AA15785" s="1" t="s">
        <v>94</v>
      </c>
      <c r="AB15785" s="1" t="s">
        <v>78818</v>
      </c>
      <c r="AC15785" s="1" t="s">
        <v>48</v>
      </c>
      <c r="AD15785" s="1" t="s">
        <v>205</v>
      </c>
      <c r="AE15785" s="1" t="s">
        <v>240</v>
      </c>
      <c r="AF15785" s="1" t="s">
        <v>159</v>
      </c>
      <c r="AG15785" s="1" t="s">
        <v>2263</v>
      </c>
    </row>
    <row r="15786" spans="1:33" x14ac:dyDescent="0.75">
      <c r="A15786" s="1" t="s">
        <v>78819</v>
      </c>
      <c r="B15786" s="1" t="s">
        <v>78820</v>
      </c>
      <c r="C15786" s="1" t="s">
        <v>1660</v>
      </c>
      <c r="D15786" s="1" t="s">
        <v>78821</v>
      </c>
      <c r="E15786" s="1" t="s">
        <v>78822</v>
      </c>
      <c r="F15786" s="1" t="s">
        <v>38</v>
      </c>
      <c r="G15786">
        <v>1</v>
      </c>
      <c r="H15786">
        <v>1</v>
      </c>
      <c r="I15786">
        <v>0</v>
      </c>
      <c r="J15786">
        <v>0</v>
      </c>
      <c r="K15786">
        <v>0</v>
      </c>
      <c r="L15786">
        <v>0</v>
      </c>
      <c r="M15786">
        <v>1</v>
      </c>
      <c r="N15786" s="1" t="s">
        <v>58</v>
      </c>
      <c r="O15786">
        <v>0</v>
      </c>
      <c r="P15786">
        <v>1000000</v>
      </c>
      <c r="Q15786">
        <v>0</v>
      </c>
      <c r="R15786" s="1" t="s">
        <v>78821</v>
      </c>
      <c r="S15786">
        <v>0</v>
      </c>
      <c r="T15786" s="1" t="s">
        <v>1440</v>
      </c>
      <c r="U15786" s="1" t="s">
        <v>1660</v>
      </c>
      <c r="V15786" s="1" t="s">
        <v>1582</v>
      </c>
      <c r="W15786" s="1" t="s">
        <v>3737</v>
      </c>
      <c r="X15786" s="1" t="s">
        <v>44</v>
      </c>
      <c r="Y15786" s="1" t="s">
        <v>45</v>
      </c>
      <c r="Z15786">
        <v>0</v>
      </c>
      <c r="AA15786" s="1" t="s">
        <v>157</v>
      </c>
      <c r="AB15786" s="1" t="s">
        <v>78823</v>
      </c>
      <c r="AC15786" s="1" t="s">
        <v>48</v>
      </c>
      <c r="AD15786" s="1" t="s">
        <v>337</v>
      </c>
      <c r="AE15786" s="1" t="s">
        <v>96</v>
      </c>
      <c r="AF15786" s="1" t="s">
        <v>110</v>
      </c>
      <c r="AG15786" s="1" t="s">
        <v>49</v>
      </c>
    </row>
    <row r="15787" spans="1:33" x14ac:dyDescent="0.75">
      <c r="A15787" s="1" t="s">
        <v>78824</v>
      </c>
      <c r="B15787" s="1" t="s">
        <v>78825</v>
      </c>
      <c r="C15787" s="1" t="s">
        <v>1660</v>
      </c>
      <c r="D15787" s="1" t="s">
        <v>2123</v>
      </c>
      <c r="E15787" s="1" t="s">
        <v>78826</v>
      </c>
      <c r="F15787" s="1" t="s">
        <v>38</v>
      </c>
      <c r="G15787">
        <v>1</v>
      </c>
      <c r="H15787">
        <v>1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s="1" t="s">
        <v>1776</v>
      </c>
      <c r="O15787">
        <v>0</v>
      </c>
      <c r="P15787">
        <v>5000000</v>
      </c>
      <c r="Q15787">
        <v>0</v>
      </c>
      <c r="R15787" s="1" t="s">
        <v>78827</v>
      </c>
      <c r="S15787">
        <v>0</v>
      </c>
      <c r="T15787" s="1" t="s">
        <v>1440</v>
      </c>
      <c r="U15787" s="1" t="s">
        <v>1660</v>
      </c>
      <c r="V15787" s="1" t="s">
        <v>59</v>
      </c>
      <c r="W15787" s="1" t="s">
        <v>1596</v>
      </c>
      <c r="X15787" s="1" t="s">
        <v>44</v>
      </c>
      <c r="Y15787" s="1" t="s">
        <v>45</v>
      </c>
      <c r="Z15787">
        <v>0</v>
      </c>
      <c r="AA15787" s="1" t="s">
        <v>70</v>
      </c>
      <c r="AB15787" s="1" t="s">
        <v>78828</v>
      </c>
      <c r="AC15787" s="1" t="s">
        <v>48</v>
      </c>
      <c r="AD15787" s="1" t="s">
        <v>97</v>
      </c>
      <c r="AE15787" s="1" t="s">
        <v>110</v>
      </c>
      <c r="AF15787" s="1" t="s">
        <v>83</v>
      </c>
      <c r="AG15787" s="1" t="s">
        <v>240</v>
      </c>
    </row>
    <row r="15788" spans="1:33" x14ac:dyDescent="0.75">
      <c r="A15788" s="1" t="s">
        <v>78829</v>
      </c>
      <c r="B15788" s="1" t="s">
        <v>78830</v>
      </c>
      <c r="C15788" s="1" t="s">
        <v>1549</v>
      </c>
      <c r="D15788" s="1" t="s">
        <v>35435</v>
      </c>
      <c r="E15788" s="1" t="s">
        <v>78831</v>
      </c>
      <c r="F15788" s="1" t="s">
        <v>38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s="1" t="s">
        <v>58</v>
      </c>
      <c r="O15788">
        <v>0</v>
      </c>
      <c r="P15788">
        <v>500000</v>
      </c>
      <c r="Q15788">
        <v>0</v>
      </c>
      <c r="R15788" s="1" t="s">
        <v>78832</v>
      </c>
      <c r="S15788">
        <v>0</v>
      </c>
      <c r="T15788" s="1" t="s">
        <v>1440</v>
      </c>
      <c r="U15788" s="1" t="s">
        <v>1549</v>
      </c>
      <c r="V15788" s="1" t="s">
        <v>45</v>
      </c>
      <c r="W15788" s="1" t="s">
        <v>45</v>
      </c>
      <c r="X15788" s="1" t="s">
        <v>428</v>
      </c>
      <c r="Y15788" s="1" t="s">
        <v>45</v>
      </c>
      <c r="Z15788">
        <v>1</v>
      </c>
      <c r="AA15788" s="1" t="s">
        <v>136</v>
      </c>
      <c r="AB15788" s="1" t="s">
        <v>78833</v>
      </c>
      <c r="AC15788" s="1" t="s">
        <v>48</v>
      </c>
      <c r="AD15788" s="1" t="s">
        <v>189</v>
      </c>
      <c r="AE15788" s="1" t="s">
        <v>122</v>
      </c>
      <c r="AF15788" s="1" t="s">
        <v>51</v>
      </c>
      <c r="AG15788" s="1" t="s">
        <v>83</v>
      </c>
    </row>
    <row r="15789" spans="1:33" x14ac:dyDescent="0.75">
      <c r="A15789" s="1" t="s">
        <v>78834</v>
      </c>
      <c r="B15789" s="1" t="s">
        <v>78835</v>
      </c>
      <c r="C15789" s="1" t="s">
        <v>1874</v>
      </c>
      <c r="D15789" s="1" t="s">
        <v>73439</v>
      </c>
      <c r="E15789" s="1" t="s">
        <v>78836</v>
      </c>
      <c r="F15789" s="1" t="s">
        <v>38</v>
      </c>
      <c r="G15789">
        <v>1</v>
      </c>
      <c r="H15789">
        <v>1</v>
      </c>
      <c r="I15789">
        <v>0</v>
      </c>
      <c r="J15789">
        <v>0</v>
      </c>
      <c r="K15789">
        <v>0</v>
      </c>
      <c r="L15789">
        <v>1</v>
      </c>
      <c r="M15789">
        <v>1</v>
      </c>
      <c r="N15789" s="1" t="s">
        <v>1776</v>
      </c>
      <c r="O15789">
        <v>0</v>
      </c>
      <c r="P15789">
        <v>10000000</v>
      </c>
      <c r="Q15789">
        <v>0</v>
      </c>
      <c r="R15789" s="1" t="s">
        <v>73439</v>
      </c>
      <c r="S15789">
        <v>0</v>
      </c>
      <c r="T15789" s="1" t="s">
        <v>1440</v>
      </c>
      <c r="U15789" s="1" t="s">
        <v>1874</v>
      </c>
      <c r="V15789" s="1" t="s">
        <v>92</v>
      </c>
      <c r="W15789" s="1" t="s">
        <v>213</v>
      </c>
      <c r="X15789" s="1" t="s">
        <v>44</v>
      </c>
      <c r="Y15789" s="1" t="s">
        <v>45</v>
      </c>
      <c r="Z15789">
        <v>0</v>
      </c>
      <c r="AA15789" s="1" t="s">
        <v>231</v>
      </c>
      <c r="AB15789" s="1" t="s">
        <v>78837</v>
      </c>
      <c r="AC15789" s="1" t="s">
        <v>48</v>
      </c>
      <c r="AD15789" s="1" t="s">
        <v>81</v>
      </c>
      <c r="AE15789" s="1" t="s">
        <v>49</v>
      </c>
      <c r="AF15789" s="1" t="s">
        <v>52</v>
      </c>
      <c r="AG15789" s="1" t="s">
        <v>205</v>
      </c>
    </row>
    <row r="15790" spans="1:33" x14ac:dyDescent="0.75">
      <c r="A15790" s="1" t="s">
        <v>78838</v>
      </c>
      <c r="B15790" s="1" t="s">
        <v>78839</v>
      </c>
      <c r="C15790" s="1" t="s">
        <v>1482</v>
      </c>
      <c r="D15790" s="1" t="s">
        <v>78840</v>
      </c>
      <c r="E15790" s="1" t="s">
        <v>78841</v>
      </c>
      <c r="F15790" s="1" t="s">
        <v>38</v>
      </c>
      <c r="G15790">
        <v>1</v>
      </c>
      <c r="H15790">
        <v>1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s="1" t="s">
        <v>58</v>
      </c>
      <c r="O15790">
        <v>0</v>
      </c>
      <c r="P15790">
        <v>1000000</v>
      </c>
      <c r="Q15790">
        <v>0</v>
      </c>
      <c r="R15790" s="1" t="s">
        <v>78842</v>
      </c>
      <c r="S15790">
        <v>0</v>
      </c>
      <c r="T15790" s="1" t="s">
        <v>1440</v>
      </c>
      <c r="U15790" s="1" t="s">
        <v>1482</v>
      </c>
      <c r="V15790" s="1" t="s">
        <v>59</v>
      </c>
      <c r="W15790" s="1" t="s">
        <v>1990</v>
      </c>
      <c r="X15790" s="1" t="s">
        <v>44</v>
      </c>
      <c r="Y15790" s="1" t="s">
        <v>45</v>
      </c>
      <c r="Z15790">
        <v>0</v>
      </c>
      <c r="AA15790" s="1" t="s">
        <v>70</v>
      </c>
      <c r="AB15790" s="1" t="s">
        <v>78843</v>
      </c>
      <c r="AC15790" s="1" t="s">
        <v>48</v>
      </c>
      <c r="AD15790" s="1" t="s">
        <v>96</v>
      </c>
      <c r="AE15790" s="1" t="s">
        <v>73</v>
      </c>
      <c r="AF15790" s="1" t="s">
        <v>83</v>
      </c>
      <c r="AG15790" s="1" t="s">
        <v>159</v>
      </c>
    </row>
    <row r="15791" spans="1:33" x14ac:dyDescent="0.75">
      <c r="A15791" s="1" t="s">
        <v>78844</v>
      </c>
      <c r="B15791" s="1" t="s">
        <v>78845</v>
      </c>
      <c r="C15791" s="1" t="s">
        <v>254</v>
      </c>
      <c r="D15791" s="1" t="s">
        <v>78846</v>
      </c>
      <c r="E15791" s="1" t="s">
        <v>78847</v>
      </c>
      <c r="F15791" s="1" t="s">
        <v>38</v>
      </c>
      <c r="G15791">
        <v>1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 s="1" t="s">
        <v>58</v>
      </c>
      <c r="O15791">
        <v>0</v>
      </c>
      <c r="P15791">
        <v>100000</v>
      </c>
      <c r="Q15791">
        <v>0</v>
      </c>
      <c r="R15791" s="1" t="s">
        <v>78848</v>
      </c>
      <c r="S15791">
        <v>0</v>
      </c>
      <c r="T15791" s="1" t="s">
        <v>254</v>
      </c>
      <c r="U15791" s="1" t="s">
        <v>41</v>
      </c>
      <c r="V15791" s="1" t="s">
        <v>3321</v>
      </c>
      <c r="W15791" s="1" t="s">
        <v>1990</v>
      </c>
      <c r="X15791" s="1" t="s">
        <v>44</v>
      </c>
      <c r="Y15791" s="1" t="s">
        <v>45</v>
      </c>
      <c r="Z15791">
        <v>0</v>
      </c>
      <c r="AA15791" s="1" t="s">
        <v>79</v>
      </c>
      <c r="AB15791" s="1" t="s">
        <v>78849</v>
      </c>
      <c r="AC15791" s="1" t="s">
        <v>48</v>
      </c>
      <c r="AD15791" s="1" t="s">
        <v>309</v>
      </c>
      <c r="AE15791" s="1" t="s">
        <v>159</v>
      </c>
      <c r="AF15791" s="1" t="s">
        <v>83</v>
      </c>
      <c r="AG15791" s="1" t="s">
        <v>117</v>
      </c>
    </row>
    <row r="15792" spans="1:33" x14ac:dyDescent="0.75">
      <c r="A15792" s="1" t="s">
        <v>78850</v>
      </c>
      <c r="B15792" s="1" t="s">
        <v>78851</v>
      </c>
      <c r="C15792" s="1" t="s">
        <v>226</v>
      </c>
      <c r="D15792" s="1" t="s">
        <v>78852</v>
      </c>
      <c r="E15792" s="1" t="s">
        <v>78853</v>
      </c>
      <c r="F15792" s="1" t="s">
        <v>38</v>
      </c>
      <c r="G15792">
        <v>1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s="1" t="s">
        <v>58</v>
      </c>
      <c r="O15792">
        <v>0</v>
      </c>
      <c r="P15792">
        <v>500000</v>
      </c>
      <c r="Q15792">
        <v>0</v>
      </c>
      <c r="R15792" s="1" t="s">
        <v>78854</v>
      </c>
      <c r="S15792">
        <v>0</v>
      </c>
      <c r="T15792" s="1" t="s">
        <v>226</v>
      </c>
      <c r="U15792" s="1" t="s">
        <v>41</v>
      </c>
      <c r="V15792" s="1" t="s">
        <v>59</v>
      </c>
      <c r="W15792" s="1" t="s">
        <v>59</v>
      </c>
      <c r="X15792" s="1" t="s">
        <v>44</v>
      </c>
      <c r="Y15792" s="1" t="s">
        <v>45</v>
      </c>
      <c r="Z15792">
        <v>0</v>
      </c>
      <c r="AA15792" s="1" t="s">
        <v>136</v>
      </c>
      <c r="AB15792" s="1" t="s">
        <v>78855</v>
      </c>
      <c r="AC15792" s="1" t="s">
        <v>48</v>
      </c>
      <c r="AD15792" s="1" t="s">
        <v>160</v>
      </c>
      <c r="AE15792" s="1" t="s">
        <v>122</v>
      </c>
      <c r="AF15792" s="1" t="s">
        <v>51</v>
      </c>
      <c r="AG15792" s="1" t="s">
        <v>83</v>
      </c>
    </row>
    <row r="15793" spans="1:33" x14ac:dyDescent="0.75">
      <c r="A15793" s="1" t="s">
        <v>78856</v>
      </c>
      <c r="B15793" s="1" t="s">
        <v>78857</v>
      </c>
      <c r="C15793" s="1" t="s">
        <v>114</v>
      </c>
      <c r="D15793" s="1" t="s">
        <v>78858</v>
      </c>
      <c r="E15793" s="1" t="s">
        <v>78859</v>
      </c>
      <c r="F15793" s="1" t="s">
        <v>38</v>
      </c>
      <c r="G15793">
        <v>1</v>
      </c>
      <c r="H15793">
        <v>0</v>
      </c>
      <c r="I15793">
        <v>0</v>
      </c>
      <c r="J15793">
        <v>0</v>
      </c>
      <c r="K15793">
        <v>0</v>
      </c>
      <c r="L15793">
        <v>1</v>
      </c>
      <c r="M15793">
        <v>0</v>
      </c>
      <c r="N15793" s="1" t="s">
        <v>39</v>
      </c>
      <c r="O15793">
        <v>1</v>
      </c>
      <c r="P15793">
        <v>10000000</v>
      </c>
      <c r="Q15793">
        <v>0</v>
      </c>
      <c r="R15793" s="1" t="s">
        <v>78860</v>
      </c>
      <c r="S15793">
        <v>0</v>
      </c>
      <c r="T15793" s="1" t="s">
        <v>114</v>
      </c>
      <c r="U15793" s="1" t="s">
        <v>41</v>
      </c>
      <c r="V15793" s="1" t="s">
        <v>59</v>
      </c>
      <c r="W15793" s="1" t="s">
        <v>1596</v>
      </c>
      <c r="X15793" s="1" t="s">
        <v>44</v>
      </c>
      <c r="Y15793" s="1" t="s">
        <v>45</v>
      </c>
      <c r="Z15793">
        <v>0</v>
      </c>
      <c r="AA15793" s="1" t="s">
        <v>46</v>
      </c>
      <c r="AB15793" s="1" t="s">
        <v>78861</v>
      </c>
      <c r="AC15793" s="1" t="s">
        <v>48</v>
      </c>
      <c r="AD15793" s="1" t="s">
        <v>240</v>
      </c>
      <c r="AE15793" s="1" t="s">
        <v>110</v>
      </c>
      <c r="AF15793" s="1" t="s">
        <v>51</v>
      </c>
      <c r="AG15793" s="1" t="s">
        <v>117</v>
      </c>
    </row>
    <row r="15794" spans="1:33" x14ac:dyDescent="0.75">
      <c r="A15794" s="1" t="s">
        <v>78862</v>
      </c>
      <c r="B15794" s="1" t="s">
        <v>78863</v>
      </c>
      <c r="C15794" s="1" t="s">
        <v>443</v>
      </c>
      <c r="D15794" s="1" t="s">
        <v>47942</v>
      </c>
      <c r="E15794" s="1" t="s">
        <v>78864</v>
      </c>
      <c r="F15794" s="1" t="s">
        <v>38</v>
      </c>
      <c r="G15794">
        <v>1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s="1" t="s">
        <v>58</v>
      </c>
      <c r="O15794">
        <v>0</v>
      </c>
      <c r="P15794">
        <v>1000000</v>
      </c>
      <c r="Q15794">
        <v>0</v>
      </c>
      <c r="R15794" s="1" t="s">
        <v>47942</v>
      </c>
      <c r="S15794">
        <v>0</v>
      </c>
      <c r="T15794" s="1" t="s">
        <v>443</v>
      </c>
      <c r="U15794" s="1" t="s">
        <v>41</v>
      </c>
      <c r="V15794" s="1" t="s">
        <v>3321</v>
      </c>
      <c r="W15794" s="1" t="s">
        <v>3321</v>
      </c>
      <c r="X15794" s="1" t="s">
        <v>44</v>
      </c>
      <c r="Y15794" s="1" t="s">
        <v>45</v>
      </c>
      <c r="Z15794">
        <v>0</v>
      </c>
      <c r="AA15794" s="1" t="s">
        <v>61</v>
      </c>
      <c r="AB15794" s="1" t="s">
        <v>61073</v>
      </c>
      <c r="AC15794" s="1" t="s">
        <v>48</v>
      </c>
      <c r="AD15794" s="1" t="s">
        <v>189</v>
      </c>
      <c r="AE15794" s="1" t="s">
        <v>49</v>
      </c>
      <c r="AF15794" s="1" t="s">
        <v>110</v>
      </c>
      <c r="AG15794" s="1" t="s">
        <v>98</v>
      </c>
    </row>
    <row r="15795" spans="1:33" x14ac:dyDescent="0.75">
      <c r="A15795" s="1" t="s">
        <v>78865</v>
      </c>
      <c r="B15795" s="1" t="s">
        <v>78866</v>
      </c>
      <c r="C15795" s="1" t="s">
        <v>1624</v>
      </c>
      <c r="D15795" s="1" t="s">
        <v>78867</v>
      </c>
      <c r="E15795" s="1" t="s">
        <v>78868</v>
      </c>
      <c r="F15795" s="1" t="s">
        <v>38</v>
      </c>
      <c r="G15795">
        <v>1</v>
      </c>
      <c r="H15795">
        <v>1</v>
      </c>
      <c r="I15795">
        <v>0</v>
      </c>
      <c r="J15795">
        <v>0</v>
      </c>
      <c r="K15795">
        <v>0</v>
      </c>
      <c r="L15795">
        <v>1</v>
      </c>
      <c r="M15795">
        <v>1</v>
      </c>
      <c r="N15795" s="1" t="s">
        <v>89</v>
      </c>
      <c r="O15795">
        <v>0</v>
      </c>
      <c r="P15795">
        <v>1000000</v>
      </c>
      <c r="Q15795">
        <v>0</v>
      </c>
      <c r="R15795" s="1" t="s">
        <v>78869</v>
      </c>
      <c r="S15795">
        <v>0</v>
      </c>
      <c r="T15795" s="1" t="s">
        <v>1440</v>
      </c>
      <c r="U15795" s="1" t="s">
        <v>1624</v>
      </c>
      <c r="V15795" s="1" t="s">
        <v>92</v>
      </c>
      <c r="W15795" s="1" t="s">
        <v>1461</v>
      </c>
      <c r="X15795" s="1" t="s">
        <v>44</v>
      </c>
      <c r="Y15795" s="1" t="s">
        <v>45</v>
      </c>
      <c r="Z15795">
        <v>0</v>
      </c>
      <c r="AA15795" s="1" t="s">
        <v>46</v>
      </c>
      <c r="AB15795" s="1" t="s">
        <v>78870</v>
      </c>
      <c r="AC15795" s="1" t="s">
        <v>48</v>
      </c>
      <c r="AD15795" s="1" t="s">
        <v>72</v>
      </c>
      <c r="AE15795" s="1" t="s">
        <v>82</v>
      </c>
      <c r="AF15795" s="1" t="s">
        <v>51</v>
      </c>
      <c r="AG15795" s="1" t="s">
        <v>82</v>
      </c>
    </row>
    <row r="15796" spans="1:33" x14ac:dyDescent="0.75">
      <c r="A15796" s="1" t="s">
        <v>78871</v>
      </c>
      <c r="B15796" s="1" t="s">
        <v>78872</v>
      </c>
      <c r="C15796" s="1" t="s">
        <v>1874</v>
      </c>
      <c r="D15796" s="1" t="s">
        <v>16404</v>
      </c>
      <c r="E15796" s="1" t="s">
        <v>78873</v>
      </c>
      <c r="F15796" s="1" t="s">
        <v>38</v>
      </c>
      <c r="G15796">
        <v>1</v>
      </c>
      <c r="H15796">
        <v>1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s="1" t="s">
        <v>89</v>
      </c>
      <c r="O15796">
        <v>0</v>
      </c>
      <c r="P15796">
        <v>10000000</v>
      </c>
      <c r="Q15796">
        <v>0</v>
      </c>
      <c r="R15796" s="1" t="s">
        <v>78874</v>
      </c>
      <c r="S15796">
        <v>0</v>
      </c>
      <c r="T15796" s="1" t="s">
        <v>1440</v>
      </c>
      <c r="U15796" s="1" t="s">
        <v>1874</v>
      </c>
      <c r="V15796" s="1" t="s">
        <v>1815</v>
      </c>
      <c r="W15796" s="1" t="s">
        <v>2972</v>
      </c>
      <c r="X15796" s="1" t="s">
        <v>44</v>
      </c>
      <c r="Y15796" s="1" t="s">
        <v>45</v>
      </c>
      <c r="Z15796">
        <v>0</v>
      </c>
      <c r="AA15796" s="1" t="s">
        <v>136</v>
      </c>
      <c r="AB15796" s="1" t="s">
        <v>78875</v>
      </c>
      <c r="AC15796" s="1" t="s">
        <v>48</v>
      </c>
      <c r="AD15796" s="1" t="s">
        <v>240</v>
      </c>
      <c r="AE15796" s="1" t="s">
        <v>50</v>
      </c>
      <c r="AF15796" s="1" t="s">
        <v>139</v>
      </c>
      <c r="AG15796" s="1" t="s">
        <v>50</v>
      </c>
    </row>
    <row r="15797" spans="1:33" x14ac:dyDescent="0.75">
      <c r="A15797" s="1" t="s">
        <v>78876</v>
      </c>
      <c r="B15797" s="1" t="s">
        <v>78877</v>
      </c>
      <c r="C15797" s="1" t="s">
        <v>303</v>
      </c>
      <c r="D15797" s="1" t="s">
        <v>2931</v>
      </c>
      <c r="E15797" s="1" t="s">
        <v>78878</v>
      </c>
      <c r="F15797" s="1" t="s">
        <v>38</v>
      </c>
      <c r="G15797">
        <v>1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 s="1" t="s">
        <v>827</v>
      </c>
      <c r="O15797">
        <v>0</v>
      </c>
      <c r="P15797">
        <v>10000000</v>
      </c>
      <c r="Q15797">
        <v>0</v>
      </c>
      <c r="R15797" s="1" t="s">
        <v>78879</v>
      </c>
      <c r="S15797">
        <v>0</v>
      </c>
      <c r="T15797" s="1" t="s">
        <v>303</v>
      </c>
      <c r="U15797" s="1" t="s">
        <v>41</v>
      </c>
      <c r="V15797" s="1" t="s">
        <v>553</v>
      </c>
      <c r="W15797" s="1" t="s">
        <v>1461</v>
      </c>
      <c r="X15797" s="1" t="s">
        <v>44</v>
      </c>
      <c r="Y15797" s="1" t="s">
        <v>45</v>
      </c>
      <c r="Z15797">
        <v>0</v>
      </c>
      <c r="AA15797" s="1" t="s">
        <v>136</v>
      </c>
      <c r="AB15797" s="1" t="s">
        <v>78880</v>
      </c>
      <c r="AC15797" s="1" t="s">
        <v>48</v>
      </c>
      <c r="AD15797" s="1" t="s">
        <v>52</v>
      </c>
      <c r="AE15797" s="1" t="s">
        <v>83</v>
      </c>
      <c r="AF15797" s="1" t="s">
        <v>139</v>
      </c>
      <c r="AG15797" s="1" t="s">
        <v>82</v>
      </c>
    </row>
    <row r="15798" spans="1:33" x14ac:dyDescent="0.75">
      <c r="A15798" s="1" t="s">
        <v>78881</v>
      </c>
      <c r="B15798" s="1" t="s">
        <v>78882</v>
      </c>
      <c r="C15798" s="1" t="s">
        <v>163</v>
      </c>
      <c r="D15798" s="1" t="s">
        <v>78883</v>
      </c>
      <c r="E15798" s="1" t="s">
        <v>78884</v>
      </c>
      <c r="F15798" s="1" t="s">
        <v>38</v>
      </c>
      <c r="G15798">
        <v>1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 s="1" t="s">
        <v>58</v>
      </c>
      <c r="O15798">
        <v>0</v>
      </c>
      <c r="P15798">
        <v>1000000</v>
      </c>
      <c r="Q15798">
        <v>0</v>
      </c>
      <c r="R15798" s="1" t="s">
        <v>78885</v>
      </c>
      <c r="S15798">
        <v>0</v>
      </c>
      <c r="T15798" s="1" t="s">
        <v>163</v>
      </c>
      <c r="U15798" s="1" t="s">
        <v>41</v>
      </c>
      <c r="V15798" s="1" t="s">
        <v>92</v>
      </c>
      <c r="W15798" s="1" t="s">
        <v>92</v>
      </c>
      <c r="X15798" s="1" t="s">
        <v>44</v>
      </c>
      <c r="Y15798" s="1" t="s">
        <v>45</v>
      </c>
      <c r="Z15798">
        <v>0</v>
      </c>
      <c r="AA15798" s="1" t="s">
        <v>157</v>
      </c>
      <c r="AB15798" s="1" t="s">
        <v>78886</v>
      </c>
      <c r="AC15798" s="1" t="s">
        <v>48</v>
      </c>
      <c r="AD15798" s="1" t="s">
        <v>72</v>
      </c>
      <c r="AE15798" s="1" t="s">
        <v>240</v>
      </c>
      <c r="AF15798" s="1" t="s">
        <v>110</v>
      </c>
      <c r="AG15798" s="1" t="s">
        <v>160</v>
      </c>
    </row>
    <row r="15799" spans="1:33" x14ac:dyDescent="0.75">
      <c r="A15799" s="1" t="s">
        <v>78887</v>
      </c>
      <c r="B15799" s="1" t="s">
        <v>78888</v>
      </c>
      <c r="C15799" s="1" t="s">
        <v>2267</v>
      </c>
      <c r="D15799" s="1" t="s">
        <v>78889</v>
      </c>
      <c r="E15799" s="1" t="s">
        <v>78890</v>
      </c>
      <c r="F15799" s="1" t="s">
        <v>38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 s="1" t="s">
        <v>58</v>
      </c>
      <c r="O15799">
        <v>0</v>
      </c>
      <c r="P15799">
        <v>500000</v>
      </c>
      <c r="Q15799">
        <v>0</v>
      </c>
      <c r="R15799" s="1" t="s">
        <v>78891</v>
      </c>
      <c r="S15799">
        <v>0</v>
      </c>
      <c r="T15799" s="1" t="s">
        <v>1440</v>
      </c>
      <c r="U15799" s="1" t="s">
        <v>2267</v>
      </c>
      <c r="V15799" s="1" t="s">
        <v>45</v>
      </c>
      <c r="W15799" s="1" t="s">
        <v>45</v>
      </c>
      <c r="X15799" s="1" t="s">
        <v>44</v>
      </c>
      <c r="Y15799" s="1" t="s">
        <v>45</v>
      </c>
      <c r="Z15799">
        <v>0</v>
      </c>
      <c r="AA15799" s="1" t="s">
        <v>157</v>
      </c>
      <c r="AB15799" s="1" t="s">
        <v>78892</v>
      </c>
      <c r="AC15799" s="1" t="s">
        <v>48</v>
      </c>
      <c r="AD15799" s="1" t="s">
        <v>205</v>
      </c>
      <c r="AE15799" s="1" t="s">
        <v>98</v>
      </c>
      <c r="AF15799" s="1" t="s">
        <v>110</v>
      </c>
      <c r="AG15799" s="1" t="s">
        <v>160</v>
      </c>
    </row>
    <row r="15800" spans="1:33" x14ac:dyDescent="0.75">
      <c r="A15800" s="1" t="s">
        <v>78893</v>
      </c>
      <c r="B15800" s="1" t="s">
        <v>78894</v>
      </c>
      <c r="C15800" s="1" t="s">
        <v>1482</v>
      </c>
      <c r="D15800" s="1" t="s">
        <v>78895</v>
      </c>
      <c r="E15800" s="1" t="s">
        <v>78896</v>
      </c>
      <c r="F15800" s="1" t="s">
        <v>38</v>
      </c>
      <c r="G15800">
        <v>0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s="1" t="s">
        <v>58</v>
      </c>
      <c r="O15800">
        <v>0</v>
      </c>
      <c r="P15800">
        <v>100000</v>
      </c>
      <c r="Q15800">
        <v>0</v>
      </c>
      <c r="R15800" s="1" t="s">
        <v>78895</v>
      </c>
      <c r="S15800">
        <v>0</v>
      </c>
      <c r="T15800" s="1" t="s">
        <v>1440</v>
      </c>
      <c r="U15800" s="1" t="s">
        <v>1482</v>
      </c>
      <c r="V15800" s="1" t="s">
        <v>45</v>
      </c>
      <c r="W15800" s="1" t="s">
        <v>45</v>
      </c>
      <c r="X15800" s="1" t="s">
        <v>44</v>
      </c>
      <c r="Y15800" s="1" t="s">
        <v>45</v>
      </c>
      <c r="Z15800">
        <v>0</v>
      </c>
      <c r="AA15800" s="1" t="s">
        <v>214</v>
      </c>
      <c r="AB15800" s="1" t="s">
        <v>78897</v>
      </c>
      <c r="AC15800" s="1" t="s">
        <v>48</v>
      </c>
      <c r="AD15800" s="1" t="s">
        <v>73</v>
      </c>
      <c r="AE15800" s="1" t="s">
        <v>83</v>
      </c>
      <c r="AF15800" s="1" t="s">
        <v>216</v>
      </c>
      <c r="AG15800" s="1" t="s">
        <v>51</v>
      </c>
    </row>
    <row r="15801" spans="1:33" x14ac:dyDescent="0.75">
      <c r="A15801" s="1" t="s">
        <v>78898</v>
      </c>
      <c r="B15801" s="1" t="s">
        <v>78899</v>
      </c>
      <c r="C15801" s="1" t="s">
        <v>1660</v>
      </c>
      <c r="D15801" s="1" t="s">
        <v>78900</v>
      </c>
      <c r="E15801" s="1" t="s">
        <v>78901</v>
      </c>
      <c r="F15801" s="1" t="s">
        <v>38</v>
      </c>
      <c r="G15801">
        <v>0</v>
      </c>
      <c r="H15801">
        <v>1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 s="1" t="s">
        <v>629</v>
      </c>
      <c r="O15801">
        <v>0</v>
      </c>
      <c r="P15801">
        <v>5000000</v>
      </c>
      <c r="Q15801">
        <v>0</v>
      </c>
      <c r="R15801" s="1" t="s">
        <v>78902</v>
      </c>
      <c r="S15801">
        <v>0</v>
      </c>
      <c r="T15801" s="1" t="s">
        <v>1440</v>
      </c>
      <c r="U15801" s="1" t="s">
        <v>1660</v>
      </c>
      <c r="V15801" s="1" t="s">
        <v>45</v>
      </c>
      <c r="W15801" s="1" t="s">
        <v>45</v>
      </c>
      <c r="X15801" s="1" t="s">
        <v>44</v>
      </c>
      <c r="Y15801" s="1" t="s">
        <v>45</v>
      </c>
      <c r="Z15801">
        <v>0</v>
      </c>
      <c r="AA15801" s="1" t="s">
        <v>70</v>
      </c>
      <c r="AB15801" s="1" t="s">
        <v>78903</v>
      </c>
      <c r="AC15801" s="1" t="s">
        <v>48</v>
      </c>
      <c r="AD15801" s="1" t="s">
        <v>299</v>
      </c>
      <c r="AE15801" s="1" t="s">
        <v>159</v>
      </c>
      <c r="AF15801" s="1" t="s">
        <v>50</v>
      </c>
      <c r="AG15801" s="1" t="s">
        <v>73</v>
      </c>
    </row>
    <row r="15802" spans="1:33" x14ac:dyDescent="0.75">
      <c r="A15802" s="1" t="s">
        <v>78904</v>
      </c>
      <c r="B15802" s="1" t="s">
        <v>78905</v>
      </c>
      <c r="C15802" s="1" t="s">
        <v>1774</v>
      </c>
      <c r="D15802" s="1" t="s">
        <v>78906</v>
      </c>
      <c r="E15802" s="1" t="s">
        <v>78907</v>
      </c>
      <c r="F15802" s="1" t="s">
        <v>38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s="1" t="s">
        <v>58</v>
      </c>
      <c r="O15802">
        <v>0</v>
      </c>
      <c r="P15802">
        <v>100000</v>
      </c>
      <c r="Q15802">
        <v>0</v>
      </c>
      <c r="R15802" s="1" t="s">
        <v>78908</v>
      </c>
      <c r="S15802">
        <v>0</v>
      </c>
      <c r="T15802" s="1" t="s">
        <v>1440</v>
      </c>
      <c r="U15802" s="1" t="s">
        <v>1774</v>
      </c>
      <c r="V15802" s="1" t="s">
        <v>45</v>
      </c>
      <c r="W15802" s="1" t="s">
        <v>45</v>
      </c>
      <c r="X15802" s="1" t="s">
        <v>44</v>
      </c>
      <c r="Y15802" s="1" t="s">
        <v>45</v>
      </c>
      <c r="Z15802">
        <v>0</v>
      </c>
      <c r="AA15802" s="1" t="s">
        <v>157</v>
      </c>
      <c r="AB15802" s="1" t="s">
        <v>44666</v>
      </c>
      <c r="AC15802" s="1" t="s">
        <v>48</v>
      </c>
      <c r="AD15802" s="1" t="s">
        <v>138</v>
      </c>
      <c r="AE15802" s="1" t="s">
        <v>49</v>
      </c>
      <c r="AF15802" s="1" t="s">
        <v>110</v>
      </c>
      <c r="AG15802" s="1" t="s">
        <v>96</v>
      </c>
    </row>
    <row r="15803" spans="1:33" x14ac:dyDescent="0.75">
      <c r="A15803" s="1" t="s">
        <v>78909</v>
      </c>
      <c r="B15803" s="1" t="s">
        <v>78910</v>
      </c>
      <c r="C15803" s="1" t="s">
        <v>1335</v>
      </c>
      <c r="D15803" s="1" t="s">
        <v>78911</v>
      </c>
      <c r="E15803" s="1" t="s">
        <v>78912</v>
      </c>
      <c r="F15803" s="1" t="s">
        <v>38</v>
      </c>
      <c r="G15803">
        <v>0</v>
      </c>
      <c r="H15803">
        <v>1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s="1" t="s">
        <v>58</v>
      </c>
      <c r="O15803">
        <v>0</v>
      </c>
      <c r="P15803">
        <v>500000</v>
      </c>
      <c r="Q15803">
        <v>0</v>
      </c>
      <c r="R15803" s="1" t="s">
        <v>78913</v>
      </c>
      <c r="S15803">
        <v>0</v>
      </c>
      <c r="T15803" s="1" t="s">
        <v>1335</v>
      </c>
      <c r="U15803" s="1" t="s">
        <v>41</v>
      </c>
      <c r="V15803" s="1" t="s">
        <v>45</v>
      </c>
      <c r="W15803" s="1" t="s">
        <v>45</v>
      </c>
      <c r="X15803" s="1" t="s">
        <v>44</v>
      </c>
      <c r="Y15803" s="1" t="s">
        <v>45</v>
      </c>
      <c r="Z15803">
        <v>0</v>
      </c>
      <c r="AA15803" s="1" t="s">
        <v>157</v>
      </c>
      <c r="AB15803" s="1" t="s">
        <v>78914</v>
      </c>
      <c r="AC15803" s="1" t="s">
        <v>48</v>
      </c>
      <c r="AD15803" s="1" t="s">
        <v>63</v>
      </c>
      <c r="AE15803" s="1" t="s">
        <v>98</v>
      </c>
      <c r="AF15803" s="1" t="s">
        <v>122</v>
      </c>
      <c r="AG15803" s="1" t="s">
        <v>138</v>
      </c>
    </row>
    <row r="15804" spans="1:33" x14ac:dyDescent="0.75">
      <c r="A15804" s="1" t="s">
        <v>78915</v>
      </c>
      <c r="B15804" s="1" t="s">
        <v>78916</v>
      </c>
      <c r="C15804" s="1" t="s">
        <v>1660</v>
      </c>
      <c r="D15804" s="1" t="s">
        <v>38286</v>
      </c>
      <c r="E15804" s="1" t="s">
        <v>78917</v>
      </c>
      <c r="F15804" s="1" t="s">
        <v>38</v>
      </c>
      <c r="G15804">
        <v>1</v>
      </c>
      <c r="H15804">
        <v>1</v>
      </c>
      <c r="I15804">
        <v>0</v>
      </c>
      <c r="J15804">
        <v>1</v>
      </c>
      <c r="K15804">
        <v>0</v>
      </c>
      <c r="L15804">
        <v>0</v>
      </c>
      <c r="M15804">
        <v>1</v>
      </c>
      <c r="N15804" s="1" t="s">
        <v>827</v>
      </c>
      <c r="O15804">
        <v>0</v>
      </c>
      <c r="P15804">
        <v>5000000</v>
      </c>
      <c r="Q15804">
        <v>0</v>
      </c>
      <c r="R15804" s="1" t="s">
        <v>38286</v>
      </c>
      <c r="S15804">
        <v>0</v>
      </c>
      <c r="T15804" s="1" t="s">
        <v>1440</v>
      </c>
      <c r="U15804" s="1" t="s">
        <v>1660</v>
      </c>
      <c r="V15804" s="1" t="s">
        <v>92</v>
      </c>
      <c r="W15804" s="1" t="s">
        <v>1441</v>
      </c>
      <c r="X15804" s="1" t="s">
        <v>44</v>
      </c>
      <c r="Y15804" s="1" t="s">
        <v>45</v>
      </c>
      <c r="Z15804">
        <v>0</v>
      </c>
      <c r="AA15804" s="1" t="s">
        <v>61</v>
      </c>
      <c r="AB15804" s="1" t="s">
        <v>78918</v>
      </c>
      <c r="AC15804" s="1" t="s">
        <v>48</v>
      </c>
      <c r="AD15804" s="1" t="s">
        <v>49</v>
      </c>
      <c r="AE15804" s="1" t="s">
        <v>52</v>
      </c>
      <c r="AF15804" s="1" t="s">
        <v>83</v>
      </c>
      <c r="AG15804" s="1" t="s">
        <v>63</v>
      </c>
    </row>
    <row r="15805" spans="1:33" x14ac:dyDescent="0.75">
      <c r="A15805" s="1" t="s">
        <v>78919</v>
      </c>
      <c r="B15805" s="1" t="s">
        <v>78920</v>
      </c>
      <c r="C15805" s="1" t="s">
        <v>1482</v>
      </c>
      <c r="D15805" s="1" t="s">
        <v>19745</v>
      </c>
      <c r="E15805" s="1" t="s">
        <v>78921</v>
      </c>
      <c r="F15805" s="1" t="s">
        <v>38</v>
      </c>
      <c r="G15805">
        <v>1</v>
      </c>
      <c r="H15805">
        <v>1</v>
      </c>
      <c r="I15805">
        <v>0</v>
      </c>
      <c r="J15805">
        <v>0</v>
      </c>
      <c r="K15805">
        <v>0</v>
      </c>
      <c r="L15805">
        <v>0</v>
      </c>
      <c r="M15805">
        <v>1</v>
      </c>
      <c r="N15805" s="1" t="s">
        <v>1776</v>
      </c>
      <c r="O15805">
        <v>0</v>
      </c>
      <c r="P15805">
        <v>100000</v>
      </c>
      <c r="Q15805">
        <v>0</v>
      </c>
      <c r="R15805" s="1" t="s">
        <v>19747</v>
      </c>
      <c r="S15805">
        <v>0</v>
      </c>
      <c r="T15805" s="1" t="s">
        <v>1440</v>
      </c>
      <c r="U15805" s="1" t="s">
        <v>1482</v>
      </c>
      <c r="V15805" s="1" t="s">
        <v>59</v>
      </c>
      <c r="W15805" s="1" t="s">
        <v>1051</v>
      </c>
      <c r="X15805" s="1" t="s">
        <v>44</v>
      </c>
      <c r="Y15805" s="1" t="s">
        <v>45</v>
      </c>
      <c r="Z15805">
        <v>0</v>
      </c>
      <c r="AA15805" s="1" t="s">
        <v>284</v>
      </c>
      <c r="AB15805" s="1" t="s">
        <v>78922</v>
      </c>
      <c r="AC15805" s="1" t="s">
        <v>48</v>
      </c>
      <c r="AD15805" s="1" t="s">
        <v>52</v>
      </c>
      <c r="AE15805" s="1" t="s">
        <v>73</v>
      </c>
      <c r="AF15805" s="1" t="s">
        <v>110</v>
      </c>
      <c r="AG15805" s="1" t="s">
        <v>286</v>
      </c>
    </row>
    <row r="15806" spans="1:33" x14ac:dyDescent="0.75">
      <c r="A15806" s="1" t="s">
        <v>78923</v>
      </c>
      <c r="B15806" s="1" t="s">
        <v>78924</v>
      </c>
      <c r="C15806" s="1" t="s">
        <v>443</v>
      </c>
      <c r="D15806" s="1" t="s">
        <v>31030</v>
      </c>
      <c r="E15806" s="1" t="s">
        <v>78925</v>
      </c>
      <c r="F15806" s="1" t="s">
        <v>38</v>
      </c>
      <c r="G15806">
        <v>1</v>
      </c>
      <c r="H15806">
        <v>1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s="1" t="s">
        <v>58</v>
      </c>
      <c r="O15806">
        <v>0</v>
      </c>
      <c r="P15806">
        <v>5000000</v>
      </c>
      <c r="Q15806">
        <v>0</v>
      </c>
      <c r="R15806" s="1" t="s">
        <v>31032</v>
      </c>
      <c r="S15806">
        <v>0</v>
      </c>
      <c r="T15806" s="1" t="s">
        <v>443</v>
      </c>
      <c r="U15806" s="1" t="s">
        <v>41</v>
      </c>
      <c r="V15806" s="1" t="s">
        <v>1339</v>
      </c>
      <c r="W15806" s="1" t="s">
        <v>1339</v>
      </c>
      <c r="X15806" s="1" t="s">
        <v>44</v>
      </c>
      <c r="Y15806" s="1" t="s">
        <v>45</v>
      </c>
      <c r="Z15806">
        <v>0</v>
      </c>
      <c r="AA15806" s="1" t="s">
        <v>70</v>
      </c>
      <c r="AB15806" s="1" t="s">
        <v>43157</v>
      </c>
      <c r="AC15806" s="1" t="s">
        <v>48</v>
      </c>
      <c r="AD15806" s="1" t="s">
        <v>97</v>
      </c>
      <c r="AE15806" s="1" t="s">
        <v>98</v>
      </c>
      <c r="AF15806" s="1" t="s">
        <v>83</v>
      </c>
      <c r="AG15806" s="1" t="s">
        <v>159</v>
      </c>
    </row>
    <row r="15807" spans="1:33" x14ac:dyDescent="0.75">
      <c r="A15807" s="1" t="s">
        <v>78926</v>
      </c>
      <c r="B15807" s="1" t="s">
        <v>78927</v>
      </c>
      <c r="C15807" s="1" t="s">
        <v>1482</v>
      </c>
      <c r="D15807" s="1" t="s">
        <v>78928</v>
      </c>
      <c r="E15807" s="1" t="s">
        <v>78929</v>
      </c>
      <c r="F15807" s="1" t="s">
        <v>38</v>
      </c>
      <c r="G15807">
        <v>1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 s="1" t="s">
        <v>1776</v>
      </c>
      <c r="O15807">
        <v>0</v>
      </c>
      <c r="P15807">
        <v>1000000</v>
      </c>
      <c r="Q15807">
        <v>0</v>
      </c>
      <c r="R15807" s="1" t="s">
        <v>78930</v>
      </c>
      <c r="S15807">
        <v>0</v>
      </c>
      <c r="T15807" s="1" t="s">
        <v>1440</v>
      </c>
      <c r="U15807" s="1" t="s">
        <v>1482</v>
      </c>
      <c r="V15807" s="1" t="s">
        <v>1815</v>
      </c>
      <c r="W15807" s="1" t="s">
        <v>1339</v>
      </c>
      <c r="X15807" s="1" t="s">
        <v>44</v>
      </c>
      <c r="Y15807" s="1" t="s">
        <v>45</v>
      </c>
      <c r="Z15807">
        <v>0</v>
      </c>
      <c r="AA15807" s="1" t="s">
        <v>136</v>
      </c>
      <c r="AB15807" s="1" t="s">
        <v>78931</v>
      </c>
      <c r="AC15807" s="1" t="s">
        <v>48</v>
      </c>
      <c r="AD15807" s="1" t="s">
        <v>63</v>
      </c>
      <c r="AE15807" s="1" t="s">
        <v>110</v>
      </c>
      <c r="AF15807" s="1" t="s">
        <v>51</v>
      </c>
      <c r="AG15807" s="1" t="s">
        <v>122</v>
      </c>
    </row>
    <row r="15808" spans="1:33" x14ac:dyDescent="0.75">
      <c r="A15808" s="1" t="s">
        <v>78932</v>
      </c>
      <c r="B15808" s="1" t="s">
        <v>78933</v>
      </c>
      <c r="C15808" s="1" t="s">
        <v>443</v>
      </c>
      <c r="D15808" s="1" t="s">
        <v>31030</v>
      </c>
      <c r="E15808" s="1" t="s">
        <v>78934</v>
      </c>
      <c r="F15808" s="1" t="s">
        <v>38</v>
      </c>
      <c r="G15808">
        <v>1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s="1" t="s">
        <v>58</v>
      </c>
      <c r="O15808">
        <v>0</v>
      </c>
      <c r="P15808">
        <v>10000000</v>
      </c>
      <c r="Q15808">
        <v>0</v>
      </c>
      <c r="R15808" s="1" t="s">
        <v>31032</v>
      </c>
      <c r="S15808">
        <v>0</v>
      </c>
      <c r="T15808" s="1" t="s">
        <v>443</v>
      </c>
      <c r="U15808" s="1" t="s">
        <v>41</v>
      </c>
      <c r="V15808" s="1" t="s">
        <v>92</v>
      </c>
      <c r="W15808" s="1" t="s">
        <v>1339</v>
      </c>
      <c r="X15808" s="1" t="s">
        <v>44</v>
      </c>
      <c r="Y15808" s="1" t="s">
        <v>45</v>
      </c>
      <c r="Z15808">
        <v>0</v>
      </c>
      <c r="AA15808" s="1" t="s">
        <v>70</v>
      </c>
      <c r="AB15808" s="1" t="s">
        <v>78935</v>
      </c>
      <c r="AC15808" s="1" t="s">
        <v>48</v>
      </c>
      <c r="AD15808" s="1" t="s">
        <v>96</v>
      </c>
      <c r="AE15808" s="1" t="s">
        <v>63</v>
      </c>
      <c r="AF15808" s="1" t="s">
        <v>50</v>
      </c>
      <c r="AG15808" s="1" t="s">
        <v>98</v>
      </c>
    </row>
    <row r="15809" spans="1:33" x14ac:dyDescent="0.75">
      <c r="A15809" s="1" t="s">
        <v>78936</v>
      </c>
      <c r="B15809" s="1" t="s">
        <v>78937</v>
      </c>
      <c r="C15809" s="1" t="s">
        <v>1660</v>
      </c>
      <c r="D15809" s="1" t="s">
        <v>13388</v>
      </c>
      <c r="E15809" s="1" t="s">
        <v>78938</v>
      </c>
      <c r="F15809" s="1" t="s">
        <v>38</v>
      </c>
      <c r="G15809">
        <v>1</v>
      </c>
      <c r="H15809">
        <v>1</v>
      </c>
      <c r="I15809">
        <v>0</v>
      </c>
      <c r="J15809">
        <v>0</v>
      </c>
      <c r="K15809">
        <v>0</v>
      </c>
      <c r="L15809">
        <v>1</v>
      </c>
      <c r="M15809">
        <v>1</v>
      </c>
      <c r="N15809" s="1" t="s">
        <v>629</v>
      </c>
      <c r="O15809">
        <v>0</v>
      </c>
      <c r="P15809">
        <v>10000000</v>
      </c>
      <c r="Q15809">
        <v>0</v>
      </c>
      <c r="R15809" s="1" t="s">
        <v>13388</v>
      </c>
      <c r="S15809">
        <v>0</v>
      </c>
      <c r="T15809" s="1" t="s">
        <v>1440</v>
      </c>
      <c r="U15809" s="1" t="s">
        <v>1660</v>
      </c>
      <c r="V15809" s="1" t="s">
        <v>92</v>
      </c>
      <c r="W15809" s="1" t="s">
        <v>1441</v>
      </c>
      <c r="X15809" s="1" t="s">
        <v>44</v>
      </c>
      <c r="Y15809" s="1" t="s">
        <v>45</v>
      </c>
      <c r="Z15809">
        <v>0</v>
      </c>
      <c r="AA15809" s="1" t="s">
        <v>70</v>
      </c>
      <c r="AB15809" s="1" t="s">
        <v>78939</v>
      </c>
      <c r="AC15809" s="1" t="s">
        <v>48</v>
      </c>
      <c r="AD15809" s="1" t="s">
        <v>72</v>
      </c>
      <c r="AE15809" s="1" t="s">
        <v>52</v>
      </c>
      <c r="AF15809" s="1" t="s">
        <v>83</v>
      </c>
      <c r="AG15809" s="1" t="s">
        <v>49</v>
      </c>
    </row>
    <row r="15810" spans="1:33" x14ac:dyDescent="0.75">
      <c r="A15810" s="1" t="s">
        <v>78940</v>
      </c>
      <c r="B15810" s="1" t="s">
        <v>78941</v>
      </c>
      <c r="C15810" s="1" t="s">
        <v>1660</v>
      </c>
      <c r="D15810" s="1" t="s">
        <v>78942</v>
      </c>
      <c r="E15810" s="1" t="s">
        <v>78943</v>
      </c>
      <c r="F15810" s="1" t="s">
        <v>38</v>
      </c>
      <c r="G15810">
        <v>1</v>
      </c>
      <c r="H15810">
        <v>1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s="1" t="s">
        <v>1776</v>
      </c>
      <c r="O15810">
        <v>0</v>
      </c>
      <c r="P15810">
        <v>1000000</v>
      </c>
      <c r="Q15810">
        <v>0</v>
      </c>
      <c r="R15810" s="1" t="s">
        <v>78944</v>
      </c>
      <c r="S15810">
        <v>0</v>
      </c>
      <c r="T15810" s="1" t="s">
        <v>1440</v>
      </c>
      <c r="U15810" s="1" t="s">
        <v>1660</v>
      </c>
      <c r="V15810" s="1" t="s">
        <v>92</v>
      </c>
      <c r="W15810" s="1" t="s">
        <v>213</v>
      </c>
      <c r="X15810" s="1" t="s">
        <v>44</v>
      </c>
      <c r="Y15810" s="1" t="s">
        <v>45</v>
      </c>
      <c r="Z15810">
        <v>0</v>
      </c>
      <c r="AA15810" s="1" t="s">
        <v>157</v>
      </c>
      <c r="AB15810" s="1" t="s">
        <v>78945</v>
      </c>
      <c r="AC15810" s="1" t="s">
        <v>48</v>
      </c>
      <c r="AD15810" s="1" t="s">
        <v>300</v>
      </c>
      <c r="AE15810" s="1" t="s">
        <v>98</v>
      </c>
      <c r="AF15810" s="1" t="s">
        <v>110</v>
      </c>
      <c r="AG15810" s="1" t="s">
        <v>97</v>
      </c>
    </row>
    <row r="15811" spans="1:33" x14ac:dyDescent="0.75">
      <c r="A15811" s="1" t="s">
        <v>78946</v>
      </c>
      <c r="B15811" s="1" t="s">
        <v>78947</v>
      </c>
      <c r="C15811" s="1" t="s">
        <v>1660</v>
      </c>
      <c r="D15811" s="1" t="s">
        <v>72969</v>
      </c>
      <c r="E15811" s="1" t="s">
        <v>78948</v>
      </c>
      <c r="F15811" s="1" t="s">
        <v>38</v>
      </c>
      <c r="G15811">
        <v>1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s="1" t="s">
        <v>58</v>
      </c>
      <c r="O15811">
        <v>0</v>
      </c>
      <c r="P15811">
        <v>1000000</v>
      </c>
      <c r="Q15811">
        <v>0</v>
      </c>
      <c r="R15811" s="1" t="s">
        <v>72969</v>
      </c>
      <c r="S15811">
        <v>0</v>
      </c>
      <c r="T15811" s="1" t="s">
        <v>1440</v>
      </c>
      <c r="U15811" s="1" t="s">
        <v>1660</v>
      </c>
      <c r="V15811" s="1" t="s">
        <v>21272</v>
      </c>
      <c r="W15811" s="1" t="s">
        <v>78949</v>
      </c>
      <c r="X15811" s="1" t="s">
        <v>44</v>
      </c>
      <c r="Y15811" s="1" t="s">
        <v>45</v>
      </c>
      <c r="Z15811">
        <v>0</v>
      </c>
      <c r="AA15811" s="1" t="s">
        <v>136</v>
      </c>
      <c r="AB15811" s="1" t="s">
        <v>78950</v>
      </c>
      <c r="AC15811" s="1" t="s">
        <v>48</v>
      </c>
      <c r="AD15811" s="1" t="s">
        <v>240</v>
      </c>
      <c r="AE15811" s="1" t="s">
        <v>82</v>
      </c>
      <c r="AF15811" s="1" t="s">
        <v>139</v>
      </c>
      <c r="AG15811" s="1" t="s">
        <v>50</v>
      </c>
    </row>
    <row r="15812" spans="1:33" x14ac:dyDescent="0.75">
      <c r="A15812" s="1" t="s">
        <v>78951</v>
      </c>
      <c r="B15812" s="1" t="s">
        <v>78952</v>
      </c>
      <c r="C15812" s="1" t="s">
        <v>1774</v>
      </c>
      <c r="D15812" s="1" t="s">
        <v>78953</v>
      </c>
      <c r="E15812" s="1" t="s">
        <v>78954</v>
      </c>
      <c r="F15812" s="1" t="s">
        <v>38</v>
      </c>
      <c r="G15812">
        <v>1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1</v>
      </c>
      <c r="N15812" s="1" t="s">
        <v>58</v>
      </c>
      <c r="O15812">
        <v>0</v>
      </c>
      <c r="P15812">
        <v>5000000</v>
      </c>
      <c r="Q15812">
        <v>0</v>
      </c>
      <c r="R15812" s="1" t="s">
        <v>78955</v>
      </c>
      <c r="S15812">
        <v>0</v>
      </c>
      <c r="T15812" s="1" t="s">
        <v>1440</v>
      </c>
      <c r="U15812" s="1" t="s">
        <v>1774</v>
      </c>
      <c r="V15812" s="1" t="s">
        <v>428</v>
      </c>
      <c r="W15812" s="1" t="s">
        <v>1870</v>
      </c>
      <c r="X15812" s="1" t="s">
        <v>44</v>
      </c>
      <c r="Y15812" s="1" t="s">
        <v>45</v>
      </c>
      <c r="Z15812">
        <v>0</v>
      </c>
      <c r="AA15812" s="1" t="s">
        <v>157</v>
      </c>
      <c r="AB15812" s="1" t="s">
        <v>18794</v>
      </c>
      <c r="AC15812" s="1" t="s">
        <v>48</v>
      </c>
      <c r="AD15812" s="1" t="s">
        <v>49</v>
      </c>
      <c r="AE15812" s="1" t="s">
        <v>52</v>
      </c>
      <c r="AF15812" s="1" t="s">
        <v>122</v>
      </c>
      <c r="AG15812" s="1" t="s">
        <v>160</v>
      </c>
    </row>
    <row r="15813" spans="1:33" x14ac:dyDescent="0.75">
      <c r="A15813" s="1" t="s">
        <v>78956</v>
      </c>
      <c r="B15813" s="1" t="s">
        <v>78957</v>
      </c>
      <c r="C15813" s="1" t="s">
        <v>1482</v>
      </c>
      <c r="D15813" s="1" t="s">
        <v>39170</v>
      </c>
      <c r="E15813" s="1" t="s">
        <v>78958</v>
      </c>
      <c r="F15813" s="1" t="s">
        <v>38</v>
      </c>
      <c r="G15813">
        <v>1</v>
      </c>
      <c r="H15813">
        <v>1</v>
      </c>
      <c r="I15813">
        <v>0</v>
      </c>
      <c r="J15813">
        <v>0</v>
      </c>
      <c r="K15813">
        <v>0</v>
      </c>
      <c r="L15813">
        <v>0</v>
      </c>
      <c r="M15813">
        <v>1</v>
      </c>
      <c r="N15813" s="1" t="s">
        <v>58</v>
      </c>
      <c r="O15813">
        <v>0</v>
      </c>
      <c r="P15813">
        <v>10000</v>
      </c>
      <c r="Q15813">
        <v>0</v>
      </c>
      <c r="R15813" s="1" t="s">
        <v>39170</v>
      </c>
      <c r="S15813">
        <v>0</v>
      </c>
      <c r="T15813" s="1" t="s">
        <v>1440</v>
      </c>
      <c r="U15813" s="1" t="s">
        <v>1482</v>
      </c>
      <c r="V15813" s="1" t="s">
        <v>553</v>
      </c>
      <c r="W15813" s="1" t="s">
        <v>795</v>
      </c>
      <c r="X15813" s="1" t="s">
        <v>44</v>
      </c>
      <c r="Y15813" s="1" t="s">
        <v>45</v>
      </c>
      <c r="Z15813">
        <v>0</v>
      </c>
      <c r="AA15813" s="1" t="s">
        <v>107</v>
      </c>
      <c r="AB15813" s="1" t="s">
        <v>6910</v>
      </c>
      <c r="AC15813" s="1" t="s">
        <v>48</v>
      </c>
      <c r="AD15813" s="1" t="s">
        <v>96</v>
      </c>
      <c r="AE15813" s="1" t="s">
        <v>63</v>
      </c>
      <c r="AF15813" s="1" t="s">
        <v>50</v>
      </c>
      <c r="AG15813" s="1" t="s">
        <v>299</v>
      </c>
    </row>
    <row r="15814" spans="1:33" x14ac:dyDescent="0.75">
      <c r="A15814" s="1" t="s">
        <v>78959</v>
      </c>
      <c r="B15814" s="1" t="s">
        <v>78960</v>
      </c>
      <c r="C15814" s="1" t="s">
        <v>226</v>
      </c>
      <c r="D15814" s="1" t="s">
        <v>78961</v>
      </c>
      <c r="E15814" s="1" t="s">
        <v>78962</v>
      </c>
      <c r="F15814" s="1" t="s">
        <v>38</v>
      </c>
      <c r="G15814">
        <v>1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 s="1" t="s">
        <v>58</v>
      </c>
      <c r="O15814">
        <v>0</v>
      </c>
      <c r="P15814">
        <v>100000</v>
      </c>
      <c r="Q15814">
        <v>0</v>
      </c>
      <c r="R15814" s="1" t="s">
        <v>78961</v>
      </c>
      <c r="S15814">
        <v>0</v>
      </c>
      <c r="T15814" s="1" t="s">
        <v>226</v>
      </c>
      <c r="U15814" s="1" t="s">
        <v>41</v>
      </c>
      <c r="V15814" s="1" t="s">
        <v>1461</v>
      </c>
      <c r="W15814" s="1" t="s">
        <v>1461</v>
      </c>
      <c r="X15814" s="1" t="s">
        <v>44</v>
      </c>
      <c r="Y15814" s="1" t="s">
        <v>45</v>
      </c>
      <c r="Z15814">
        <v>0</v>
      </c>
      <c r="AA15814" s="1" t="s">
        <v>356</v>
      </c>
      <c r="AB15814" s="1" t="s">
        <v>18226</v>
      </c>
      <c r="AC15814" s="1" t="s">
        <v>48</v>
      </c>
      <c r="AD15814" s="1" t="s">
        <v>49</v>
      </c>
      <c r="AE15814" s="1" t="s">
        <v>122</v>
      </c>
      <c r="AF15814" s="1" t="s">
        <v>51</v>
      </c>
      <c r="AG15814" s="1" t="s">
        <v>83</v>
      </c>
    </row>
    <row r="15815" spans="1:33" x14ac:dyDescent="0.75">
      <c r="A15815" s="1" t="s">
        <v>78963</v>
      </c>
      <c r="B15815" s="1" t="s">
        <v>78964</v>
      </c>
      <c r="C15815" s="1" t="s">
        <v>35</v>
      </c>
      <c r="D15815" s="1" t="s">
        <v>40797</v>
      </c>
      <c r="E15815" s="1" t="s">
        <v>78965</v>
      </c>
      <c r="F15815" s="1" t="s">
        <v>38</v>
      </c>
      <c r="G15815">
        <v>1</v>
      </c>
      <c r="H15815">
        <v>1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 s="1" t="s">
        <v>58</v>
      </c>
      <c r="O15815">
        <v>0</v>
      </c>
      <c r="P15815">
        <v>100000</v>
      </c>
      <c r="Q15815">
        <v>0</v>
      </c>
      <c r="R15815" s="1" t="s">
        <v>2385</v>
      </c>
      <c r="S15815">
        <v>0</v>
      </c>
      <c r="T15815" s="1" t="s">
        <v>35</v>
      </c>
      <c r="U15815" s="1" t="s">
        <v>41</v>
      </c>
      <c r="V15815" s="1" t="s">
        <v>582</v>
      </c>
      <c r="W15815" s="1" t="s">
        <v>582</v>
      </c>
      <c r="X15815" s="1" t="s">
        <v>44</v>
      </c>
      <c r="Y15815" s="1" t="s">
        <v>45</v>
      </c>
      <c r="Z15815">
        <v>0</v>
      </c>
      <c r="AA15815" s="1" t="s">
        <v>79</v>
      </c>
      <c r="AB15815" s="1" t="s">
        <v>26457</v>
      </c>
      <c r="AC15815" s="1" t="s">
        <v>48</v>
      </c>
      <c r="AD15815" s="1" t="s">
        <v>189</v>
      </c>
      <c r="AE15815" s="1" t="s">
        <v>98</v>
      </c>
      <c r="AF15815" s="1" t="s">
        <v>83</v>
      </c>
      <c r="AG15815" s="1" t="s">
        <v>82</v>
      </c>
    </row>
    <row r="15816" spans="1:33" x14ac:dyDescent="0.75">
      <c r="A15816" s="1" t="s">
        <v>78966</v>
      </c>
      <c r="B15816" s="1" t="s">
        <v>78964</v>
      </c>
      <c r="C15816" s="1" t="s">
        <v>443</v>
      </c>
      <c r="D15816" s="1" t="s">
        <v>61772</v>
      </c>
      <c r="E15816" s="1" t="s">
        <v>78967</v>
      </c>
      <c r="F15816" s="1" t="s">
        <v>38</v>
      </c>
      <c r="G15816">
        <v>0</v>
      </c>
      <c r="H15816">
        <v>1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 s="1" t="s">
        <v>1776</v>
      </c>
      <c r="O15816">
        <v>0</v>
      </c>
      <c r="P15816">
        <v>50000</v>
      </c>
      <c r="Q15816">
        <v>0</v>
      </c>
      <c r="R15816" s="1" t="s">
        <v>61772</v>
      </c>
      <c r="S15816">
        <v>0</v>
      </c>
      <c r="T15816" s="1" t="s">
        <v>443</v>
      </c>
      <c r="U15816" s="1" t="s">
        <v>41</v>
      </c>
      <c r="V15816" s="1" t="s">
        <v>45</v>
      </c>
      <c r="W15816" s="1" t="s">
        <v>45</v>
      </c>
      <c r="X15816" s="1" t="s">
        <v>44</v>
      </c>
      <c r="Y15816" s="1" t="s">
        <v>45</v>
      </c>
      <c r="Z15816">
        <v>0</v>
      </c>
      <c r="AA15816" s="1" t="s">
        <v>70</v>
      </c>
      <c r="AB15816" s="1" t="s">
        <v>697</v>
      </c>
      <c r="AC15816" s="1" t="s">
        <v>48</v>
      </c>
      <c r="AD15816" s="1" t="s">
        <v>160</v>
      </c>
      <c r="AE15816" s="1" t="s">
        <v>52</v>
      </c>
      <c r="AF15816" s="1" t="s">
        <v>83</v>
      </c>
      <c r="AG15816" s="1" t="s">
        <v>63</v>
      </c>
    </row>
    <row r="15817" spans="1:33" x14ac:dyDescent="0.75">
      <c r="A15817" s="1" t="s">
        <v>78968</v>
      </c>
      <c r="B15817" s="1" t="s">
        <v>78969</v>
      </c>
      <c r="C15817" s="1" t="s">
        <v>1874</v>
      </c>
      <c r="D15817" s="1" t="s">
        <v>75702</v>
      </c>
      <c r="E15817" s="1" t="s">
        <v>78970</v>
      </c>
      <c r="F15817" s="1" t="s">
        <v>38</v>
      </c>
      <c r="G15817">
        <v>1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1</v>
      </c>
      <c r="N15817" s="1" t="s">
        <v>827</v>
      </c>
      <c r="O15817">
        <v>0</v>
      </c>
      <c r="P15817">
        <v>1000000</v>
      </c>
      <c r="Q15817">
        <v>0</v>
      </c>
      <c r="R15817" s="1" t="s">
        <v>75704</v>
      </c>
      <c r="S15817">
        <v>0</v>
      </c>
      <c r="T15817" s="1" t="s">
        <v>1440</v>
      </c>
      <c r="U15817" s="1" t="s">
        <v>1874</v>
      </c>
      <c r="V15817" s="1" t="s">
        <v>3574</v>
      </c>
      <c r="W15817" s="1" t="s">
        <v>1172</v>
      </c>
      <c r="X15817" s="1" t="s">
        <v>44</v>
      </c>
      <c r="Y15817" s="1" t="s">
        <v>45</v>
      </c>
      <c r="Z15817">
        <v>0</v>
      </c>
      <c r="AA15817" s="1" t="s">
        <v>468</v>
      </c>
      <c r="AB15817" s="1" t="s">
        <v>78971</v>
      </c>
      <c r="AC15817" s="1" t="s">
        <v>48</v>
      </c>
      <c r="AD15817" s="1" t="s">
        <v>111</v>
      </c>
      <c r="AE15817" s="1" t="s">
        <v>63</v>
      </c>
      <c r="AF15817" s="1" t="s">
        <v>159</v>
      </c>
      <c r="AG15817" s="1" t="s">
        <v>249</v>
      </c>
    </row>
    <row r="15818" spans="1:33" x14ac:dyDescent="0.75">
      <c r="A15818" s="1" t="s">
        <v>78972</v>
      </c>
      <c r="B15818" s="1" t="s">
        <v>78973</v>
      </c>
      <c r="C15818" s="1" t="s">
        <v>1774</v>
      </c>
      <c r="D15818" s="1" t="s">
        <v>78974</v>
      </c>
      <c r="E15818" s="1" t="s">
        <v>78975</v>
      </c>
      <c r="F15818" s="1" t="s">
        <v>38</v>
      </c>
      <c r="G15818">
        <v>1</v>
      </c>
      <c r="H15818">
        <v>1</v>
      </c>
      <c r="I15818">
        <v>0</v>
      </c>
      <c r="J15818">
        <v>0</v>
      </c>
      <c r="K15818">
        <v>0</v>
      </c>
      <c r="L15818">
        <v>1</v>
      </c>
      <c r="M15818">
        <v>1</v>
      </c>
      <c r="N15818" s="1" t="s">
        <v>1776</v>
      </c>
      <c r="O15818">
        <v>0</v>
      </c>
      <c r="P15818">
        <v>1000000</v>
      </c>
      <c r="Q15818">
        <v>0</v>
      </c>
      <c r="R15818" s="1" t="s">
        <v>78976</v>
      </c>
      <c r="S15818">
        <v>0</v>
      </c>
      <c r="T15818" s="1" t="s">
        <v>1440</v>
      </c>
      <c r="U15818" s="1" t="s">
        <v>1774</v>
      </c>
      <c r="V15818" s="1" t="s">
        <v>59</v>
      </c>
      <c r="W15818" s="1" t="s">
        <v>2934</v>
      </c>
      <c r="X15818" s="1" t="s">
        <v>44</v>
      </c>
      <c r="Y15818" s="1" t="s">
        <v>45</v>
      </c>
      <c r="Z15818">
        <v>0</v>
      </c>
      <c r="AA15818" s="1" t="s">
        <v>136</v>
      </c>
      <c r="AB15818" s="1" t="s">
        <v>78977</v>
      </c>
      <c r="AC15818" s="1" t="s">
        <v>48</v>
      </c>
      <c r="AD15818" s="1" t="s">
        <v>98</v>
      </c>
      <c r="AE15818" s="1" t="s">
        <v>50</v>
      </c>
      <c r="AF15818" s="1" t="s">
        <v>139</v>
      </c>
      <c r="AG15818" s="1" t="s">
        <v>122</v>
      </c>
    </row>
    <row r="15819" spans="1:33" x14ac:dyDescent="0.75">
      <c r="A15819" s="1" t="s">
        <v>78978</v>
      </c>
      <c r="B15819" s="1" t="s">
        <v>78979</v>
      </c>
      <c r="C15819" s="1" t="s">
        <v>1660</v>
      </c>
      <c r="D15819" s="1" t="s">
        <v>45631</v>
      </c>
      <c r="E15819" s="1" t="s">
        <v>78980</v>
      </c>
      <c r="F15819" s="1" t="s">
        <v>38</v>
      </c>
      <c r="G15819">
        <v>1</v>
      </c>
      <c r="H15819">
        <v>1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s="1" t="s">
        <v>827</v>
      </c>
      <c r="O15819">
        <v>0</v>
      </c>
      <c r="P15819">
        <v>50000000</v>
      </c>
      <c r="Q15819">
        <v>0</v>
      </c>
      <c r="R15819" s="1" t="s">
        <v>78981</v>
      </c>
      <c r="S15819">
        <v>0</v>
      </c>
      <c r="T15819" s="1" t="s">
        <v>1440</v>
      </c>
      <c r="U15819" s="1" t="s">
        <v>1660</v>
      </c>
      <c r="V15819" s="1" t="s">
        <v>1664</v>
      </c>
      <c r="W15819" s="1" t="s">
        <v>6168</v>
      </c>
      <c r="X15819" s="1" t="s">
        <v>44</v>
      </c>
      <c r="Y15819" s="1" t="s">
        <v>45</v>
      </c>
      <c r="Z15819">
        <v>0</v>
      </c>
      <c r="AA15819" s="1" t="s">
        <v>70</v>
      </c>
      <c r="AB15819" s="1" t="s">
        <v>78982</v>
      </c>
      <c r="AC15819" s="1" t="s">
        <v>48</v>
      </c>
      <c r="AD15819" s="1" t="s">
        <v>63</v>
      </c>
      <c r="AE15819" s="1" t="s">
        <v>117</v>
      </c>
      <c r="AF15819" s="1" t="s">
        <v>83</v>
      </c>
      <c r="AG15819" s="1" t="s">
        <v>63</v>
      </c>
    </row>
    <row r="15820" spans="1:33" x14ac:dyDescent="0.75">
      <c r="A15820" s="1" t="s">
        <v>78983</v>
      </c>
      <c r="B15820" s="1" t="s">
        <v>78984</v>
      </c>
      <c r="C15820" s="1" t="s">
        <v>1482</v>
      </c>
      <c r="D15820" s="1" t="s">
        <v>78985</v>
      </c>
      <c r="E15820" s="1" t="s">
        <v>78986</v>
      </c>
      <c r="F15820" s="1" t="s">
        <v>38</v>
      </c>
      <c r="G15820">
        <v>1</v>
      </c>
      <c r="H15820">
        <v>1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s="1" t="s">
        <v>58</v>
      </c>
      <c r="O15820">
        <v>0</v>
      </c>
      <c r="P15820">
        <v>100000</v>
      </c>
      <c r="Q15820">
        <v>0</v>
      </c>
      <c r="R15820" s="1" t="s">
        <v>78987</v>
      </c>
      <c r="S15820">
        <v>0</v>
      </c>
      <c r="T15820" s="1" t="s">
        <v>1440</v>
      </c>
      <c r="U15820" s="1" t="s">
        <v>1482</v>
      </c>
      <c r="V15820" s="1" t="s">
        <v>428</v>
      </c>
      <c r="W15820" s="1" t="s">
        <v>836</v>
      </c>
      <c r="X15820" s="1" t="s">
        <v>1745</v>
      </c>
      <c r="Y15820" s="1" t="s">
        <v>1745</v>
      </c>
      <c r="AA15820" s="1" t="s">
        <v>1745</v>
      </c>
      <c r="AB15820" s="1" t="s">
        <v>1745</v>
      </c>
      <c r="AC15820" s="1" t="s">
        <v>1745</v>
      </c>
      <c r="AD15820" s="1" t="s">
        <v>1745</v>
      </c>
      <c r="AE15820" s="1" t="s">
        <v>1745</v>
      </c>
      <c r="AF15820" s="1" t="s">
        <v>1745</v>
      </c>
      <c r="AG15820" s="1" t="s">
        <v>1745</v>
      </c>
    </row>
    <row r="15821" spans="1:33" x14ac:dyDescent="0.75">
      <c r="A15821" s="1" t="s">
        <v>78988</v>
      </c>
      <c r="B15821" s="1" t="s">
        <v>78989</v>
      </c>
      <c r="C15821" s="1" t="s">
        <v>1624</v>
      </c>
      <c r="D15821" s="1" t="s">
        <v>78990</v>
      </c>
      <c r="E15821" s="1" t="s">
        <v>78991</v>
      </c>
      <c r="F15821" s="1" t="s">
        <v>38</v>
      </c>
      <c r="G15821">
        <v>0</v>
      </c>
      <c r="H15821">
        <v>1</v>
      </c>
      <c r="I15821">
        <v>0</v>
      </c>
      <c r="J15821">
        <v>0</v>
      </c>
      <c r="K15821">
        <v>0</v>
      </c>
      <c r="L15821">
        <v>0</v>
      </c>
      <c r="M15821">
        <v>1</v>
      </c>
      <c r="N15821" s="1" t="s">
        <v>629</v>
      </c>
      <c r="O15821">
        <v>0</v>
      </c>
      <c r="P15821">
        <v>10000</v>
      </c>
      <c r="Q15821">
        <v>0</v>
      </c>
      <c r="R15821" s="1" t="s">
        <v>78992</v>
      </c>
      <c r="S15821">
        <v>0</v>
      </c>
      <c r="T15821" s="1" t="s">
        <v>1440</v>
      </c>
      <c r="U15821" s="1" t="s">
        <v>1624</v>
      </c>
      <c r="V15821" s="1" t="s">
        <v>45</v>
      </c>
      <c r="W15821" s="1" t="s">
        <v>45</v>
      </c>
      <c r="X15821" s="1" t="s">
        <v>44</v>
      </c>
      <c r="Y15821" s="1" t="s">
        <v>45</v>
      </c>
      <c r="Z15821">
        <v>0</v>
      </c>
      <c r="AA15821" s="1" t="s">
        <v>70</v>
      </c>
      <c r="AB15821" s="1" t="s">
        <v>10531</v>
      </c>
      <c r="AC15821" s="1" t="s">
        <v>48</v>
      </c>
      <c r="AD15821" s="1" t="s">
        <v>97</v>
      </c>
      <c r="AE15821" s="1" t="s">
        <v>117</v>
      </c>
      <c r="AF15821" s="1" t="s">
        <v>122</v>
      </c>
      <c r="AG15821" s="1" t="s">
        <v>98</v>
      </c>
    </row>
    <row r="15822" spans="1:33" x14ac:dyDescent="0.75">
      <c r="A15822" s="1" t="s">
        <v>78993</v>
      </c>
      <c r="B15822" s="1" t="s">
        <v>78994</v>
      </c>
      <c r="C15822" s="1" t="s">
        <v>1774</v>
      </c>
      <c r="D15822" s="1" t="s">
        <v>78995</v>
      </c>
      <c r="E15822" s="1" t="s">
        <v>78996</v>
      </c>
      <c r="F15822" s="1" t="s">
        <v>38</v>
      </c>
      <c r="G15822">
        <v>1</v>
      </c>
      <c r="H15822">
        <v>1</v>
      </c>
      <c r="I15822">
        <v>0</v>
      </c>
      <c r="J15822">
        <v>0</v>
      </c>
      <c r="K15822">
        <v>0</v>
      </c>
      <c r="L15822">
        <v>0</v>
      </c>
      <c r="M15822">
        <v>1</v>
      </c>
      <c r="N15822" s="1" t="s">
        <v>58</v>
      </c>
      <c r="O15822">
        <v>0</v>
      </c>
      <c r="P15822">
        <v>50000000</v>
      </c>
      <c r="Q15822">
        <v>0</v>
      </c>
      <c r="R15822" s="1" t="s">
        <v>78997</v>
      </c>
      <c r="S15822">
        <v>0</v>
      </c>
      <c r="T15822" s="1" t="s">
        <v>1440</v>
      </c>
      <c r="U15822" s="1" t="s">
        <v>1774</v>
      </c>
      <c r="V15822" s="1" t="s">
        <v>1382</v>
      </c>
      <c r="W15822" s="1" t="s">
        <v>43</v>
      </c>
      <c r="X15822" s="1" t="s">
        <v>44</v>
      </c>
      <c r="Y15822" s="1" t="s">
        <v>45</v>
      </c>
      <c r="Z15822">
        <v>0</v>
      </c>
      <c r="AA15822" s="1" t="s">
        <v>79</v>
      </c>
      <c r="AB15822" s="1" t="s">
        <v>78998</v>
      </c>
      <c r="AC15822" s="1" t="s">
        <v>48</v>
      </c>
      <c r="AD15822" s="1" t="s">
        <v>72</v>
      </c>
      <c r="AE15822" s="1" t="s">
        <v>73</v>
      </c>
      <c r="AF15822" s="1" t="s">
        <v>51</v>
      </c>
      <c r="AG15822" s="1" t="s">
        <v>82</v>
      </c>
    </row>
    <row r="15823" spans="1:33" x14ac:dyDescent="0.75">
      <c r="A15823" s="1" t="s">
        <v>78999</v>
      </c>
      <c r="B15823" s="1" t="s">
        <v>79000</v>
      </c>
      <c r="C15823" s="1" t="s">
        <v>2445</v>
      </c>
      <c r="D15823" s="1" t="s">
        <v>7558</v>
      </c>
      <c r="E15823" s="1" t="s">
        <v>79001</v>
      </c>
      <c r="F15823" s="1" t="s">
        <v>38</v>
      </c>
      <c r="G15823">
        <v>1</v>
      </c>
      <c r="H15823">
        <v>1</v>
      </c>
      <c r="I15823">
        <v>0</v>
      </c>
      <c r="J15823">
        <v>0</v>
      </c>
      <c r="K15823">
        <v>0</v>
      </c>
      <c r="L15823">
        <v>0</v>
      </c>
      <c r="M15823">
        <v>1</v>
      </c>
      <c r="N15823" s="1" t="s">
        <v>58</v>
      </c>
      <c r="O15823">
        <v>0</v>
      </c>
      <c r="P15823">
        <v>10000000</v>
      </c>
      <c r="Q15823">
        <v>0</v>
      </c>
      <c r="R15823" s="1" t="s">
        <v>7560</v>
      </c>
      <c r="S15823">
        <v>0</v>
      </c>
      <c r="T15823" s="1" t="s">
        <v>1440</v>
      </c>
      <c r="U15823" s="1" t="s">
        <v>2445</v>
      </c>
      <c r="V15823" s="1" t="s">
        <v>59</v>
      </c>
      <c r="W15823" s="1" t="s">
        <v>1596</v>
      </c>
      <c r="X15823" s="1" t="s">
        <v>44</v>
      </c>
      <c r="Y15823" s="1" t="s">
        <v>45</v>
      </c>
      <c r="Z15823">
        <v>0</v>
      </c>
      <c r="AA15823" s="1" t="s">
        <v>61</v>
      </c>
      <c r="AB15823" s="1" t="s">
        <v>79002</v>
      </c>
      <c r="AC15823" s="1" t="s">
        <v>48</v>
      </c>
      <c r="AD15823" s="1" t="s">
        <v>49</v>
      </c>
      <c r="AE15823" s="1" t="s">
        <v>117</v>
      </c>
      <c r="AF15823" s="1" t="s">
        <v>50</v>
      </c>
      <c r="AG15823" s="1" t="s">
        <v>81</v>
      </c>
    </row>
    <row r="15824" spans="1:33" x14ac:dyDescent="0.75">
      <c r="A15824" s="1" t="s">
        <v>79003</v>
      </c>
      <c r="B15824" s="1" t="s">
        <v>79004</v>
      </c>
      <c r="C15824" s="1" t="s">
        <v>1660</v>
      </c>
      <c r="D15824" s="1" t="s">
        <v>76652</v>
      </c>
      <c r="E15824" s="1" t="s">
        <v>79005</v>
      </c>
      <c r="F15824" s="1" t="s">
        <v>38</v>
      </c>
      <c r="G15824">
        <v>1</v>
      </c>
      <c r="H15824">
        <v>1</v>
      </c>
      <c r="I15824">
        <v>0</v>
      </c>
      <c r="J15824">
        <v>0</v>
      </c>
      <c r="K15824">
        <v>0</v>
      </c>
      <c r="L15824">
        <v>0</v>
      </c>
      <c r="M15824">
        <v>1</v>
      </c>
      <c r="N15824" s="1" t="s">
        <v>58</v>
      </c>
      <c r="O15824">
        <v>0</v>
      </c>
      <c r="P15824">
        <v>1000000</v>
      </c>
      <c r="Q15824">
        <v>0</v>
      </c>
      <c r="R15824" s="1" t="s">
        <v>76652</v>
      </c>
      <c r="S15824">
        <v>0</v>
      </c>
      <c r="T15824" s="1" t="s">
        <v>1440</v>
      </c>
      <c r="U15824" s="1" t="s">
        <v>1660</v>
      </c>
      <c r="V15824" s="1" t="s">
        <v>59</v>
      </c>
      <c r="W15824" s="1" t="s">
        <v>1990</v>
      </c>
      <c r="X15824" s="1" t="s">
        <v>44</v>
      </c>
      <c r="Y15824" s="1" t="s">
        <v>45</v>
      </c>
      <c r="Z15824">
        <v>0</v>
      </c>
      <c r="AA15824" s="1" t="s">
        <v>61</v>
      </c>
      <c r="AB15824" s="1" t="s">
        <v>79006</v>
      </c>
      <c r="AC15824" s="1" t="s">
        <v>48</v>
      </c>
      <c r="AD15824" s="1" t="s">
        <v>309</v>
      </c>
      <c r="AE15824" s="1" t="s">
        <v>159</v>
      </c>
      <c r="AF15824" s="1" t="s">
        <v>122</v>
      </c>
      <c r="AG15824" s="1" t="s">
        <v>49</v>
      </c>
    </row>
    <row r="15825" spans="1:33" x14ac:dyDescent="0.75">
      <c r="A15825" s="1" t="s">
        <v>79007</v>
      </c>
      <c r="B15825" s="1" t="s">
        <v>79008</v>
      </c>
      <c r="C15825" s="1" t="s">
        <v>1874</v>
      </c>
      <c r="D15825" s="1" t="s">
        <v>79009</v>
      </c>
      <c r="E15825" s="1" t="s">
        <v>79010</v>
      </c>
      <c r="F15825" s="1" t="s">
        <v>38</v>
      </c>
      <c r="G15825">
        <v>1</v>
      </c>
      <c r="H15825">
        <v>1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s="1" t="s">
        <v>827</v>
      </c>
      <c r="O15825">
        <v>0</v>
      </c>
      <c r="P15825">
        <v>1000000</v>
      </c>
      <c r="Q15825">
        <v>0</v>
      </c>
      <c r="R15825" s="1" t="s">
        <v>79009</v>
      </c>
      <c r="S15825">
        <v>0</v>
      </c>
      <c r="T15825" s="1" t="s">
        <v>1440</v>
      </c>
      <c r="U15825" s="1" t="s">
        <v>1874</v>
      </c>
      <c r="V15825" s="1" t="s">
        <v>59</v>
      </c>
      <c r="W15825" s="1" t="s">
        <v>59</v>
      </c>
      <c r="X15825" s="1" t="s">
        <v>44</v>
      </c>
      <c r="Y15825" s="1" t="s">
        <v>45</v>
      </c>
      <c r="Z15825">
        <v>0</v>
      </c>
      <c r="AA15825" s="1" t="s">
        <v>356</v>
      </c>
      <c r="AB15825" s="1" t="s">
        <v>79011</v>
      </c>
      <c r="AC15825" s="1" t="s">
        <v>48</v>
      </c>
      <c r="AD15825" s="1" t="s">
        <v>63</v>
      </c>
      <c r="AE15825" s="1" t="s">
        <v>50</v>
      </c>
      <c r="AF15825" s="1" t="s">
        <v>139</v>
      </c>
      <c r="AG15825" s="1" t="s">
        <v>139</v>
      </c>
    </row>
    <row r="15826" spans="1:33" x14ac:dyDescent="0.75">
      <c r="A15826" s="1" t="s">
        <v>79012</v>
      </c>
      <c r="B15826" s="1" t="s">
        <v>79013</v>
      </c>
      <c r="C15826" s="1" t="s">
        <v>1660</v>
      </c>
      <c r="D15826" s="1" t="s">
        <v>79014</v>
      </c>
      <c r="E15826" s="1" t="s">
        <v>79015</v>
      </c>
      <c r="F15826" s="1" t="s">
        <v>38</v>
      </c>
      <c r="G15826">
        <v>0</v>
      </c>
      <c r="H15826">
        <v>1</v>
      </c>
      <c r="I15826">
        <v>0</v>
      </c>
      <c r="J15826">
        <v>0</v>
      </c>
      <c r="K15826">
        <v>0</v>
      </c>
      <c r="L15826">
        <v>0</v>
      </c>
      <c r="M15826">
        <v>1</v>
      </c>
      <c r="N15826" s="1" t="s">
        <v>827</v>
      </c>
      <c r="O15826">
        <v>0</v>
      </c>
      <c r="P15826">
        <v>1000000</v>
      </c>
      <c r="Q15826">
        <v>0</v>
      </c>
      <c r="R15826" s="1" t="s">
        <v>79016</v>
      </c>
      <c r="S15826">
        <v>0</v>
      </c>
      <c r="T15826" s="1" t="s">
        <v>1440</v>
      </c>
      <c r="U15826" s="1" t="s">
        <v>1660</v>
      </c>
      <c r="V15826" s="1" t="s">
        <v>45</v>
      </c>
      <c r="W15826" s="1" t="s">
        <v>45</v>
      </c>
      <c r="X15826" s="1" t="s">
        <v>44</v>
      </c>
      <c r="Y15826" s="1" t="s">
        <v>45</v>
      </c>
      <c r="Z15826">
        <v>0</v>
      </c>
      <c r="AA15826" s="1" t="s">
        <v>107</v>
      </c>
      <c r="AB15826" s="1" t="s">
        <v>79017</v>
      </c>
      <c r="AC15826" s="1" t="s">
        <v>48</v>
      </c>
      <c r="AD15826" s="1" t="s">
        <v>138</v>
      </c>
      <c r="AE15826" s="1" t="s">
        <v>81</v>
      </c>
      <c r="AF15826" s="1" t="s">
        <v>117</v>
      </c>
      <c r="AG15826" s="1" t="s">
        <v>138</v>
      </c>
    </row>
    <row r="15827" spans="1:33" x14ac:dyDescent="0.75">
      <c r="A15827" s="1" t="s">
        <v>79018</v>
      </c>
      <c r="B15827" s="1" t="s">
        <v>79019</v>
      </c>
      <c r="C15827" s="1" t="s">
        <v>1874</v>
      </c>
      <c r="D15827" s="1" t="s">
        <v>10855</v>
      </c>
      <c r="E15827" s="1" t="s">
        <v>79020</v>
      </c>
      <c r="F15827" s="1" t="s">
        <v>38</v>
      </c>
      <c r="G15827">
        <v>0</v>
      </c>
      <c r="H15827">
        <v>1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s="1" t="s">
        <v>1776</v>
      </c>
      <c r="O15827">
        <v>0</v>
      </c>
      <c r="P15827">
        <v>10000000</v>
      </c>
      <c r="Q15827">
        <v>0</v>
      </c>
      <c r="R15827" s="1" t="s">
        <v>10857</v>
      </c>
      <c r="S15827">
        <v>0</v>
      </c>
      <c r="T15827" s="1" t="s">
        <v>1440</v>
      </c>
      <c r="U15827" s="1" t="s">
        <v>1874</v>
      </c>
      <c r="V15827" s="1" t="s">
        <v>45</v>
      </c>
      <c r="W15827" s="1" t="s">
        <v>45</v>
      </c>
      <c r="X15827" s="1" t="s">
        <v>44</v>
      </c>
      <c r="Y15827" s="1" t="s">
        <v>45</v>
      </c>
      <c r="Z15827">
        <v>0</v>
      </c>
      <c r="AA15827" s="1" t="s">
        <v>284</v>
      </c>
      <c r="AB15827" s="1" t="s">
        <v>79021</v>
      </c>
      <c r="AC15827" s="1" t="s">
        <v>48</v>
      </c>
      <c r="AD15827" s="1" t="s">
        <v>97</v>
      </c>
      <c r="AE15827" s="1" t="s">
        <v>63</v>
      </c>
      <c r="AF15827" s="1" t="s">
        <v>110</v>
      </c>
      <c r="AG15827" s="1" t="s">
        <v>309</v>
      </c>
    </row>
    <row r="15828" spans="1:33" x14ac:dyDescent="0.75">
      <c r="A15828" s="1" t="s">
        <v>79022</v>
      </c>
      <c r="B15828" s="1" t="s">
        <v>79023</v>
      </c>
      <c r="C15828" s="1" t="s">
        <v>1774</v>
      </c>
      <c r="D15828" s="1" t="s">
        <v>39257</v>
      </c>
      <c r="E15828" s="1" t="s">
        <v>79024</v>
      </c>
      <c r="F15828" s="1" t="s">
        <v>38</v>
      </c>
      <c r="G15828">
        <v>1</v>
      </c>
      <c r="H15828">
        <v>1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s="1" t="s">
        <v>58</v>
      </c>
      <c r="O15828">
        <v>0</v>
      </c>
      <c r="P15828">
        <v>10000</v>
      </c>
      <c r="Q15828">
        <v>0</v>
      </c>
      <c r="R15828" s="1" t="s">
        <v>39259</v>
      </c>
      <c r="S15828">
        <v>0</v>
      </c>
      <c r="T15828" s="1" t="s">
        <v>1440</v>
      </c>
      <c r="U15828" s="1" t="s">
        <v>1774</v>
      </c>
      <c r="V15828" s="1" t="s">
        <v>45</v>
      </c>
      <c r="W15828" s="1" t="s">
        <v>45</v>
      </c>
      <c r="X15828" s="1" t="s">
        <v>44</v>
      </c>
      <c r="Y15828" s="1" t="s">
        <v>45</v>
      </c>
      <c r="Z15828">
        <v>0</v>
      </c>
      <c r="AA15828" s="1" t="s">
        <v>61</v>
      </c>
      <c r="AB15828" s="1" t="s">
        <v>34782</v>
      </c>
      <c r="AC15828" s="1" t="s">
        <v>48</v>
      </c>
      <c r="AD15828" s="1" t="s">
        <v>189</v>
      </c>
      <c r="AE15828" s="1" t="s">
        <v>73</v>
      </c>
      <c r="AF15828" s="1" t="s">
        <v>52</v>
      </c>
      <c r="AG15828" s="1" t="s">
        <v>49</v>
      </c>
    </row>
    <row r="15829" spans="1:33" x14ac:dyDescent="0.75">
      <c r="A15829" s="1" t="s">
        <v>79025</v>
      </c>
      <c r="B15829" s="1" t="s">
        <v>79026</v>
      </c>
      <c r="C15829" s="1" t="s">
        <v>35</v>
      </c>
      <c r="D15829" s="1" t="s">
        <v>50888</v>
      </c>
      <c r="E15829" s="1" t="s">
        <v>79027</v>
      </c>
      <c r="F15829" s="1" t="s">
        <v>38</v>
      </c>
      <c r="G15829">
        <v>0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s="1" t="s">
        <v>58</v>
      </c>
      <c r="O15829">
        <v>0</v>
      </c>
      <c r="P15829">
        <v>100000</v>
      </c>
      <c r="Q15829">
        <v>0</v>
      </c>
      <c r="R15829" s="1" t="s">
        <v>50890</v>
      </c>
      <c r="S15829">
        <v>0</v>
      </c>
      <c r="T15829" s="1" t="s">
        <v>35</v>
      </c>
      <c r="U15829" s="1" t="s">
        <v>41</v>
      </c>
      <c r="V15829" s="1" t="s">
        <v>45</v>
      </c>
      <c r="W15829" s="1" t="s">
        <v>45</v>
      </c>
      <c r="X15829" s="1" t="s">
        <v>44</v>
      </c>
      <c r="Y15829" s="1" t="s">
        <v>45</v>
      </c>
      <c r="Z15829">
        <v>0</v>
      </c>
      <c r="AA15829" s="1" t="s">
        <v>61</v>
      </c>
      <c r="AB15829" s="1" t="s">
        <v>26366</v>
      </c>
      <c r="AC15829" s="1" t="s">
        <v>48</v>
      </c>
      <c r="AD15829" s="1" t="s">
        <v>81</v>
      </c>
      <c r="AE15829" s="1" t="s">
        <v>98</v>
      </c>
      <c r="AF15829" s="1" t="s">
        <v>110</v>
      </c>
      <c r="AG15829" s="1" t="s">
        <v>81</v>
      </c>
    </row>
    <row r="15830" spans="1:33" x14ac:dyDescent="0.75">
      <c r="A15830" s="1" t="s">
        <v>79028</v>
      </c>
      <c r="B15830" s="1" t="s">
        <v>79029</v>
      </c>
      <c r="C15830" s="1" t="s">
        <v>1624</v>
      </c>
      <c r="D15830" s="1" t="s">
        <v>32929</v>
      </c>
      <c r="E15830" s="1" t="s">
        <v>79030</v>
      </c>
      <c r="F15830" s="1" t="s">
        <v>38</v>
      </c>
      <c r="G15830">
        <v>1</v>
      </c>
      <c r="H15830">
        <v>1</v>
      </c>
      <c r="I15830">
        <v>0</v>
      </c>
      <c r="J15830">
        <v>0</v>
      </c>
      <c r="K15830">
        <v>0</v>
      </c>
      <c r="L15830">
        <v>1</v>
      </c>
      <c r="M15830">
        <v>1</v>
      </c>
      <c r="N15830" s="1" t="s">
        <v>58</v>
      </c>
      <c r="O15830">
        <v>0</v>
      </c>
      <c r="P15830">
        <v>1000000</v>
      </c>
      <c r="Q15830">
        <v>0</v>
      </c>
      <c r="R15830" s="1" t="s">
        <v>32931</v>
      </c>
      <c r="S15830">
        <v>0</v>
      </c>
      <c r="T15830" s="1" t="s">
        <v>1440</v>
      </c>
      <c r="U15830" s="1" t="s">
        <v>1624</v>
      </c>
      <c r="V15830" s="1" t="s">
        <v>1664</v>
      </c>
      <c r="W15830" s="1" t="s">
        <v>6168</v>
      </c>
      <c r="X15830" s="1" t="s">
        <v>44</v>
      </c>
      <c r="Y15830" s="1" t="s">
        <v>45</v>
      </c>
      <c r="Z15830">
        <v>0</v>
      </c>
      <c r="AA15830" s="1" t="s">
        <v>61</v>
      </c>
      <c r="AB15830" s="1" t="s">
        <v>79031</v>
      </c>
      <c r="AC15830" s="1" t="s">
        <v>48</v>
      </c>
      <c r="AD15830" s="1" t="s">
        <v>160</v>
      </c>
      <c r="AE15830" s="1" t="s">
        <v>52</v>
      </c>
      <c r="AF15830" s="1" t="s">
        <v>50</v>
      </c>
      <c r="AG15830" s="1" t="s">
        <v>81</v>
      </c>
    </row>
    <row r="15831" spans="1:33" x14ac:dyDescent="0.75">
      <c r="A15831" s="1" t="s">
        <v>79032</v>
      </c>
      <c r="B15831" s="1" t="s">
        <v>79033</v>
      </c>
      <c r="C15831" s="1" t="s">
        <v>1774</v>
      </c>
      <c r="D15831" s="1" t="s">
        <v>79034</v>
      </c>
      <c r="E15831" s="1" t="s">
        <v>79035</v>
      </c>
      <c r="F15831" s="1" t="s">
        <v>38</v>
      </c>
      <c r="G15831">
        <v>0</v>
      </c>
      <c r="H15831">
        <v>1</v>
      </c>
      <c r="I15831">
        <v>0</v>
      </c>
      <c r="J15831">
        <v>0</v>
      </c>
      <c r="K15831">
        <v>0</v>
      </c>
      <c r="L15831">
        <v>0</v>
      </c>
      <c r="M15831">
        <v>1</v>
      </c>
      <c r="N15831" s="1" t="s">
        <v>58</v>
      </c>
      <c r="O15831">
        <v>0</v>
      </c>
      <c r="P15831">
        <v>1000000</v>
      </c>
      <c r="Q15831">
        <v>0</v>
      </c>
      <c r="R15831" s="1" t="s">
        <v>79036</v>
      </c>
      <c r="S15831">
        <v>0</v>
      </c>
      <c r="T15831" s="1" t="s">
        <v>1440</v>
      </c>
      <c r="U15831" s="1" t="s">
        <v>1774</v>
      </c>
      <c r="V15831" s="1" t="s">
        <v>45</v>
      </c>
      <c r="W15831" s="1" t="s">
        <v>45</v>
      </c>
      <c r="X15831" s="1" t="s">
        <v>44</v>
      </c>
      <c r="Y15831" s="1" t="s">
        <v>45</v>
      </c>
      <c r="Z15831">
        <v>0</v>
      </c>
      <c r="AA15831" s="1" t="s">
        <v>79</v>
      </c>
      <c r="AB15831" s="1" t="s">
        <v>52008</v>
      </c>
      <c r="AC15831" s="1" t="s">
        <v>48</v>
      </c>
      <c r="AD15831" s="1" t="s">
        <v>319</v>
      </c>
      <c r="AE15831" s="1" t="s">
        <v>52</v>
      </c>
      <c r="AF15831" s="1" t="s">
        <v>50</v>
      </c>
      <c r="AG15831" s="1" t="s">
        <v>52</v>
      </c>
    </row>
    <row r="15832" spans="1:33" x14ac:dyDescent="0.75">
      <c r="A15832" s="1" t="s">
        <v>79037</v>
      </c>
      <c r="B15832" s="1" t="s">
        <v>79038</v>
      </c>
      <c r="C15832" s="1" t="s">
        <v>131</v>
      </c>
      <c r="D15832" s="1" t="s">
        <v>79039</v>
      </c>
      <c r="E15832" s="1" t="s">
        <v>79040</v>
      </c>
      <c r="F15832" s="1" t="s">
        <v>38</v>
      </c>
      <c r="G15832">
        <v>0</v>
      </c>
      <c r="H15832">
        <v>1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 s="1" t="s">
        <v>58</v>
      </c>
      <c r="O15832">
        <v>0</v>
      </c>
      <c r="P15832">
        <v>1000000</v>
      </c>
      <c r="Q15832">
        <v>0</v>
      </c>
      <c r="R15832" s="1" t="s">
        <v>79041</v>
      </c>
      <c r="S15832">
        <v>0</v>
      </c>
      <c r="T15832" s="1" t="s">
        <v>131</v>
      </c>
      <c r="U15832" s="1" t="s">
        <v>41</v>
      </c>
      <c r="V15832" s="1" t="s">
        <v>45</v>
      </c>
      <c r="W15832" s="1" t="s">
        <v>45</v>
      </c>
      <c r="X15832" s="1" t="s">
        <v>44</v>
      </c>
      <c r="Y15832" s="1" t="s">
        <v>45</v>
      </c>
      <c r="Z15832">
        <v>0</v>
      </c>
      <c r="AA15832" s="1" t="s">
        <v>46</v>
      </c>
      <c r="AB15832" s="1" t="s">
        <v>79042</v>
      </c>
      <c r="AC15832" s="1" t="s">
        <v>48</v>
      </c>
      <c r="AD15832" s="1" t="s">
        <v>189</v>
      </c>
      <c r="AE15832" s="1" t="s">
        <v>117</v>
      </c>
      <c r="AF15832" s="1" t="s">
        <v>83</v>
      </c>
      <c r="AG15832" s="1" t="s">
        <v>110</v>
      </c>
    </row>
    <row r="15833" spans="1:33" x14ac:dyDescent="0.75">
      <c r="A15833" s="1" t="s">
        <v>79043</v>
      </c>
      <c r="B15833" s="1" t="s">
        <v>79044</v>
      </c>
      <c r="C15833" s="1" t="s">
        <v>1482</v>
      </c>
      <c r="D15833" s="1" t="s">
        <v>79045</v>
      </c>
      <c r="E15833" s="1" t="s">
        <v>79046</v>
      </c>
      <c r="F15833" s="1" t="s">
        <v>38</v>
      </c>
      <c r="G15833">
        <v>1</v>
      </c>
      <c r="H15833">
        <v>1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s="1" t="s">
        <v>827</v>
      </c>
      <c r="O15833">
        <v>0</v>
      </c>
      <c r="P15833">
        <v>1000000</v>
      </c>
      <c r="Q15833">
        <v>0</v>
      </c>
      <c r="R15833" s="1" t="s">
        <v>79047</v>
      </c>
      <c r="S15833">
        <v>0</v>
      </c>
      <c r="T15833" s="1" t="s">
        <v>1440</v>
      </c>
      <c r="U15833" s="1" t="s">
        <v>1482</v>
      </c>
      <c r="V15833" s="1" t="s">
        <v>854</v>
      </c>
      <c r="W15833" s="1" t="s">
        <v>854</v>
      </c>
      <c r="X15833" s="1" t="s">
        <v>44</v>
      </c>
      <c r="Y15833" s="1" t="s">
        <v>45</v>
      </c>
      <c r="Z15833">
        <v>0</v>
      </c>
      <c r="AA15833" s="1" t="s">
        <v>46</v>
      </c>
      <c r="AB15833" s="1" t="s">
        <v>79048</v>
      </c>
      <c r="AC15833" s="1" t="s">
        <v>48</v>
      </c>
      <c r="AD15833" s="1" t="s">
        <v>96</v>
      </c>
      <c r="AE15833" s="1" t="s">
        <v>117</v>
      </c>
      <c r="AF15833" s="1" t="s">
        <v>51</v>
      </c>
      <c r="AG15833" s="1" t="s">
        <v>82</v>
      </c>
    </row>
    <row r="15834" spans="1:33" x14ac:dyDescent="0.75">
      <c r="A15834" s="1" t="s">
        <v>79049</v>
      </c>
      <c r="B15834" s="1" t="s">
        <v>79050</v>
      </c>
      <c r="C15834" s="1" t="s">
        <v>1660</v>
      </c>
      <c r="D15834" s="1" t="s">
        <v>24917</v>
      </c>
      <c r="E15834" s="1" t="s">
        <v>79051</v>
      </c>
      <c r="F15834" s="1" t="s">
        <v>38</v>
      </c>
      <c r="G15834">
        <v>1</v>
      </c>
      <c r="H15834">
        <v>1</v>
      </c>
      <c r="I15834">
        <v>0</v>
      </c>
      <c r="J15834">
        <v>0</v>
      </c>
      <c r="K15834">
        <v>0</v>
      </c>
      <c r="L15834">
        <v>0</v>
      </c>
      <c r="M15834">
        <v>1</v>
      </c>
      <c r="N15834" s="1" t="s">
        <v>1776</v>
      </c>
      <c r="O15834">
        <v>0</v>
      </c>
      <c r="P15834">
        <v>1000000</v>
      </c>
      <c r="Q15834">
        <v>0</v>
      </c>
      <c r="R15834" s="1" t="s">
        <v>24919</v>
      </c>
      <c r="S15834">
        <v>0</v>
      </c>
      <c r="T15834" s="1" t="s">
        <v>1440</v>
      </c>
      <c r="U15834" s="1" t="s">
        <v>1660</v>
      </c>
      <c r="V15834" s="1" t="s">
        <v>56409</v>
      </c>
      <c r="W15834" s="1" t="s">
        <v>79052</v>
      </c>
      <c r="X15834" s="1" t="s">
        <v>44</v>
      </c>
      <c r="Y15834" s="1" t="s">
        <v>45</v>
      </c>
      <c r="Z15834">
        <v>0</v>
      </c>
      <c r="AA15834" s="1" t="s">
        <v>79</v>
      </c>
      <c r="AB15834" s="1" t="s">
        <v>79053</v>
      </c>
      <c r="AC15834" s="1" t="s">
        <v>48</v>
      </c>
      <c r="AD15834" s="1" t="s">
        <v>97</v>
      </c>
      <c r="AE15834" s="1" t="s">
        <v>52</v>
      </c>
      <c r="AF15834" s="1" t="s">
        <v>51</v>
      </c>
      <c r="AG15834" s="1" t="s">
        <v>159</v>
      </c>
    </row>
    <row r="15835" spans="1:33" x14ac:dyDescent="0.75">
      <c r="A15835" s="1" t="s">
        <v>79054</v>
      </c>
      <c r="B15835" s="1" t="s">
        <v>79055</v>
      </c>
      <c r="C15835" s="1" t="s">
        <v>2445</v>
      </c>
      <c r="D15835" s="1" t="s">
        <v>59827</v>
      </c>
      <c r="E15835" s="1" t="s">
        <v>79056</v>
      </c>
      <c r="F15835" s="1" t="s">
        <v>38</v>
      </c>
      <c r="G15835">
        <v>1</v>
      </c>
      <c r="H15835">
        <v>1</v>
      </c>
      <c r="I15835">
        <v>0</v>
      </c>
      <c r="J15835">
        <v>0</v>
      </c>
      <c r="K15835">
        <v>0</v>
      </c>
      <c r="L15835">
        <v>1</v>
      </c>
      <c r="M15835">
        <v>1</v>
      </c>
      <c r="N15835" s="1" t="s">
        <v>827</v>
      </c>
      <c r="O15835">
        <v>0</v>
      </c>
      <c r="P15835">
        <v>50000000</v>
      </c>
      <c r="Q15835">
        <v>0</v>
      </c>
      <c r="R15835" s="1" t="s">
        <v>79057</v>
      </c>
      <c r="S15835">
        <v>0</v>
      </c>
      <c r="T15835" s="1" t="s">
        <v>1440</v>
      </c>
      <c r="U15835" s="1" t="s">
        <v>2445</v>
      </c>
      <c r="V15835" s="1" t="s">
        <v>1664</v>
      </c>
      <c r="W15835" s="1" t="s">
        <v>60</v>
      </c>
      <c r="X15835" s="1" t="s">
        <v>44</v>
      </c>
      <c r="Y15835" s="1" t="s">
        <v>45</v>
      </c>
      <c r="Z15835">
        <v>0</v>
      </c>
      <c r="AA15835" s="1" t="s">
        <v>157</v>
      </c>
      <c r="AB15835" s="1" t="s">
        <v>79058</v>
      </c>
      <c r="AC15835" s="1" t="s">
        <v>48</v>
      </c>
      <c r="AD15835" s="1" t="s">
        <v>72</v>
      </c>
      <c r="AE15835" s="1" t="s">
        <v>52</v>
      </c>
      <c r="AF15835" s="1" t="s">
        <v>50</v>
      </c>
      <c r="AG15835" s="1" t="s">
        <v>189</v>
      </c>
    </row>
    <row r="15836" spans="1:33" x14ac:dyDescent="0.75">
      <c r="A15836" s="1" t="s">
        <v>79059</v>
      </c>
      <c r="B15836" s="1" t="s">
        <v>79060</v>
      </c>
      <c r="C15836" s="1" t="s">
        <v>1624</v>
      </c>
      <c r="D15836" s="1" t="s">
        <v>79061</v>
      </c>
      <c r="E15836" s="1" t="s">
        <v>79062</v>
      </c>
      <c r="F15836" s="1" t="s">
        <v>38</v>
      </c>
      <c r="G15836">
        <v>1</v>
      </c>
      <c r="H15836">
        <v>1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s="1" t="s">
        <v>58</v>
      </c>
      <c r="O15836">
        <v>0</v>
      </c>
      <c r="P15836">
        <v>1000000</v>
      </c>
      <c r="Q15836">
        <v>0</v>
      </c>
      <c r="R15836" s="1" t="s">
        <v>79063</v>
      </c>
      <c r="S15836">
        <v>0</v>
      </c>
      <c r="T15836" s="1" t="s">
        <v>1440</v>
      </c>
      <c r="U15836" s="1" t="s">
        <v>1624</v>
      </c>
      <c r="V15836" s="1" t="s">
        <v>59</v>
      </c>
      <c r="W15836" s="1" t="s">
        <v>3998</v>
      </c>
      <c r="X15836" s="1" t="s">
        <v>44</v>
      </c>
      <c r="Y15836" s="1" t="s">
        <v>45</v>
      </c>
      <c r="Z15836">
        <v>0</v>
      </c>
      <c r="AA15836" s="1" t="s">
        <v>46</v>
      </c>
      <c r="AB15836" s="1" t="s">
        <v>79064</v>
      </c>
      <c r="AC15836" s="1" t="s">
        <v>48</v>
      </c>
      <c r="AD15836" s="1" t="s">
        <v>160</v>
      </c>
      <c r="AE15836" s="1" t="s">
        <v>122</v>
      </c>
      <c r="AF15836" s="1" t="s">
        <v>51</v>
      </c>
      <c r="AG15836" s="1" t="s">
        <v>82</v>
      </c>
    </row>
    <row r="15837" spans="1:33" x14ac:dyDescent="0.75">
      <c r="A15837" s="1" t="s">
        <v>79065</v>
      </c>
      <c r="B15837" s="1" t="s">
        <v>79066</v>
      </c>
      <c r="C15837" s="1" t="s">
        <v>1482</v>
      </c>
      <c r="D15837" s="1" t="s">
        <v>79067</v>
      </c>
      <c r="E15837" s="1" t="s">
        <v>79068</v>
      </c>
      <c r="F15837" s="1" t="s">
        <v>38</v>
      </c>
      <c r="G15837">
        <v>0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1</v>
      </c>
      <c r="N15837" s="1" t="s">
        <v>58</v>
      </c>
      <c r="O15837">
        <v>0</v>
      </c>
      <c r="P15837">
        <v>10000</v>
      </c>
      <c r="Q15837">
        <v>0</v>
      </c>
      <c r="R15837" s="1" t="s">
        <v>27137</v>
      </c>
      <c r="S15837">
        <v>0</v>
      </c>
      <c r="T15837" s="1" t="s">
        <v>1440</v>
      </c>
      <c r="U15837" s="1" t="s">
        <v>1482</v>
      </c>
      <c r="V15837" s="1" t="s">
        <v>45</v>
      </c>
      <c r="W15837" s="1" t="s">
        <v>45</v>
      </c>
      <c r="X15837" s="1" t="s">
        <v>44</v>
      </c>
      <c r="Y15837" s="1" t="s">
        <v>45</v>
      </c>
      <c r="Z15837">
        <v>0</v>
      </c>
      <c r="AA15837" s="1" t="s">
        <v>79</v>
      </c>
      <c r="AB15837" s="1" t="s">
        <v>17606</v>
      </c>
      <c r="AC15837" s="1" t="s">
        <v>48</v>
      </c>
      <c r="AD15837" s="1" t="s">
        <v>49</v>
      </c>
      <c r="AE15837" s="1" t="s">
        <v>82</v>
      </c>
      <c r="AF15837" s="1" t="s">
        <v>110</v>
      </c>
      <c r="AG15837" s="1" t="s">
        <v>82</v>
      </c>
    </row>
    <row r="15838" spans="1:33" x14ac:dyDescent="0.75">
      <c r="A15838" s="1" t="s">
        <v>79069</v>
      </c>
      <c r="B15838" s="1" t="s">
        <v>79070</v>
      </c>
      <c r="C15838" s="1" t="s">
        <v>1774</v>
      </c>
      <c r="D15838" s="1" t="s">
        <v>72969</v>
      </c>
      <c r="E15838" s="1" t="s">
        <v>79071</v>
      </c>
      <c r="F15838" s="1" t="s">
        <v>38</v>
      </c>
      <c r="G15838">
        <v>1</v>
      </c>
      <c r="H15838">
        <v>1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 s="1" t="s">
        <v>58</v>
      </c>
      <c r="O15838">
        <v>0</v>
      </c>
      <c r="P15838">
        <v>10000000</v>
      </c>
      <c r="Q15838">
        <v>0</v>
      </c>
      <c r="R15838" s="1" t="s">
        <v>72969</v>
      </c>
      <c r="S15838">
        <v>0</v>
      </c>
      <c r="T15838" s="1" t="s">
        <v>1440</v>
      </c>
      <c r="U15838" s="1" t="s">
        <v>1774</v>
      </c>
      <c r="V15838" s="1" t="s">
        <v>92</v>
      </c>
      <c r="W15838" s="1" t="s">
        <v>2043</v>
      </c>
      <c r="X15838" s="1" t="s">
        <v>44</v>
      </c>
      <c r="Y15838" s="1" t="s">
        <v>45</v>
      </c>
      <c r="Z15838">
        <v>0</v>
      </c>
      <c r="AA15838" s="1" t="s">
        <v>70</v>
      </c>
      <c r="AB15838" s="1" t="s">
        <v>79072</v>
      </c>
      <c r="AC15838" s="1" t="s">
        <v>48</v>
      </c>
      <c r="AD15838" s="1" t="s">
        <v>81</v>
      </c>
      <c r="AE15838" s="1" t="s">
        <v>117</v>
      </c>
      <c r="AF15838" s="1" t="s">
        <v>50</v>
      </c>
      <c r="AG15838" s="1" t="s">
        <v>159</v>
      </c>
    </row>
    <row r="15839" spans="1:33" x14ac:dyDescent="0.75">
      <c r="A15839" s="1" t="s">
        <v>79073</v>
      </c>
      <c r="B15839" s="1" t="s">
        <v>79074</v>
      </c>
      <c r="C15839" s="1" t="s">
        <v>35</v>
      </c>
      <c r="D15839" s="1" t="s">
        <v>79075</v>
      </c>
      <c r="E15839" s="1" t="s">
        <v>79076</v>
      </c>
      <c r="F15839" s="1" t="s">
        <v>38</v>
      </c>
      <c r="G15839">
        <v>0</v>
      </c>
      <c r="H15839">
        <v>1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s="1" t="s">
        <v>629</v>
      </c>
      <c r="O15839">
        <v>0</v>
      </c>
      <c r="P15839">
        <v>100000</v>
      </c>
      <c r="Q15839">
        <v>0</v>
      </c>
      <c r="R15839" s="1" t="s">
        <v>79077</v>
      </c>
      <c r="S15839">
        <v>0</v>
      </c>
      <c r="T15839" s="1" t="s">
        <v>35</v>
      </c>
      <c r="U15839" s="1" t="s">
        <v>41</v>
      </c>
      <c r="V15839" s="1" t="s">
        <v>45</v>
      </c>
      <c r="W15839" s="1" t="s">
        <v>45</v>
      </c>
      <c r="X15839" s="1" t="s">
        <v>44</v>
      </c>
      <c r="Y15839" s="1" t="s">
        <v>45</v>
      </c>
      <c r="Z15839">
        <v>0</v>
      </c>
      <c r="AA15839" s="1" t="s">
        <v>70</v>
      </c>
      <c r="AB15839" s="1" t="s">
        <v>46667</v>
      </c>
      <c r="AC15839" s="1" t="s">
        <v>48</v>
      </c>
      <c r="AD15839" s="1" t="s">
        <v>73</v>
      </c>
      <c r="AE15839" s="1" t="s">
        <v>52</v>
      </c>
      <c r="AF15839" s="1" t="s">
        <v>51</v>
      </c>
      <c r="AG15839" s="1" t="s">
        <v>63</v>
      </c>
    </row>
    <row r="15840" spans="1:33" x14ac:dyDescent="0.75">
      <c r="A15840" s="1" t="s">
        <v>79078</v>
      </c>
      <c r="B15840" s="1" t="s">
        <v>79079</v>
      </c>
      <c r="C15840" s="1" t="s">
        <v>1774</v>
      </c>
      <c r="D15840" s="1" t="s">
        <v>79080</v>
      </c>
      <c r="E15840" s="1" t="s">
        <v>79081</v>
      </c>
      <c r="F15840" s="1" t="s">
        <v>38</v>
      </c>
      <c r="G15840">
        <v>1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s="1" t="s">
        <v>58</v>
      </c>
      <c r="O15840">
        <v>0</v>
      </c>
      <c r="P15840">
        <v>500000</v>
      </c>
      <c r="Q15840">
        <v>0</v>
      </c>
      <c r="R15840" s="1" t="s">
        <v>79082</v>
      </c>
      <c r="S15840">
        <v>0</v>
      </c>
      <c r="T15840" s="1" t="s">
        <v>1440</v>
      </c>
      <c r="U15840" s="1" t="s">
        <v>1774</v>
      </c>
      <c r="V15840" s="1" t="s">
        <v>6250</v>
      </c>
      <c r="W15840" s="1" t="s">
        <v>79083</v>
      </c>
      <c r="X15840" s="1" t="s">
        <v>44</v>
      </c>
      <c r="Y15840" s="1" t="s">
        <v>45</v>
      </c>
      <c r="Z15840">
        <v>0</v>
      </c>
      <c r="AA15840" s="1" t="s">
        <v>79</v>
      </c>
      <c r="AB15840" s="1" t="s">
        <v>79084</v>
      </c>
      <c r="AC15840" s="1" t="s">
        <v>48</v>
      </c>
      <c r="AD15840" s="1" t="s">
        <v>97</v>
      </c>
      <c r="AE15840" s="1" t="s">
        <v>52</v>
      </c>
      <c r="AF15840" s="1" t="s">
        <v>51</v>
      </c>
      <c r="AG15840" s="1" t="s">
        <v>73</v>
      </c>
    </row>
    <row r="15841" spans="1:33" x14ac:dyDescent="0.75">
      <c r="A15841" s="1" t="s">
        <v>79085</v>
      </c>
      <c r="B15841" s="1" t="s">
        <v>79086</v>
      </c>
      <c r="C15841" s="1" t="s">
        <v>443</v>
      </c>
      <c r="D15841" s="1" t="s">
        <v>79087</v>
      </c>
      <c r="E15841" s="1" t="s">
        <v>79088</v>
      </c>
      <c r="F15841" s="1" t="s">
        <v>38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 s="1" t="s">
        <v>58</v>
      </c>
      <c r="O15841">
        <v>0</v>
      </c>
      <c r="P15841">
        <v>50000</v>
      </c>
      <c r="Q15841">
        <v>0</v>
      </c>
      <c r="R15841" s="1" t="s">
        <v>79089</v>
      </c>
      <c r="S15841">
        <v>0</v>
      </c>
      <c r="T15841" s="1" t="s">
        <v>443</v>
      </c>
      <c r="U15841" s="1" t="s">
        <v>41</v>
      </c>
      <c r="V15841" s="1" t="s">
        <v>45</v>
      </c>
      <c r="W15841" s="1" t="s">
        <v>45</v>
      </c>
      <c r="X15841" s="1" t="s">
        <v>44</v>
      </c>
      <c r="Y15841" s="1" t="s">
        <v>45</v>
      </c>
      <c r="Z15841">
        <v>0</v>
      </c>
      <c r="AA15841" s="1" t="s">
        <v>157</v>
      </c>
      <c r="AB15841" s="1" t="s">
        <v>22221</v>
      </c>
      <c r="AC15841" s="1" t="s">
        <v>48</v>
      </c>
      <c r="AD15841" s="1" t="s">
        <v>160</v>
      </c>
      <c r="AE15841" s="1" t="s">
        <v>72</v>
      </c>
      <c r="AF15841" s="1" t="s">
        <v>117</v>
      </c>
      <c r="AG15841" s="1" t="s">
        <v>240</v>
      </c>
    </row>
    <row r="15842" spans="1:33" x14ac:dyDescent="0.75">
      <c r="A15842" s="1" t="s">
        <v>79090</v>
      </c>
      <c r="B15842" s="1" t="s">
        <v>79091</v>
      </c>
      <c r="C15842" s="1" t="s">
        <v>35</v>
      </c>
      <c r="D15842" s="1" t="s">
        <v>79092</v>
      </c>
      <c r="E15842" s="1" t="s">
        <v>79093</v>
      </c>
      <c r="F15842" s="1" t="s">
        <v>38</v>
      </c>
      <c r="G15842">
        <v>0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s="1" t="s">
        <v>58</v>
      </c>
      <c r="O15842">
        <v>0</v>
      </c>
      <c r="P15842">
        <v>10000000</v>
      </c>
      <c r="Q15842">
        <v>0</v>
      </c>
      <c r="R15842" s="1" t="s">
        <v>79094</v>
      </c>
      <c r="S15842">
        <v>0</v>
      </c>
      <c r="T15842" s="1" t="s">
        <v>35</v>
      </c>
      <c r="U15842" s="1" t="s">
        <v>41</v>
      </c>
      <c r="V15842" s="1" t="s">
        <v>45</v>
      </c>
      <c r="W15842" s="1" t="s">
        <v>45</v>
      </c>
      <c r="X15842" s="1" t="s">
        <v>44</v>
      </c>
      <c r="Y15842" s="1" t="s">
        <v>45</v>
      </c>
      <c r="Z15842">
        <v>0</v>
      </c>
      <c r="AA15842" s="1" t="s">
        <v>231</v>
      </c>
      <c r="AB15842" s="1" t="s">
        <v>79095</v>
      </c>
      <c r="AC15842" s="1" t="s">
        <v>48</v>
      </c>
      <c r="AD15842" s="1" t="s">
        <v>159</v>
      </c>
      <c r="AE15842" s="1" t="s">
        <v>82</v>
      </c>
      <c r="AF15842" s="1" t="s">
        <v>50</v>
      </c>
      <c r="AG15842" s="1" t="s">
        <v>318</v>
      </c>
    </row>
    <row r="15843" spans="1:33" x14ac:dyDescent="0.75">
      <c r="A15843" s="1" t="s">
        <v>79096</v>
      </c>
      <c r="B15843" s="1" t="s">
        <v>79097</v>
      </c>
      <c r="C15843" s="1" t="s">
        <v>9776</v>
      </c>
      <c r="D15843" s="1" t="s">
        <v>62873</v>
      </c>
      <c r="E15843" s="1" t="s">
        <v>79098</v>
      </c>
      <c r="F15843" s="1" t="s">
        <v>38</v>
      </c>
      <c r="G15843">
        <v>0</v>
      </c>
      <c r="H15843">
        <v>1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s="1" t="s">
        <v>58</v>
      </c>
      <c r="O15843">
        <v>0</v>
      </c>
      <c r="P15843">
        <v>5000000</v>
      </c>
      <c r="Q15843">
        <v>0</v>
      </c>
      <c r="R15843" s="1" t="s">
        <v>62875</v>
      </c>
      <c r="S15843">
        <v>0</v>
      </c>
      <c r="T15843" s="1" t="s">
        <v>9776</v>
      </c>
      <c r="U15843" s="1" t="s">
        <v>41</v>
      </c>
      <c r="V15843" s="1" t="s">
        <v>45</v>
      </c>
      <c r="W15843" s="1" t="s">
        <v>45</v>
      </c>
      <c r="X15843" s="1" t="s">
        <v>44</v>
      </c>
      <c r="Y15843" s="1" t="s">
        <v>45</v>
      </c>
      <c r="Z15843">
        <v>0</v>
      </c>
      <c r="AA15843" s="1" t="s">
        <v>79</v>
      </c>
      <c r="AB15843" s="1" t="s">
        <v>79099</v>
      </c>
      <c r="AC15843" s="1" t="s">
        <v>48</v>
      </c>
      <c r="AD15843" s="1" t="s">
        <v>189</v>
      </c>
      <c r="AE15843" s="1" t="s">
        <v>52</v>
      </c>
      <c r="AF15843" s="1" t="s">
        <v>51</v>
      </c>
      <c r="AG15843" s="1" t="s">
        <v>82</v>
      </c>
    </row>
    <row r="15844" spans="1:33" x14ac:dyDescent="0.75">
      <c r="A15844" s="1" t="s">
        <v>79100</v>
      </c>
      <c r="B15844" s="1" t="s">
        <v>79101</v>
      </c>
      <c r="C15844" s="1" t="s">
        <v>1660</v>
      </c>
      <c r="D15844" s="1" t="s">
        <v>79102</v>
      </c>
      <c r="E15844" s="1" t="s">
        <v>79103</v>
      </c>
      <c r="F15844" s="1" t="s">
        <v>38</v>
      </c>
      <c r="G15844">
        <v>1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s="1" t="s">
        <v>629</v>
      </c>
      <c r="O15844">
        <v>0</v>
      </c>
      <c r="P15844">
        <v>1000000</v>
      </c>
      <c r="Q15844">
        <v>0</v>
      </c>
      <c r="R15844" s="1" t="s">
        <v>79104</v>
      </c>
      <c r="S15844">
        <v>0</v>
      </c>
      <c r="T15844" s="1" t="s">
        <v>1440</v>
      </c>
      <c r="U15844" s="1" t="s">
        <v>1660</v>
      </c>
      <c r="V15844" s="1" t="s">
        <v>1815</v>
      </c>
      <c r="W15844" s="1" t="s">
        <v>1656</v>
      </c>
      <c r="X15844" s="1" t="s">
        <v>44</v>
      </c>
      <c r="Y15844" s="1" t="s">
        <v>45</v>
      </c>
      <c r="Z15844">
        <v>0</v>
      </c>
      <c r="AA15844" s="1" t="s">
        <v>61</v>
      </c>
      <c r="AB15844" s="1" t="s">
        <v>79105</v>
      </c>
      <c r="AC15844" s="1" t="s">
        <v>48</v>
      </c>
      <c r="AD15844" s="1" t="s">
        <v>96</v>
      </c>
      <c r="AE15844" s="1" t="s">
        <v>240</v>
      </c>
      <c r="AF15844" s="1" t="s">
        <v>117</v>
      </c>
      <c r="AG15844" s="1" t="s">
        <v>240</v>
      </c>
    </row>
    <row r="15845" spans="1:33" x14ac:dyDescent="0.75">
      <c r="A15845" s="1" t="s">
        <v>79106</v>
      </c>
      <c r="B15845" s="1" t="s">
        <v>79107</v>
      </c>
      <c r="C15845" s="1" t="s">
        <v>1482</v>
      </c>
      <c r="D15845" s="1" t="s">
        <v>79108</v>
      </c>
      <c r="E15845" s="1" t="s">
        <v>79109</v>
      </c>
      <c r="F15845" s="1" t="s">
        <v>38</v>
      </c>
      <c r="G15845">
        <v>1</v>
      </c>
      <c r="H15845">
        <v>1</v>
      </c>
      <c r="I15845">
        <v>0</v>
      </c>
      <c r="J15845">
        <v>0</v>
      </c>
      <c r="K15845">
        <v>0</v>
      </c>
      <c r="L15845">
        <v>0</v>
      </c>
      <c r="M15845">
        <v>1</v>
      </c>
      <c r="N15845" s="1" t="s">
        <v>629</v>
      </c>
      <c r="O15845">
        <v>0</v>
      </c>
      <c r="P15845">
        <v>5000000</v>
      </c>
      <c r="Q15845">
        <v>0</v>
      </c>
      <c r="R15845" s="1" t="s">
        <v>79110</v>
      </c>
      <c r="S15845">
        <v>0</v>
      </c>
      <c r="T15845" s="1" t="s">
        <v>1440</v>
      </c>
      <c r="U15845" s="1" t="s">
        <v>1482</v>
      </c>
      <c r="V15845" s="1" t="s">
        <v>1815</v>
      </c>
      <c r="W15845" s="1" t="s">
        <v>1051</v>
      </c>
      <c r="X15845" s="1" t="s">
        <v>44</v>
      </c>
      <c r="Y15845" s="1" t="s">
        <v>45</v>
      </c>
      <c r="Z15845">
        <v>0</v>
      </c>
      <c r="AA15845" s="1" t="s">
        <v>79</v>
      </c>
      <c r="AB15845" s="1" t="s">
        <v>79111</v>
      </c>
      <c r="AC15845" s="1" t="s">
        <v>48</v>
      </c>
      <c r="AD15845" s="1" t="s">
        <v>160</v>
      </c>
      <c r="AE15845" s="1" t="s">
        <v>117</v>
      </c>
      <c r="AF15845" s="1" t="s">
        <v>83</v>
      </c>
      <c r="AG15845" s="1" t="s">
        <v>117</v>
      </c>
    </row>
    <row r="15846" spans="1:33" x14ac:dyDescent="0.75">
      <c r="A15846" s="1" t="s">
        <v>79112</v>
      </c>
      <c r="B15846" s="1" t="s">
        <v>79113</v>
      </c>
      <c r="C15846" s="1" t="s">
        <v>1660</v>
      </c>
      <c r="D15846" s="1" t="s">
        <v>13388</v>
      </c>
      <c r="E15846" s="1" t="s">
        <v>79114</v>
      </c>
      <c r="F15846" s="1" t="s">
        <v>38</v>
      </c>
      <c r="G15846">
        <v>1</v>
      </c>
      <c r="H15846">
        <v>1</v>
      </c>
      <c r="I15846">
        <v>0</v>
      </c>
      <c r="J15846">
        <v>0</v>
      </c>
      <c r="K15846">
        <v>0</v>
      </c>
      <c r="L15846">
        <v>0</v>
      </c>
      <c r="M15846">
        <v>1</v>
      </c>
      <c r="N15846" s="1" t="s">
        <v>629</v>
      </c>
      <c r="O15846">
        <v>0</v>
      </c>
      <c r="P15846">
        <v>10000000</v>
      </c>
      <c r="Q15846">
        <v>0</v>
      </c>
      <c r="R15846" s="1" t="s">
        <v>13388</v>
      </c>
      <c r="S15846">
        <v>0</v>
      </c>
      <c r="T15846" s="1" t="s">
        <v>1440</v>
      </c>
      <c r="U15846" s="1" t="s">
        <v>1660</v>
      </c>
      <c r="V15846" s="1" t="s">
        <v>1172</v>
      </c>
      <c r="W15846" s="1" t="s">
        <v>1441</v>
      </c>
      <c r="X15846" s="1" t="s">
        <v>44</v>
      </c>
      <c r="Y15846" s="1" t="s">
        <v>45</v>
      </c>
      <c r="Z15846">
        <v>0</v>
      </c>
      <c r="AA15846" s="1" t="s">
        <v>157</v>
      </c>
      <c r="AB15846" s="1" t="s">
        <v>79115</v>
      </c>
      <c r="AC15846" s="1" t="s">
        <v>48</v>
      </c>
      <c r="AD15846" s="1" t="s">
        <v>159</v>
      </c>
      <c r="AE15846" s="1" t="s">
        <v>122</v>
      </c>
      <c r="AF15846" s="1" t="s">
        <v>83</v>
      </c>
      <c r="AG15846" s="1" t="s">
        <v>138</v>
      </c>
    </row>
    <row r="15847" spans="1:33" x14ac:dyDescent="0.75">
      <c r="A15847" s="1" t="s">
        <v>79116</v>
      </c>
      <c r="B15847" s="1" t="s">
        <v>79117</v>
      </c>
      <c r="C15847" s="1" t="s">
        <v>443</v>
      </c>
      <c r="D15847" s="1" t="s">
        <v>79118</v>
      </c>
      <c r="E15847" s="1" t="s">
        <v>79119</v>
      </c>
      <c r="F15847" s="1" t="s">
        <v>38</v>
      </c>
      <c r="G15847">
        <v>1</v>
      </c>
      <c r="H15847">
        <v>1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 s="1" t="s">
        <v>58</v>
      </c>
      <c r="O15847">
        <v>0</v>
      </c>
      <c r="P15847">
        <v>100000</v>
      </c>
      <c r="Q15847">
        <v>0</v>
      </c>
      <c r="R15847" s="1" t="s">
        <v>79120</v>
      </c>
      <c r="S15847">
        <v>0</v>
      </c>
      <c r="T15847" s="1" t="s">
        <v>443</v>
      </c>
      <c r="U15847" s="1" t="s">
        <v>41</v>
      </c>
      <c r="V15847" s="1" t="s">
        <v>1460</v>
      </c>
      <c r="W15847" s="1" t="s">
        <v>1460</v>
      </c>
      <c r="X15847" s="1" t="s">
        <v>44</v>
      </c>
      <c r="Y15847" s="1" t="s">
        <v>45</v>
      </c>
      <c r="Z15847">
        <v>0</v>
      </c>
      <c r="AA15847" s="1" t="s">
        <v>157</v>
      </c>
      <c r="AB15847" s="1" t="s">
        <v>79121</v>
      </c>
      <c r="AC15847" s="1" t="s">
        <v>48</v>
      </c>
      <c r="AD15847" s="1" t="s">
        <v>160</v>
      </c>
      <c r="AE15847" s="1" t="s">
        <v>73</v>
      </c>
      <c r="AF15847" s="1" t="s">
        <v>110</v>
      </c>
      <c r="AG15847" s="1" t="s">
        <v>189</v>
      </c>
    </row>
    <row r="15848" spans="1:33" x14ac:dyDescent="0.75">
      <c r="A15848" s="1" t="s">
        <v>79122</v>
      </c>
      <c r="B15848" s="1" t="s">
        <v>79123</v>
      </c>
      <c r="C15848" s="1" t="s">
        <v>1774</v>
      </c>
      <c r="D15848" s="1" t="s">
        <v>10132</v>
      </c>
      <c r="E15848" s="1" t="s">
        <v>79124</v>
      </c>
      <c r="F15848" s="1" t="s">
        <v>38</v>
      </c>
      <c r="G15848">
        <v>1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1</v>
      </c>
      <c r="N15848" s="1" t="s">
        <v>58</v>
      </c>
      <c r="O15848">
        <v>0</v>
      </c>
      <c r="P15848">
        <v>10000000</v>
      </c>
      <c r="Q15848">
        <v>0</v>
      </c>
      <c r="R15848" s="1" t="s">
        <v>10134</v>
      </c>
      <c r="S15848">
        <v>0</v>
      </c>
      <c r="T15848" s="1" t="s">
        <v>1440</v>
      </c>
      <c r="U15848" s="1" t="s">
        <v>1774</v>
      </c>
      <c r="V15848" s="1" t="s">
        <v>1460</v>
      </c>
      <c r="W15848" s="1" t="s">
        <v>1532</v>
      </c>
      <c r="X15848" s="1" t="s">
        <v>44</v>
      </c>
      <c r="Y15848" s="1" t="s">
        <v>45</v>
      </c>
      <c r="Z15848">
        <v>0</v>
      </c>
      <c r="AA15848" s="1" t="s">
        <v>107</v>
      </c>
      <c r="AB15848" s="1" t="s">
        <v>79125</v>
      </c>
      <c r="AC15848" s="1" t="s">
        <v>48</v>
      </c>
      <c r="AD15848" s="1" t="s">
        <v>81</v>
      </c>
      <c r="AE15848" s="1" t="s">
        <v>159</v>
      </c>
      <c r="AF15848" s="1" t="s">
        <v>110</v>
      </c>
      <c r="AG15848" s="1" t="s">
        <v>138</v>
      </c>
    </row>
    <row r="15849" spans="1:33" x14ac:dyDescent="0.75">
      <c r="A15849" s="1" t="s">
        <v>79126</v>
      </c>
      <c r="B15849" s="1" t="s">
        <v>79127</v>
      </c>
      <c r="C15849" s="1" t="s">
        <v>1660</v>
      </c>
      <c r="D15849" s="1" t="s">
        <v>14818</v>
      </c>
      <c r="E15849" s="1" t="s">
        <v>79128</v>
      </c>
      <c r="F15849" s="1" t="s">
        <v>38</v>
      </c>
      <c r="G15849">
        <v>1</v>
      </c>
      <c r="H15849">
        <v>1</v>
      </c>
      <c r="I15849">
        <v>0</v>
      </c>
      <c r="J15849">
        <v>1</v>
      </c>
      <c r="K15849">
        <v>0</v>
      </c>
      <c r="L15849">
        <v>0</v>
      </c>
      <c r="M15849">
        <v>1</v>
      </c>
      <c r="N15849" s="1" t="s">
        <v>58</v>
      </c>
      <c r="O15849">
        <v>0</v>
      </c>
      <c r="P15849">
        <v>1000000</v>
      </c>
      <c r="Q15849">
        <v>0</v>
      </c>
      <c r="R15849" s="1" t="s">
        <v>14820</v>
      </c>
      <c r="S15849">
        <v>0</v>
      </c>
      <c r="T15849" s="1" t="s">
        <v>1440</v>
      </c>
      <c r="U15849" s="1" t="s">
        <v>1660</v>
      </c>
      <c r="V15849" s="1" t="s">
        <v>31520</v>
      </c>
      <c r="W15849" s="1" t="s">
        <v>31520</v>
      </c>
      <c r="X15849" s="1" t="s">
        <v>44</v>
      </c>
      <c r="Y15849" s="1" t="s">
        <v>45</v>
      </c>
      <c r="Z15849">
        <v>0</v>
      </c>
      <c r="AA15849" s="1" t="s">
        <v>136</v>
      </c>
      <c r="AB15849" s="1" t="s">
        <v>79129</v>
      </c>
      <c r="AC15849" s="1" t="s">
        <v>48</v>
      </c>
      <c r="AD15849" s="1" t="s">
        <v>117</v>
      </c>
      <c r="AE15849" s="1" t="s">
        <v>50</v>
      </c>
      <c r="AF15849" s="1" t="s">
        <v>139</v>
      </c>
      <c r="AG15849" s="1" t="s">
        <v>82</v>
      </c>
    </row>
    <row r="15850" spans="1:33" x14ac:dyDescent="0.75">
      <c r="A15850" s="1" t="s">
        <v>79130</v>
      </c>
      <c r="B15850" s="1" t="s">
        <v>79131</v>
      </c>
      <c r="C15850" s="1" t="s">
        <v>303</v>
      </c>
      <c r="D15850" s="1" t="s">
        <v>79132</v>
      </c>
      <c r="E15850" s="1" t="s">
        <v>79133</v>
      </c>
      <c r="F15850" s="1" t="s">
        <v>38</v>
      </c>
      <c r="G15850">
        <v>1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 s="1" t="s">
        <v>58</v>
      </c>
      <c r="O15850">
        <v>0</v>
      </c>
      <c r="P15850">
        <v>1000000</v>
      </c>
      <c r="Q15850">
        <v>0</v>
      </c>
      <c r="R15850" s="1" t="s">
        <v>79134</v>
      </c>
      <c r="S15850">
        <v>0</v>
      </c>
      <c r="T15850" s="1" t="s">
        <v>303</v>
      </c>
      <c r="U15850" s="1" t="s">
        <v>41</v>
      </c>
      <c r="V15850" s="1" t="s">
        <v>1460</v>
      </c>
      <c r="W15850" s="1" t="s">
        <v>6903</v>
      </c>
      <c r="X15850" s="1" t="s">
        <v>44</v>
      </c>
      <c r="Y15850" s="1" t="s">
        <v>45</v>
      </c>
      <c r="Z15850">
        <v>0</v>
      </c>
      <c r="AA15850" s="1" t="s">
        <v>214</v>
      </c>
      <c r="AB15850" s="1" t="s">
        <v>79135</v>
      </c>
      <c r="AC15850" s="1" t="s">
        <v>48</v>
      </c>
      <c r="AD15850" s="1" t="s">
        <v>63</v>
      </c>
      <c r="AE15850" s="1" t="s">
        <v>51</v>
      </c>
      <c r="AF15850" s="1" t="s">
        <v>216</v>
      </c>
      <c r="AG15850" s="1" t="s">
        <v>139</v>
      </c>
    </row>
    <row r="15851" spans="1:33" x14ac:dyDescent="0.75">
      <c r="A15851" s="1" t="s">
        <v>79136</v>
      </c>
      <c r="B15851" s="1" t="s">
        <v>79137</v>
      </c>
      <c r="C15851" s="1" t="s">
        <v>443</v>
      </c>
      <c r="D15851" s="1" t="s">
        <v>79138</v>
      </c>
      <c r="E15851" s="1" t="s">
        <v>79139</v>
      </c>
      <c r="F15851" s="1" t="s">
        <v>38</v>
      </c>
      <c r="G15851">
        <v>0</v>
      </c>
      <c r="H15851">
        <v>1</v>
      </c>
      <c r="I15851">
        <v>0</v>
      </c>
      <c r="J15851">
        <v>0</v>
      </c>
      <c r="K15851">
        <v>0</v>
      </c>
      <c r="L15851">
        <v>1</v>
      </c>
      <c r="M15851">
        <v>0</v>
      </c>
      <c r="N15851" s="1" t="s">
        <v>58</v>
      </c>
      <c r="O15851">
        <v>0</v>
      </c>
      <c r="P15851">
        <v>1000000</v>
      </c>
      <c r="Q15851">
        <v>0</v>
      </c>
      <c r="R15851" s="1" t="s">
        <v>79138</v>
      </c>
      <c r="S15851">
        <v>0</v>
      </c>
      <c r="T15851" s="1" t="s">
        <v>443</v>
      </c>
      <c r="U15851" s="1" t="s">
        <v>41</v>
      </c>
      <c r="V15851" s="1" t="s">
        <v>45</v>
      </c>
      <c r="W15851" s="1" t="s">
        <v>45</v>
      </c>
      <c r="X15851" s="1" t="s">
        <v>44</v>
      </c>
      <c r="Y15851" s="1" t="s">
        <v>45</v>
      </c>
      <c r="Z15851">
        <v>0</v>
      </c>
      <c r="AA15851" s="1" t="s">
        <v>284</v>
      </c>
      <c r="AB15851" s="1" t="s">
        <v>79140</v>
      </c>
      <c r="AC15851" s="1" t="s">
        <v>48</v>
      </c>
      <c r="AD15851" s="1" t="s">
        <v>309</v>
      </c>
      <c r="AE15851" s="1" t="s">
        <v>240</v>
      </c>
      <c r="AF15851" s="1" t="s">
        <v>110</v>
      </c>
      <c r="AG15851" s="1" t="s">
        <v>948</v>
      </c>
    </row>
    <row r="15852" spans="1:33" x14ac:dyDescent="0.75">
      <c r="A15852" s="1" t="s">
        <v>79141</v>
      </c>
      <c r="B15852" s="1" t="s">
        <v>79142</v>
      </c>
      <c r="C15852" s="1" t="s">
        <v>1624</v>
      </c>
      <c r="D15852" s="1" t="s">
        <v>79143</v>
      </c>
      <c r="E15852" s="1" t="s">
        <v>79144</v>
      </c>
      <c r="F15852" s="1" t="s">
        <v>38</v>
      </c>
      <c r="G15852">
        <v>0</v>
      </c>
      <c r="H15852">
        <v>1</v>
      </c>
      <c r="I15852">
        <v>0</v>
      </c>
      <c r="J15852">
        <v>0</v>
      </c>
      <c r="K15852">
        <v>0</v>
      </c>
      <c r="L15852">
        <v>0</v>
      </c>
      <c r="M15852">
        <v>1</v>
      </c>
      <c r="N15852" s="1" t="s">
        <v>827</v>
      </c>
      <c r="O15852">
        <v>0</v>
      </c>
      <c r="P15852">
        <v>1000000</v>
      </c>
      <c r="Q15852">
        <v>0</v>
      </c>
      <c r="R15852" s="1" t="s">
        <v>79145</v>
      </c>
      <c r="S15852">
        <v>0</v>
      </c>
      <c r="T15852" s="1" t="s">
        <v>1440</v>
      </c>
      <c r="U15852" s="1" t="s">
        <v>1624</v>
      </c>
      <c r="V15852" s="1" t="s">
        <v>45</v>
      </c>
      <c r="W15852" s="1" t="s">
        <v>45</v>
      </c>
      <c r="X15852" s="1" t="s">
        <v>44</v>
      </c>
      <c r="Y15852" s="1" t="s">
        <v>45</v>
      </c>
      <c r="Z15852">
        <v>0</v>
      </c>
      <c r="AA15852" s="1" t="s">
        <v>70</v>
      </c>
      <c r="AB15852" s="1" t="s">
        <v>79146</v>
      </c>
      <c r="AC15852" s="1" t="s">
        <v>48</v>
      </c>
      <c r="AD15852" s="1" t="s">
        <v>49</v>
      </c>
      <c r="AE15852" s="1" t="s">
        <v>52</v>
      </c>
      <c r="AF15852" s="1" t="s">
        <v>83</v>
      </c>
      <c r="AG15852" s="1" t="s">
        <v>49</v>
      </c>
    </row>
    <row r="15853" spans="1:33" x14ac:dyDescent="0.75">
      <c r="A15853" s="1" t="s">
        <v>79147</v>
      </c>
      <c r="B15853" s="1" t="s">
        <v>79148</v>
      </c>
      <c r="C15853" s="1" t="s">
        <v>1660</v>
      </c>
      <c r="D15853" s="1" t="s">
        <v>27580</v>
      </c>
      <c r="E15853" s="1" t="s">
        <v>79149</v>
      </c>
      <c r="F15853" s="1" t="s">
        <v>38</v>
      </c>
      <c r="G15853">
        <v>0</v>
      </c>
      <c r="H15853">
        <v>1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s="1" t="s">
        <v>629</v>
      </c>
      <c r="O15853">
        <v>0</v>
      </c>
      <c r="P15853">
        <v>1000000</v>
      </c>
      <c r="Q15853">
        <v>0</v>
      </c>
      <c r="R15853" s="1" t="s">
        <v>27582</v>
      </c>
      <c r="S15853">
        <v>0</v>
      </c>
      <c r="T15853" s="1" t="s">
        <v>1440</v>
      </c>
      <c r="U15853" s="1" t="s">
        <v>1660</v>
      </c>
      <c r="V15853" s="1" t="s">
        <v>45</v>
      </c>
      <c r="W15853" s="1" t="s">
        <v>45</v>
      </c>
      <c r="X15853" s="1" t="s">
        <v>44</v>
      </c>
      <c r="Y15853" s="1" t="s">
        <v>45</v>
      </c>
      <c r="Z15853">
        <v>0</v>
      </c>
      <c r="AA15853" s="1" t="s">
        <v>356</v>
      </c>
      <c r="AB15853" s="1" t="s">
        <v>79150</v>
      </c>
      <c r="AC15853" s="1" t="s">
        <v>48</v>
      </c>
      <c r="AD15853" s="1" t="s">
        <v>110</v>
      </c>
      <c r="AE15853" s="1" t="s">
        <v>51</v>
      </c>
      <c r="AF15853" s="1" t="s">
        <v>216</v>
      </c>
      <c r="AG15853" s="1" t="s">
        <v>50</v>
      </c>
    </row>
    <row r="15854" spans="1:33" x14ac:dyDescent="0.75">
      <c r="A15854" s="1" t="s">
        <v>79151</v>
      </c>
      <c r="B15854" s="1" t="s">
        <v>79152</v>
      </c>
      <c r="C15854" s="1" t="s">
        <v>254</v>
      </c>
      <c r="D15854" s="1" t="s">
        <v>79153</v>
      </c>
      <c r="E15854" s="1" t="s">
        <v>79154</v>
      </c>
      <c r="F15854" s="1" t="s">
        <v>38</v>
      </c>
      <c r="G15854">
        <v>1</v>
      </c>
      <c r="H15854">
        <v>1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s="1" t="s">
        <v>58</v>
      </c>
      <c r="O15854">
        <v>0</v>
      </c>
      <c r="P15854">
        <v>10000000</v>
      </c>
      <c r="Q15854">
        <v>0</v>
      </c>
      <c r="R15854" s="1" t="s">
        <v>79155</v>
      </c>
      <c r="S15854">
        <v>0</v>
      </c>
      <c r="T15854" s="1" t="s">
        <v>254</v>
      </c>
      <c r="U15854" s="1" t="s">
        <v>41</v>
      </c>
      <c r="V15854" s="1" t="s">
        <v>3321</v>
      </c>
      <c r="W15854" s="1" t="s">
        <v>3321</v>
      </c>
      <c r="X15854" s="1" t="s">
        <v>44</v>
      </c>
      <c r="Y15854" s="1" t="s">
        <v>45</v>
      </c>
      <c r="Z15854">
        <v>0</v>
      </c>
      <c r="AA15854" s="1" t="s">
        <v>157</v>
      </c>
      <c r="AB15854" s="1" t="s">
        <v>79156</v>
      </c>
      <c r="AC15854" s="1" t="s">
        <v>48</v>
      </c>
      <c r="AD15854" s="1" t="s">
        <v>159</v>
      </c>
      <c r="AE15854" s="1" t="s">
        <v>82</v>
      </c>
      <c r="AF15854" s="1" t="s">
        <v>50</v>
      </c>
      <c r="AG15854" s="1" t="s">
        <v>138</v>
      </c>
    </row>
    <row r="15855" spans="1:33" x14ac:dyDescent="0.75">
      <c r="A15855" s="1" t="s">
        <v>79157</v>
      </c>
      <c r="B15855" s="1" t="s">
        <v>79158</v>
      </c>
      <c r="C15855" s="1" t="s">
        <v>2445</v>
      </c>
      <c r="D15855" s="1" t="s">
        <v>11095</v>
      </c>
      <c r="E15855" s="1" t="s">
        <v>79159</v>
      </c>
      <c r="F15855" s="1" t="s">
        <v>38</v>
      </c>
      <c r="G15855">
        <v>1</v>
      </c>
      <c r="H15855">
        <v>0</v>
      </c>
      <c r="I15855">
        <v>0</v>
      </c>
      <c r="J15855">
        <v>0</v>
      </c>
      <c r="K15855">
        <v>0</v>
      </c>
      <c r="L15855">
        <v>1</v>
      </c>
      <c r="M15855">
        <v>1</v>
      </c>
      <c r="N15855" s="1" t="s">
        <v>1776</v>
      </c>
      <c r="O15855">
        <v>0</v>
      </c>
      <c r="P15855">
        <v>100000</v>
      </c>
      <c r="Q15855">
        <v>0</v>
      </c>
      <c r="R15855" s="1" t="s">
        <v>13960</v>
      </c>
      <c r="S15855">
        <v>0</v>
      </c>
      <c r="T15855" s="1" t="s">
        <v>1440</v>
      </c>
      <c r="U15855" s="1" t="s">
        <v>2445</v>
      </c>
      <c r="V15855" s="1" t="s">
        <v>1172</v>
      </c>
      <c r="W15855" s="1" t="s">
        <v>1596</v>
      </c>
      <c r="X15855" s="1" t="s">
        <v>44</v>
      </c>
      <c r="Y15855" s="1" t="s">
        <v>45</v>
      </c>
      <c r="Z15855">
        <v>0</v>
      </c>
      <c r="AA15855" s="1" t="s">
        <v>61</v>
      </c>
      <c r="AB15855" s="1" t="s">
        <v>79160</v>
      </c>
      <c r="AC15855" s="1" t="s">
        <v>48</v>
      </c>
      <c r="AD15855" s="1" t="s">
        <v>319</v>
      </c>
      <c r="AE15855" s="1" t="s">
        <v>110</v>
      </c>
      <c r="AF15855" s="1" t="s">
        <v>122</v>
      </c>
      <c r="AG15855" s="1" t="s">
        <v>97</v>
      </c>
    </row>
    <row r="15856" spans="1:33" x14ac:dyDescent="0.75">
      <c r="A15856" s="1" t="s">
        <v>79161</v>
      </c>
      <c r="B15856" s="1" t="s">
        <v>79162</v>
      </c>
      <c r="C15856" s="1" t="s">
        <v>312</v>
      </c>
      <c r="D15856" s="1" t="s">
        <v>4136</v>
      </c>
      <c r="E15856" s="1" t="s">
        <v>79163</v>
      </c>
      <c r="F15856" s="1" t="s">
        <v>38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s="1" t="s">
        <v>58</v>
      </c>
      <c r="O15856">
        <v>0</v>
      </c>
      <c r="P15856">
        <v>1000</v>
      </c>
      <c r="Q15856">
        <v>0</v>
      </c>
      <c r="R15856" s="1" t="s">
        <v>79164</v>
      </c>
      <c r="S15856">
        <v>0</v>
      </c>
      <c r="T15856" s="1" t="s">
        <v>312</v>
      </c>
      <c r="U15856" s="1" t="s">
        <v>41</v>
      </c>
      <c r="V15856" s="1" t="s">
        <v>45</v>
      </c>
      <c r="W15856" s="1" t="s">
        <v>45</v>
      </c>
      <c r="X15856" s="1" t="s">
        <v>44</v>
      </c>
      <c r="Y15856" s="1" t="s">
        <v>45</v>
      </c>
      <c r="Z15856">
        <v>0</v>
      </c>
      <c r="AA15856" s="1" t="s">
        <v>2632</v>
      </c>
      <c r="AB15856" s="1" t="s">
        <v>299</v>
      </c>
      <c r="AC15856" s="1" t="s">
        <v>470</v>
      </c>
      <c r="AD15856" s="1" t="s">
        <v>470</v>
      </c>
      <c r="AE15856" s="1" t="s">
        <v>216</v>
      </c>
      <c r="AF15856" s="1" t="s">
        <v>300</v>
      </c>
      <c r="AG15856" s="1" t="s">
        <v>48</v>
      </c>
    </row>
    <row r="15857" spans="1:33" x14ac:dyDescent="0.75">
      <c r="A15857" s="1" t="s">
        <v>79165</v>
      </c>
      <c r="B15857" s="1" t="s">
        <v>79166</v>
      </c>
      <c r="C15857" s="1" t="s">
        <v>2135</v>
      </c>
      <c r="D15857" s="1" t="s">
        <v>79167</v>
      </c>
      <c r="E15857" s="1" t="s">
        <v>79168</v>
      </c>
      <c r="F15857" s="1" t="s">
        <v>38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s="1" t="s">
        <v>58</v>
      </c>
      <c r="O15857">
        <v>0</v>
      </c>
      <c r="P15857">
        <v>1000000</v>
      </c>
      <c r="Q15857">
        <v>0</v>
      </c>
      <c r="R15857" s="1" t="s">
        <v>79169</v>
      </c>
      <c r="S15857">
        <v>0</v>
      </c>
      <c r="T15857" s="1" t="s">
        <v>2135</v>
      </c>
      <c r="U15857" s="1" t="s">
        <v>41</v>
      </c>
      <c r="V15857" s="1" t="s">
        <v>45</v>
      </c>
      <c r="W15857" s="1" t="s">
        <v>45</v>
      </c>
      <c r="X15857" s="1" t="s">
        <v>44</v>
      </c>
      <c r="Y15857" s="1" t="s">
        <v>45</v>
      </c>
      <c r="Z15857">
        <v>0</v>
      </c>
      <c r="AA15857" s="1" t="s">
        <v>46</v>
      </c>
      <c r="AB15857" s="1" t="s">
        <v>79170</v>
      </c>
      <c r="AC15857" s="1" t="s">
        <v>48</v>
      </c>
      <c r="AD15857" s="1" t="s">
        <v>160</v>
      </c>
      <c r="AE15857" s="1" t="s">
        <v>122</v>
      </c>
      <c r="AF15857" s="1" t="s">
        <v>83</v>
      </c>
      <c r="AG15857" s="1" t="s">
        <v>110</v>
      </c>
    </row>
    <row r="15858" spans="1:33" x14ac:dyDescent="0.75">
      <c r="A15858" s="1" t="s">
        <v>79171</v>
      </c>
      <c r="B15858" s="1" t="s">
        <v>79172</v>
      </c>
      <c r="C15858" s="1" t="s">
        <v>2440</v>
      </c>
      <c r="D15858" s="1" t="s">
        <v>79173</v>
      </c>
      <c r="E15858" s="1" t="s">
        <v>79174</v>
      </c>
      <c r="F15858" s="1" t="s">
        <v>38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s="1" t="s">
        <v>58</v>
      </c>
      <c r="O15858">
        <v>0</v>
      </c>
      <c r="P15858">
        <v>5000</v>
      </c>
      <c r="Q15858">
        <v>0</v>
      </c>
      <c r="R15858" s="1" t="s">
        <v>79175</v>
      </c>
      <c r="S15858">
        <v>0</v>
      </c>
      <c r="T15858" s="1" t="s">
        <v>2440</v>
      </c>
      <c r="U15858" s="1" t="s">
        <v>41</v>
      </c>
      <c r="V15858" s="1" t="s">
        <v>45</v>
      </c>
      <c r="W15858" s="1" t="s">
        <v>45</v>
      </c>
      <c r="X15858" s="1" t="s">
        <v>44</v>
      </c>
      <c r="Y15858" s="1" t="s">
        <v>45</v>
      </c>
      <c r="Z15858">
        <v>0</v>
      </c>
      <c r="AA15858" s="1" t="s">
        <v>79</v>
      </c>
      <c r="AB15858" s="1" t="s">
        <v>308</v>
      </c>
      <c r="AC15858" s="1" t="s">
        <v>48</v>
      </c>
      <c r="AD15858" s="1" t="s">
        <v>97</v>
      </c>
      <c r="AE15858" s="1" t="s">
        <v>49</v>
      </c>
      <c r="AF15858" s="1" t="s">
        <v>51</v>
      </c>
      <c r="AG15858" s="1" t="s">
        <v>110</v>
      </c>
    </row>
    <row r="15859" spans="1:33" x14ac:dyDescent="0.75">
      <c r="A15859" s="1" t="s">
        <v>79176</v>
      </c>
      <c r="B15859" s="1" t="s">
        <v>79177</v>
      </c>
      <c r="C15859" s="1" t="s">
        <v>142</v>
      </c>
      <c r="D15859" s="1" t="s">
        <v>79178</v>
      </c>
      <c r="E15859" s="1" t="s">
        <v>79179</v>
      </c>
      <c r="F15859" s="1" t="s">
        <v>38</v>
      </c>
      <c r="G15859">
        <v>1</v>
      </c>
      <c r="H15859">
        <v>1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s="1" t="s">
        <v>58</v>
      </c>
      <c r="O15859">
        <v>0</v>
      </c>
      <c r="P15859">
        <v>10000</v>
      </c>
      <c r="Q15859">
        <v>0</v>
      </c>
      <c r="R15859" s="1" t="s">
        <v>79180</v>
      </c>
      <c r="S15859">
        <v>0</v>
      </c>
      <c r="T15859" s="1" t="s">
        <v>142</v>
      </c>
      <c r="U15859" s="1" t="s">
        <v>41</v>
      </c>
      <c r="V15859" s="1" t="s">
        <v>1815</v>
      </c>
      <c r="W15859" s="1" t="s">
        <v>1815</v>
      </c>
      <c r="X15859" s="1" t="s">
        <v>44</v>
      </c>
      <c r="Y15859" s="1" t="s">
        <v>45</v>
      </c>
      <c r="Z15859">
        <v>0</v>
      </c>
      <c r="AA15859" s="1" t="s">
        <v>136</v>
      </c>
      <c r="AB15859" s="1" t="s">
        <v>47912</v>
      </c>
      <c r="AC15859" s="1" t="s">
        <v>48</v>
      </c>
      <c r="AD15859" s="1" t="s">
        <v>96</v>
      </c>
      <c r="AE15859" s="1" t="s">
        <v>110</v>
      </c>
      <c r="AF15859" s="1" t="s">
        <v>216</v>
      </c>
      <c r="AG15859" s="1" t="s">
        <v>83</v>
      </c>
    </row>
    <row r="15860" spans="1:33" x14ac:dyDescent="0.75">
      <c r="A15860" s="1" t="s">
        <v>79181</v>
      </c>
      <c r="B15860" s="1" t="s">
        <v>79182</v>
      </c>
      <c r="C15860" s="1" t="s">
        <v>1549</v>
      </c>
      <c r="D15860" s="1" t="s">
        <v>79183</v>
      </c>
      <c r="E15860" s="1" t="s">
        <v>79184</v>
      </c>
      <c r="F15860" s="1" t="s">
        <v>38</v>
      </c>
      <c r="G15860">
        <v>1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1</v>
      </c>
      <c r="N15860" s="1" t="s">
        <v>58</v>
      </c>
      <c r="O15860">
        <v>0</v>
      </c>
      <c r="P15860">
        <v>5000000</v>
      </c>
      <c r="Q15860">
        <v>0</v>
      </c>
      <c r="R15860" s="1" t="s">
        <v>79185</v>
      </c>
      <c r="S15860">
        <v>0</v>
      </c>
      <c r="T15860" s="1" t="s">
        <v>1440</v>
      </c>
      <c r="U15860" s="1" t="s">
        <v>1549</v>
      </c>
      <c r="V15860" s="1" t="s">
        <v>92</v>
      </c>
      <c r="W15860" s="1" t="s">
        <v>1461</v>
      </c>
      <c r="X15860" s="1" t="s">
        <v>1375</v>
      </c>
      <c r="Y15860" s="1" t="s">
        <v>45</v>
      </c>
      <c r="Z15860">
        <v>0</v>
      </c>
      <c r="AA15860" s="1" t="s">
        <v>136</v>
      </c>
      <c r="AB15860" s="1" t="s">
        <v>79186</v>
      </c>
      <c r="AC15860" s="1" t="s">
        <v>48</v>
      </c>
      <c r="AD15860" s="1" t="s">
        <v>63</v>
      </c>
      <c r="AE15860" s="1" t="s">
        <v>83</v>
      </c>
      <c r="AF15860" s="1" t="s">
        <v>51</v>
      </c>
      <c r="AG15860" s="1" t="s">
        <v>50</v>
      </c>
    </row>
    <row r="15861" spans="1:33" x14ac:dyDescent="0.75">
      <c r="A15861" s="1" t="s">
        <v>79187</v>
      </c>
      <c r="B15861" s="1" t="s">
        <v>79188</v>
      </c>
      <c r="C15861" s="1" t="s">
        <v>2252</v>
      </c>
      <c r="D15861" s="1" t="s">
        <v>79189</v>
      </c>
      <c r="E15861" s="1" t="s">
        <v>79190</v>
      </c>
      <c r="F15861" s="1" t="s">
        <v>38</v>
      </c>
      <c r="G15861">
        <v>1</v>
      </c>
      <c r="H15861">
        <v>1</v>
      </c>
      <c r="I15861">
        <v>0</v>
      </c>
      <c r="J15861">
        <v>0</v>
      </c>
      <c r="K15861">
        <v>0</v>
      </c>
      <c r="L15861">
        <v>0</v>
      </c>
      <c r="M15861">
        <v>1</v>
      </c>
      <c r="N15861" s="1" t="s">
        <v>58</v>
      </c>
      <c r="O15861">
        <v>0</v>
      </c>
      <c r="P15861">
        <v>10000</v>
      </c>
      <c r="Q15861">
        <v>0</v>
      </c>
      <c r="R15861" s="1" t="s">
        <v>79191</v>
      </c>
      <c r="S15861">
        <v>0</v>
      </c>
      <c r="T15861" s="1" t="s">
        <v>1440</v>
      </c>
      <c r="U15861" s="1" t="s">
        <v>2252</v>
      </c>
      <c r="V15861" s="1" t="s">
        <v>1460</v>
      </c>
      <c r="W15861" s="1" t="s">
        <v>1460</v>
      </c>
      <c r="X15861" s="1" t="s">
        <v>44</v>
      </c>
      <c r="Y15861" s="1" t="s">
        <v>45</v>
      </c>
      <c r="Z15861">
        <v>0</v>
      </c>
      <c r="AA15861" s="1" t="s">
        <v>61</v>
      </c>
      <c r="AB15861" s="1" t="s">
        <v>2685</v>
      </c>
      <c r="AC15861" s="1" t="s">
        <v>48</v>
      </c>
      <c r="AD15861" s="1" t="s">
        <v>109</v>
      </c>
      <c r="AE15861" s="1" t="s">
        <v>160</v>
      </c>
      <c r="AF15861" s="1" t="s">
        <v>50</v>
      </c>
      <c r="AG15861" s="1" t="s">
        <v>240</v>
      </c>
    </row>
    <row r="15862" spans="1:33" x14ac:dyDescent="0.75">
      <c r="A15862" s="1" t="s">
        <v>79192</v>
      </c>
      <c r="B15862" s="1" t="s">
        <v>79193</v>
      </c>
      <c r="C15862" s="1" t="s">
        <v>163</v>
      </c>
      <c r="D15862" s="1" t="s">
        <v>3111</v>
      </c>
      <c r="E15862" s="1" t="s">
        <v>79194</v>
      </c>
      <c r="F15862" s="1" t="s">
        <v>38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 s="1" t="s">
        <v>58</v>
      </c>
      <c r="O15862">
        <v>0</v>
      </c>
      <c r="P15862">
        <v>50000000</v>
      </c>
      <c r="Q15862">
        <v>0</v>
      </c>
      <c r="R15862" s="1" t="s">
        <v>3113</v>
      </c>
      <c r="S15862">
        <v>0</v>
      </c>
      <c r="T15862" s="1" t="s">
        <v>163</v>
      </c>
      <c r="U15862" s="1" t="s">
        <v>41</v>
      </c>
      <c r="V15862" s="1" t="s">
        <v>45</v>
      </c>
      <c r="W15862" s="1" t="s">
        <v>45</v>
      </c>
      <c r="X15862" s="1" t="s">
        <v>44</v>
      </c>
      <c r="Y15862" s="1" t="s">
        <v>45</v>
      </c>
      <c r="Z15862">
        <v>0</v>
      </c>
      <c r="AA15862" s="1" t="s">
        <v>194</v>
      </c>
      <c r="AB15862" s="1" t="s">
        <v>79195</v>
      </c>
      <c r="AC15862" s="1" t="s">
        <v>48</v>
      </c>
      <c r="AD15862" s="1" t="s">
        <v>81</v>
      </c>
      <c r="AE15862" s="1" t="s">
        <v>159</v>
      </c>
      <c r="AF15862" s="1" t="s">
        <v>122</v>
      </c>
      <c r="AG15862" s="1" t="s">
        <v>180</v>
      </c>
    </row>
    <row r="15863" spans="1:33" x14ac:dyDescent="0.75">
      <c r="A15863" s="1" t="s">
        <v>79196</v>
      </c>
      <c r="B15863" s="1" t="s">
        <v>79197</v>
      </c>
      <c r="C15863" s="1" t="s">
        <v>2252</v>
      </c>
      <c r="D15863" s="1" t="s">
        <v>79189</v>
      </c>
      <c r="E15863" s="1" t="s">
        <v>79198</v>
      </c>
      <c r="F15863" s="1" t="s">
        <v>38</v>
      </c>
      <c r="G15863">
        <v>1</v>
      </c>
      <c r="H15863">
        <v>1</v>
      </c>
      <c r="I15863">
        <v>0</v>
      </c>
      <c r="J15863">
        <v>0</v>
      </c>
      <c r="K15863">
        <v>0</v>
      </c>
      <c r="L15863">
        <v>1</v>
      </c>
      <c r="M15863">
        <v>1</v>
      </c>
      <c r="N15863" s="1" t="s">
        <v>58</v>
      </c>
      <c r="O15863">
        <v>0</v>
      </c>
      <c r="P15863">
        <v>50000</v>
      </c>
      <c r="Q15863">
        <v>0</v>
      </c>
      <c r="R15863" s="1" t="s">
        <v>79191</v>
      </c>
      <c r="S15863">
        <v>0</v>
      </c>
      <c r="T15863" s="1" t="s">
        <v>1440</v>
      </c>
      <c r="U15863" s="1" t="s">
        <v>2252</v>
      </c>
      <c r="V15863" s="1" t="s">
        <v>1460</v>
      </c>
      <c r="W15863" s="1" t="s">
        <v>1460</v>
      </c>
      <c r="X15863" s="1" t="s">
        <v>44</v>
      </c>
      <c r="Y15863" s="1" t="s">
        <v>45</v>
      </c>
      <c r="Z15863">
        <v>0</v>
      </c>
      <c r="AA15863" s="1" t="s">
        <v>136</v>
      </c>
      <c r="AB15863" s="1" t="s">
        <v>24566</v>
      </c>
      <c r="AC15863" s="1" t="s">
        <v>48</v>
      </c>
      <c r="AD15863" s="1" t="s">
        <v>233</v>
      </c>
      <c r="AE15863" s="1" t="s">
        <v>117</v>
      </c>
      <c r="AF15863" s="1" t="s">
        <v>51</v>
      </c>
      <c r="AG15863" s="1" t="s">
        <v>139</v>
      </c>
    </row>
    <row r="15864" spans="1:33" x14ac:dyDescent="0.75">
      <c r="A15864" s="1" t="s">
        <v>79199</v>
      </c>
      <c r="B15864" s="1" t="s">
        <v>79200</v>
      </c>
      <c r="C15864" s="1" t="s">
        <v>2440</v>
      </c>
      <c r="D15864" s="1" t="s">
        <v>79201</v>
      </c>
      <c r="E15864" s="1" t="s">
        <v>79202</v>
      </c>
      <c r="F15864" s="1" t="s">
        <v>38</v>
      </c>
      <c r="G15864">
        <v>1</v>
      </c>
      <c r="H15864">
        <v>1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 s="1" t="s">
        <v>58</v>
      </c>
      <c r="O15864">
        <v>0</v>
      </c>
      <c r="P15864">
        <v>500000</v>
      </c>
      <c r="Q15864">
        <v>0</v>
      </c>
      <c r="R15864" s="1" t="s">
        <v>79203</v>
      </c>
      <c r="S15864">
        <v>0</v>
      </c>
      <c r="T15864" s="1" t="s">
        <v>2440</v>
      </c>
      <c r="U15864" s="1" t="s">
        <v>41</v>
      </c>
      <c r="V15864" s="1" t="s">
        <v>1172</v>
      </c>
      <c r="W15864" s="1" t="s">
        <v>1990</v>
      </c>
      <c r="X15864" s="1" t="s">
        <v>44</v>
      </c>
      <c r="Y15864" s="1" t="s">
        <v>45</v>
      </c>
      <c r="Z15864">
        <v>0</v>
      </c>
      <c r="AA15864" s="1" t="s">
        <v>136</v>
      </c>
      <c r="AB15864" s="1" t="s">
        <v>79204</v>
      </c>
      <c r="AC15864" s="1" t="s">
        <v>48</v>
      </c>
      <c r="AD15864" s="1" t="s">
        <v>111</v>
      </c>
      <c r="AE15864" s="1" t="s">
        <v>110</v>
      </c>
      <c r="AF15864" s="1" t="s">
        <v>139</v>
      </c>
      <c r="AG15864" s="1" t="s">
        <v>83</v>
      </c>
    </row>
    <row r="15865" spans="1:33" x14ac:dyDescent="0.75">
      <c r="A15865" s="1" t="s">
        <v>79205</v>
      </c>
      <c r="B15865" s="1" t="s">
        <v>79206</v>
      </c>
      <c r="C15865" s="1" t="s">
        <v>2440</v>
      </c>
      <c r="D15865" s="1" t="s">
        <v>79207</v>
      </c>
      <c r="E15865" s="1" t="s">
        <v>79208</v>
      </c>
      <c r="F15865" s="1" t="s">
        <v>38</v>
      </c>
      <c r="G15865">
        <v>0</v>
      </c>
      <c r="H15865">
        <v>1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s="1" t="s">
        <v>58</v>
      </c>
      <c r="O15865">
        <v>0</v>
      </c>
      <c r="P15865">
        <v>1000000</v>
      </c>
      <c r="Q15865">
        <v>0</v>
      </c>
      <c r="R15865" s="1" t="s">
        <v>79209</v>
      </c>
      <c r="S15865">
        <v>0</v>
      </c>
      <c r="T15865" s="1" t="s">
        <v>2440</v>
      </c>
      <c r="U15865" s="1" t="s">
        <v>41</v>
      </c>
      <c r="V15865" s="1" t="s">
        <v>45</v>
      </c>
      <c r="W15865" s="1" t="s">
        <v>45</v>
      </c>
      <c r="X15865" s="1" t="s">
        <v>44</v>
      </c>
      <c r="Y15865" s="1" t="s">
        <v>45</v>
      </c>
      <c r="Z15865">
        <v>0</v>
      </c>
      <c r="AA15865" s="1" t="s">
        <v>136</v>
      </c>
      <c r="AB15865" s="1" t="s">
        <v>79210</v>
      </c>
      <c r="AC15865" s="1" t="s">
        <v>48</v>
      </c>
      <c r="AD15865" s="1" t="s">
        <v>160</v>
      </c>
      <c r="AE15865" s="1" t="s">
        <v>82</v>
      </c>
      <c r="AF15865" s="1" t="s">
        <v>51</v>
      </c>
      <c r="AG15865" s="1" t="s">
        <v>50</v>
      </c>
    </row>
    <row r="15866" spans="1:33" x14ac:dyDescent="0.75">
      <c r="A15866" s="1" t="s">
        <v>79211</v>
      </c>
      <c r="B15866" s="1" t="s">
        <v>79212</v>
      </c>
      <c r="C15866" s="1" t="s">
        <v>2440</v>
      </c>
      <c r="D15866" s="1" t="s">
        <v>79213</v>
      </c>
      <c r="E15866" s="1" t="s">
        <v>79214</v>
      </c>
      <c r="F15866" s="1" t="s">
        <v>38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s="1" t="s">
        <v>827</v>
      </c>
      <c r="O15866">
        <v>0</v>
      </c>
      <c r="P15866">
        <v>50000</v>
      </c>
      <c r="Q15866">
        <v>0</v>
      </c>
      <c r="R15866" s="1" t="s">
        <v>79215</v>
      </c>
      <c r="S15866">
        <v>0</v>
      </c>
      <c r="T15866" s="1" t="s">
        <v>2440</v>
      </c>
      <c r="U15866" s="1" t="s">
        <v>41</v>
      </c>
      <c r="V15866" s="1" t="s">
        <v>45</v>
      </c>
      <c r="W15866" s="1" t="s">
        <v>45</v>
      </c>
      <c r="X15866" s="1" t="s">
        <v>44</v>
      </c>
      <c r="Y15866" s="1" t="s">
        <v>45</v>
      </c>
      <c r="Z15866">
        <v>0</v>
      </c>
      <c r="AA15866" s="1" t="s">
        <v>136</v>
      </c>
      <c r="AB15866" s="1" t="s">
        <v>79216</v>
      </c>
      <c r="AC15866" s="1" t="s">
        <v>48</v>
      </c>
      <c r="AD15866" s="1" t="s">
        <v>117</v>
      </c>
      <c r="AE15866" s="1" t="s">
        <v>82</v>
      </c>
      <c r="AF15866" s="1" t="s">
        <v>139</v>
      </c>
      <c r="AG15866" s="1" t="s">
        <v>50</v>
      </c>
    </row>
    <row r="15867" spans="1:33" x14ac:dyDescent="0.75">
      <c r="A15867" s="1" t="s">
        <v>79217</v>
      </c>
      <c r="B15867" s="1" t="s">
        <v>79218</v>
      </c>
      <c r="C15867" s="1" t="s">
        <v>2440</v>
      </c>
      <c r="D15867" s="1" t="s">
        <v>79219</v>
      </c>
      <c r="E15867" s="1" t="s">
        <v>79220</v>
      </c>
      <c r="F15867" s="1" t="s">
        <v>38</v>
      </c>
      <c r="G15867">
        <v>0</v>
      </c>
      <c r="H15867">
        <v>1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 s="1" t="s">
        <v>58</v>
      </c>
      <c r="O15867">
        <v>0</v>
      </c>
      <c r="P15867">
        <v>10000</v>
      </c>
      <c r="Q15867">
        <v>0</v>
      </c>
      <c r="R15867" s="1" t="s">
        <v>79221</v>
      </c>
      <c r="S15867">
        <v>0</v>
      </c>
      <c r="T15867" s="1" t="s">
        <v>2440</v>
      </c>
      <c r="U15867" s="1" t="s">
        <v>41</v>
      </c>
      <c r="V15867" s="1" t="s">
        <v>45</v>
      </c>
      <c r="W15867" s="1" t="s">
        <v>45</v>
      </c>
      <c r="X15867" s="1" t="s">
        <v>44</v>
      </c>
      <c r="Y15867" s="1" t="s">
        <v>45</v>
      </c>
      <c r="Z15867">
        <v>0</v>
      </c>
      <c r="AA15867" s="1" t="s">
        <v>107</v>
      </c>
      <c r="AB15867" s="1" t="s">
        <v>251</v>
      </c>
      <c r="AC15867" s="1" t="s">
        <v>48</v>
      </c>
      <c r="AD15867" s="1" t="s">
        <v>72</v>
      </c>
      <c r="AE15867" s="1" t="s">
        <v>49</v>
      </c>
      <c r="AF15867" s="1" t="s">
        <v>73</v>
      </c>
      <c r="AG15867" s="1" t="s">
        <v>138</v>
      </c>
    </row>
    <row r="15868" spans="1:33" x14ac:dyDescent="0.75">
      <c r="A15868" s="1" t="s">
        <v>79222</v>
      </c>
      <c r="B15868" s="1" t="s">
        <v>79223</v>
      </c>
      <c r="C15868" s="1" t="s">
        <v>2252</v>
      </c>
      <c r="D15868" s="1" t="s">
        <v>37885</v>
      </c>
      <c r="E15868" s="1" t="s">
        <v>79224</v>
      </c>
      <c r="F15868" s="1" t="s">
        <v>38</v>
      </c>
      <c r="G15868">
        <v>1</v>
      </c>
      <c r="H15868">
        <v>1</v>
      </c>
      <c r="I15868">
        <v>0</v>
      </c>
      <c r="J15868">
        <v>0</v>
      </c>
      <c r="K15868">
        <v>0</v>
      </c>
      <c r="L15868">
        <v>0</v>
      </c>
      <c r="M15868">
        <v>1</v>
      </c>
      <c r="N15868" s="1" t="s">
        <v>827</v>
      </c>
      <c r="O15868">
        <v>0</v>
      </c>
      <c r="P15868">
        <v>100000</v>
      </c>
      <c r="Q15868">
        <v>0</v>
      </c>
      <c r="R15868" s="1" t="s">
        <v>79225</v>
      </c>
      <c r="S15868">
        <v>0</v>
      </c>
      <c r="T15868" s="1" t="s">
        <v>1440</v>
      </c>
      <c r="U15868" s="1" t="s">
        <v>2252</v>
      </c>
      <c r="V15868" s="1" t="s">
        <v>2575</v>
      </c>
      <c r="W15868" s="1" t="s">
        <v>2575</v>
      </c>
      <c r="X15868" s="1" t="s">
        <v>44</v>
      </c>
      <c r="Y15868" s="1" t="s">
        <v>45</v>
      </c>
      <c r="Z15868">
        <v>0</v>
      </c>
      <c r="AA15868" s="1" t="s">
        <v>107</v>
      </c>
      <c r="AB15868" s="1" t="s">
        <v>39133</v>
      </c>
      <c r="AC15868" s="1" t="s">
        <v>48</v>
      </c>
      <c r="AD15868" s="1" t="s">
        <v>152</v>
      </c>
      <c r="AE15868" s="1" t="s">
        <v>309</v>
      </c>
      <c r="AF15868" s="1" t="s">
        <v>159</v>
      </c>
      <c r="AG15868" s="1" t="s">
        <v>63</v>
      </c>
    </row>
    <row r="15869" spans="1:33" x14ac:dyDescent="0.75">
      <c r="A15869" s="1" t="s">
        <v>79226</v>
      </c>
      <c r="B15869" s="1" t="s">
        <v>79227</v>
      </c>
      <c r="C15869" s="1" t="s">
        <v>226</v>
      </c>
      <c r="D15869" s="1" t="s">
        <v>61786</v>
      </c>
      <c r="E15869" s="1" t="s">
        <v>79228</v>
      </c>
      <c r="F15869" s="1" t="s">
        <v>38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1</v>
      </c>
      <c r="M15869">
        <v>0</v>
      </c>
      <c r="N15869" s="1" t="s">
        <v>58</v>
      </c>
      <c r="O15869">
        <v>0</v>
      </c>
      <c r="P15869">
        <v>1000</v>
      </c>
      <c r="Q15869">
        <v>0</v>
      </c>
      <c r="R15869" s="1" t="s">
        <v>79229</v>
      </c>
      <c r="S15869">
        <v>0</v>
      </c>
      <c r="T15869" s="1" t="s">
        <v>226</v>
      </c>
      <c r="U15869" s="1" t="s">
        <v>41</v>
      </c>
      <c r="V15869" s="1" t="s">
        <v>45</v>
      </c>
      <c r="W15869" s="1" t="s">
        <v>45</v>
      </c>
      <c r="X15869" s="1" t="s">
        <v>44</v>
      </c>
      <c r="Y15869" s="1" t="s">
        <v>45</v>
      </c>
      <c r="Z15869">
        <v>0</v>
      </c>
      <c r="AA15869" s="1" t="s">
        <v>201</v>
      </c>
      <c r="AB15869" s="1" t="s">
        <v>180</v>
      </c>
      <c r="AC15869" s="1" t="s">
        <v>48</v>
      </c>
      <c r="AD15869" s="1" t="s">
        <v>152</v>
      </c>
      <c r="AE15869" s="1" t="s">
        <v>206</v>
      </c>
      <c r="AF15869" s="1" t="s">
        <v>1893</v>
      </c>
      <c r="AG15869" s="1" t="s">
        <v>152</v>
      </c>
    </row>
    <row r="15870" spans="1:33" x14ac:dyDescent="0.75">
      <c r="A15870" s="1" t="s">
        <v>79230</v>
      </c>
      <c r="B15870" s="1" t="s">
        <v>79231</v>
      </c>
      <c r="C15870" s="1" t="s">
        <v>2135</v>
      </c>
      <c r="D15870" s="1" t="s">
        <v>79232</v>
      </c>
      <c r="E15870" s="1" t="s">
        <v>79233</v>
      </c>
      <c r="F15870" s="1" t="s">
        <v>38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s="1" t="s">
        <v>58</v>
      </c>
      <c r="O15870">
        <v>0</v>
      </c>
      <c r="P15870">
        <v>1000</v>
      </c>
      <c r="Q15870">
        <v>0</v>
      </c>
      <c r="R15870" s="1" t="s">
        <v>79232</v>
      </c>
      <c r="S15870">
        <v>0</v>
      </c>
      <c r="T15870" s="1" t="s">
        <v>2135</v>
      </c>
      <c r="U15870" s="1" t="s">
        <v>41</v>
      </c>
      <c r="V15870" s="1" t="s">
        <v>45</v>
      </c>
      <c r="W15870" s="1" t="s">
        <v>45</v>
      </c>
      <c r="X15870" s="1" t="s">
        <v>44</v>
      </c>
      <c r="Y15870" s="1" t="s">
        <v>45</v>
      </c>
      <c r="Z15870">
        <v>0</v>
      </c>
      <c r="AA15870" s="1" t="s">
        <v>136</v>
      </c>
      <c r="AB15870" s="1" t="s">
        <v>49</v>
      </c>
      <c r="AC15870" s="1" t="s">
        <v>48</v>
      </c>
      <c r="AD15870" s="1" t="s">
        <v>52</v>
      </c>
      <c r="AE15870" s="1" t="s">
        <v>216</v>
      </c>
      <c r="AF15870" s="1" t="s">
        <v>216</v>
      </c>
      <c r="AG15870" s="1" t="s">
        <v>52</v>
      </c>
    </row>
    <row r="15871" spans="1:33" x14ac:dyDescent="0.75">
      <c r="A15871" s="1" t="s">
        <v>79234</v>
      </c>
      <c r="B15871" s="1" t="s">
        <v>79235</v>
      </c>
      <c r="C15871" s="1" t="s">
        <v>226</v>
      </c>
      <c r="D15871" s="1" t="s">
        <v>61786</v>
      </c>
      <c r="E15871" s="1" t="s">
        <v>79236</v>
      </c>
      <c r="F15871" s="1" t="s">
        <v>38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 s="1" t="s">
        <v>58</v>
      </c>
      <c r="O15871">
        <v>0</v>
      </c>
      <c r="P15871">
        <v>5000</v>
      </c>
      <c r="Q15871">
        <v>0</v>
      </c>
      <c r="R15871" s="1" t="s">
        <v>14064</v>
      </c>
      <c r="S15871">
        <v>0</v>
      </c>
      <c r="T15871" s="1" t="s">
        <v>226</v>
      </c>
      <c r="U15871" s="1" t="s">
        <v>41</v>
      </c>
      <c r="V15871" s="1" t="s">
        <v>45</v>
      </c>
      <c r="W15871" s="1" t="s">
        <v>45</v>
      </c>
      <c r="X15871" s="1" t="s">
        <v>44</v>
      </c>
      <c r="Y15871" s="1" t="s">
        <v>45</v>
      </c>
      <c r="Z15871">
        <v>0</v>
      </c>
      <c r="AA15871" s="1" t="s">
        <v>1407</v>
      </c>
      <c r="AB15871" s="1" t="s">
        <v>99</v>
      </c>
      <c r="AC15871" s="1" t="s">
        <v>180</v>
      </c>
      <c r="AD15871" s="1" t="s">
        <v>948</v>
      </c>
      <c r="AE15871" s="1" t="s">
        <v>52</v>
      </c>
      <c r="AF15871" s="1" t="s">
        <v>867</v>
      </c>
      <c r="AG15871" s="1" t="s">
        <v>48</v>
      </c>
    </row>
    <row r="15872" spans="1:33" x14ac:dyDescent="0.75">
      <c r="A15872" s="1" t="s">
        <v>79237</v>
      </c>
      <c r="B15872" s="1" t="s">
        <v>79238</v>
      </c>
      <c r="C15872" s="1" t="s">
        <v>142</v>
      </c>
      <c r="D15872" s="1" t="s">
        <v>79239</v>
      </c>
      <c r="E15872" s="1" t="s">
        <v>79240</v>
      </c>
      <c r="F15872" s="1" t="s">
        <v>38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 s="1" t="s">
        <v>58</v>
      </c>
      <c r="O15872">
        <v>0</v>
      </c>
      <c r="P15872">
        <v>500</v>
      </c>
      <c r="Q15872">
        <v>0</v>
      </c>
      <c r="R15872" s="1" t="s">
        <v>79239</v>
      </c>
      <c r="S15872">
        <v>0</v>
      </c>
      <c r="T15872" s="1" t="s">
        <v>142</v>
      </c>
      <c r="U15872" s="1" t="s">
        <v>41</v>
      </c>
      <c r="V15872" s="1" t="s">
        <v>45</v>
      </c>
      <c r="W15872" s="1" t="s">
        <v>45</v>
      </c>
      <c r="X15872" s="1" t="s">
        <v>44</v>
      </c>
      <c r="Y15872" s="1" t="s">
        <v>45</v>
      </c>
      <c r="Z15872">
        <v>0</v>
      </c>
      <c r="AA15872" s="1" t="s">
        <v>907</v>
      </c>
      <c r="AB15872" s="1" t="s">
        <v>907</v>
      </c>
      <c r="AC15872" s="1" t="s">
        <v>907</v>
      </c>
      <c r="AD15872" s="1" t="s">
        <v>907</v>
      </c>
      <c r="AE15872" s="1" t="s">
        <v>907</v>
      </c>
      <c r="AF15872" s="1" t="s">
        <v>907</v>
      </c>
      <c r="AG15872" s="1" t="s">
        <v>907</v>
      </c>
    </row>
    <row r="15873" spans="1:33" x14ac:dyDescent="0.75">
      <c r="A15873" s="1" t="s">
        <v>79241</v>
      </c>
      <c r="B15873" s="1" t="s">
        <v>79242</v>
      </c>
      <c r="C15873" s="1" t="s">
        <v>2440</v>
      </c>
      <c r="D15873" s="1" t="s">
        <v>79243</v>
      </c>
      <c r="E15873" s="1" t="s">
        <v>79244</v>
      </c>
      <c r="F15873" s="1" t="s">
        <v>38</v>
      </c>
      <c r="G15873">
        <v>1</v>
      </c>
      <c r="H15873">
        <v>1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s="1" t="s">
        <v>58</v>
      </c>
      <c r="O15873">
        <v>0</v>
      </c>
      <c r="P15873">
        <v>10000</v>
      </c>
      <c r="Q15873">
        <v>0</v>
      </c>
      <c r="R15873" s="1" t="s">
        <v>79245</v>
      </c>
      <c r="S15873">
        <v>0</v>
      </c>
      <c r="T15873" s="1" t="s">
        <v>2440</v>
      </c>
      <c r="U15873" s="1" t="s">
        <v>41</v>
      </c>
      <c r="V15873" s="1" t="s">
        <v>292</v>
      </c>
      <c r="W15873" s="1" t="s">
        <v>292</v>
      </c>
      <c r="X15873" s="1" t="s">
        <v>44</v>
      </c>
      <c r="Y15873" s="1" t="s">
        <v>45</v>
      </c>
      <c r="Z15873">
        <v>0</v>
      </c>
      <c r="AA15873" s="1" t="s">
        <v>46</v>
      </c>
      <c r="AB15873" s="1" t="s">
        <v>51969</v>
      </c>
      <c r="AC15873" s="1" t="s">
        <v>48</v>
      </c>
      <c r="AD15873" s="1" t="s">
        <v>63</v>
      </c>
      <c r="AE15873" s="1" t="s">
        <v>52</v>
      </c>
      <c r="AF15873" s="1" t="s">
        <v>122</v>
      </c>
      <c r="AG15873" s="1" t="s">
        <v>51</v>
      </c>
    </row>
    <row r="15874" spans="1:33" x14ac:dyDescent="0.75">
      <c r="A15874" s="1" t="s">
        <v>79246</v>
      </c>
      <c r="B15874" s="1" t="s">
        <v>79247</v>
      </c>
      <c r="C15874" s="1" t="s">
        <v>142</v>
      </c>
      <c r="D15874" s="1" t="s">
        <v>79248</v>
      </c>
      <c r="E15874" s="1" t="s">
        <v>79249</v>
      </c>
      <c r="F15874" s="1" t="s">
        <v>38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s="1" t="s">
        <v>58</v>
      </c>
      <c r="O15874">
        <v>0</v>
      </c>
      <c r="P15874">
        <v>10000</v>
      </c>
      <c r="Q15874">
        <v>0</v>
      </c>
      <c r="R15874" s="1" t="s">
        <v>49959</v>
      </c>
      <c r="S15874">
        <v>0</v>
      </c>
      <c r="T15874" s="1" t="s">
        <v>142</v>
      </c>
      <c r="U15874" s="1" t="s">
        <v>41</v>
      </c>
      <c r="V15874" s="1" t="s">
        <v>45</v>
      </c>
      <c r="W15874" s="1" t="s">
        <v>45</v>
      </c>
      <c r="X15874" s="1" t="s">
        <v>44</v>
      </c>
      <c r="Y15874" s="1" t="s">
        <v>45</v>
      </c>
      <c r="Z15874">
        <v>0</v>
      </c>
      <c r="AA15874" s="1" t="s">
        <v>468</v>
      </c>
      <c r="AB15874" s="1" t="s">
        <v>240</v>
      </c>
      <c r="AC15874" s="1" t="s">
        <v>48</v>
      </c>
      <c r="AD15874" s="1" t="s">
        <v>1233</v>
      </c>
      <c r="AE15874" s="1" t="s">
        <v>109</v>
      </c>
      <c r="AF15874" s="1" t="s">
        <v>216</v>
      </c>
      <c r="AG15874" s="1" t="s">
        <v>1233</v>
      </c>
    </row>
    <row r="15875" spans="1:33" x14ac:dyDescent="0.75">
      <c r="A15875" s="1" t="s">
        <v>79250</v>
      </c>
      <c r="B15875" s="1" t="s">
        <v>79251</v>
      </c>
      <c r="C15875" s="1" t="s">
        <v>312</v>
      </c>
      <c r="D15875" s="1" t="s">
        <v>79252</v>
      </c>
      <c r="E15875" s="1" t="s">
        <v>79253</v>
      </c>
      <c r="F15875" s="1" t="s">
        <v>38</v>
      </c>
      <c r="G15875">
        <v>1</v>
      </c>
      <c r="H15875">
        <v>1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s="1" t="s">
        <v>58</v>
      </c>
      <c r="O15875">
        <v>0</v>
      </c>
      <c r="P15875">
        <v>100000</v>
      </c>
      <c r="Q15875">
        <v>0</v>
      </c>
      <c r="R15875" s="1" t="s">
        <v>79252</v>
      </c>
      <c r="S15875">
        <v>0</v>
      </c>
      <c r="T15875" s="1" t="s">
        <v>312</v>
      </c>
      <c r="U15875" s="1" t="s">
        <v>41</v>
      </c>
      <c r="V15875" s="1" t="s">
        <v>62166</v>
      </c>
      <c r="W15875" s="1" t="s">
        <v>62166</v>
      </c>
      <c r="X15875" s="1" t="s">
        <v>1375</v>
      </c>
      <c r="Y15875" s="1" t="s">
        <v>45</v>
      </c>
      <c r="Z15875">
        <v>0</v>
      </c>
      <c r="AA15875" s="1" t="s">
        <v>231</v>
      </c>
      <c r="AB15875" s="1" t="s">
        <v>15410</v>
      </c>
      <c r="AC15875" s="1" t="s">
        <v>48</v>
      </c>
      <c r="AD15875" s="1" t="s">
        <v>697</v>
      </c>
      <c r="AE15875" s="1" t="s">
        <v>660</v>
      </c>
      <c r="AF15875" s="1" t="s">
        <v>160</v>
      </c>
      <c r="AG15875" s="1" t="s">
        <v>319</v>
      </c>
    </row>
    <row r="15876" spans="1:33" x14ac:dyDescent="0.75">
      <c r="A15876" s="1" t="s">
        <v>79254</v>
      </c>
      <c r="B15876" s="1" t="s">
        <v>79255</v>
      </c>
      <c r="C15876" s="1" t="s">
        <v>226</v>
      </c>
      <c r="D15876" s="1" t="s">
        <v>79256</v>
      </c>
      <c r="E15876" s="1" t="s">
        <v>79257</v>
      </c>
      <c r="F15876" s="1" t="s">
        <v>38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s="1" t="s">
        <v>58</v>
      </c>
      <c r="O15876">
        <v>0</v>
      </c>
      <c r="P15876">
        <v>1000</v>
      </c>
      <c r="Q15876">
        <v>0</v>
      </c>
      <c r="R15876" s="1" t="s">
        <v>79258</v>
      </c>
      <c r="S15876">
        <v>0</v>
      </c>
      <c r="T15876" s="1" t="s">
        <v>226</v>
      </c>
      <c r="U15876" s="1" t="s">
        <v>41</v>
      </c>
      <c r="V15876" s="1" t="s">
        <v>45</v>
      </c>
      <c r="W15876" s="1" t="s">
        <v>45</v>
      </c>
      <c r="X15876" s="1" t="s">
        <v>44</v>
      </c>
      <c r="Y15876" s="1" t="s">
        <v>45</v>
      </c>
      <c r="Z15876">
        <v>0</v>
      </c>
      <c r="AA15876" s="1" t="s">
        <v>94</v>
      </c>
      <c r="AB15876" s="1" t="s">
        <v>138</v>
      </c>
      <c r="AC15876" s="1" t="s">
        <v>48</v>
      </c>
      <c r="AD15876" s="1" t="s">
        <v>72</v>
      </c>
      <c r="AE15876" s="1" t="s">
        <v>52</v>
      </c>
      <c r="AF15876" s="1" t="s">
        <v>72</v>
      </c>
      <c r="AG15876" s="1" t="s">
        <v>2263</v>
      </c>
    </row>
    <row r="15877" spans="1:33" x14ac:dyDescent="0.75">
      <c r="A15877" s="1" t="s">
        <v>79259</v>
      </c>
      <c r="B15877" s="1" t="s">
        <v>79260</v>
      </c>
      <c r="C15877" s="1" t="s">
        <v>312</v>
      </c>
      <c r="D15877" s="1" t="s">
        <v>79261</v>
      </c>
      <c r="E15877" s="1" t="s">
        <v>79262</v>
      </c>
      <c r="F15877" s="1" t="s">
        <v>38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 s="1" t="s">
        <v>58</v>
      </c>
      <c r="O15877">
        <v>0</v>
      </c>
      <c r="P15877">
        <v>100000</v>
      </c>
      <c r="Q15877">
        <v>0</v>
      </c>
      <c r="R15877" s="1" t="s">
        <v>79263</v>
      </c>
      <c r="S15877">
        <v>0</v>
      </c>
      <c r="T15877" s="1" t="s">
        <v>312</v>
      </c>
      <c r="U15877" s="1" t="s">
        <v>41</v>
      </c>
      <c r="V15877" s="1" t="s">
        <v>45</v>
      </c>
      <c r="W15877" s="1" t="s">
        <v>45</v>
      </c>
      <c r="X15877" s="1" t="s">
        <v>44</v>
      </c>
      <c r="Y15877" s="1" t="s">
        <v>45</v>
      </c>
      <c r="Z15877">
        <v>0</v>
      </c>
      <c r="AA15877" s="1" t="s">
        <v>201</v>
      </c>
      <c r="AB15877" s="1" t="s">
        <v>27777</v>
      </c>
      <c r="AC15877" s="1" t="s">
        <v>48</v>
      </c>
      <c r="AD15877" s="1" t="s">
        <v>309</v>
      </c>
      <c r="AE15877" s="1" t="s">
        <v>188</v>
      </c>
      <c r="AF15877" s="1" t="s">
        <v>49</v>
      </c>
      <c r="AG15877" s="1" t="s">
        <v>830</v>
      </c>
    </row>
    <row r="15878" spans="1:33" x14ac:dyDescent="0.75">
      <c r="A15878" s="1" t="s">
        <v>79264</v>
      </c>
      <c r="B15878" s="1" t="s">
        <v>79265</v>
      </c>
      <c r="C15878" s="1" t="s">
        <v>3689</v>
      </c>
      <c r="D15878" s="1" t="s">
        <v>79266</v>
      </c>
      <c r="E15878" s="1" t="s">
        <v>79267</v>
      </c>
      <c r="F15878" s="1" t="s">
        <v>38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s="1" t="s">
        <v>58</v>
      </c>
      <c r="O15878">
        <v>0</v>
      </c>
      <c r="P15878">
        <v>1000</v>
      </c>
      <c r="Q15878">
        <v>0</v>
      </c>
      <c r="R15878" s="1" t="s">
        <v>79268</v>
      </c>
      <c r="S15878">
        <v>0</v>
      </c>
      <c r="T15878" s="1" t="s">
        <v>3689</v>
      </c>
      <c r="U15878" s="1" t="s">
        <v>41</v>
      </c>
      <c r="V15878" s="1" t="s">
        <v>45</v>
      </c>
      <c r="W15878" s="1" t="s">
        <v>45</v>
      </c>
      <c r="X15878" s="1" t="s">
        <v>44</v>
      </c>
      <c r="Y15878" s="1" t="s">
        <v>45</v>
      </c>
      <c r="Z15878">
        <v>0</v>
      </c>
      <c r="AA15878" s="1" t="s">
        <v>79</v>
      </c>
      <c r="AB15878" s="1" t="s">
        <v>111</v>
      </c>
      <c r="AC15878" s="1" t="s">
        <v>48</v>
      </c>
      <c r="AD15878" s="1" t="s">
        <v>159</v>
      </c>
      <c r="AE15878" s="1" t="s">
        <v>159</v>
      </c>
      <c r="AF15878" s="1" t="s">
        <v>216</v>
      </c>
      <c r="AG15878" s="1" t="s">
        <v>159</v>
      </c>
    </row>
    <row r="15879" spans="1:33" x14ac:dyDescent="0.75">
      <c r="A15879" s="1" t="s">
        <v>79269</v>
      </c>
      <c r="B15879" s="1" t="s">
        <v>79270</v>
      </c>
      <c r="C15879" s="1" t="s">
        <v>2135</v>
      </c>
      <c r="D15879" s="1" t="s">
        <v>79271</v>
      </c>
      <c r="E15879" s="1" t="s">
        <v>79272</v>
      </c>
      <c r="F15879" s="1" t="s">
        <v>38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s="1" t="s">
        <v>58</v>
      </c>
      <c r="O15879">
        <v>0</v>
      </c>
      <c r="P15879">
        <v>1000</v>
      </c>
      <c r="Q15879">
        <v>0</v>
      </c>
      <c r="R15879" s="1" t="s">
        <v>79273</v>
      </c>
      <c r="S15879">
        <v>0</v>
      </c>
      <c r="T15879" s="1" t="s">
        <v>2135</v>
      </c>
      <c r="U15879" s="1" t="s">
        <v>41</v>
      </c>
      <c r="V15879" s="1" t="s">
        <v>45</v>
      </c>
      <c r="W15879" s="1" t="s">
        <v>45</v>
      </c>
      <c r="X15879" s="1" t="s">
        <v>44</v>
      </c>
      <c r="Y15879" s="1" t="s">
        <v>45</v>
      </c>
      <c r="Z15879">
        <v>0</v>
      </c>
      <c r="AA15879" s="1" t="s">
        <v>2179</v>
      </c>
      <c r="AB15879" s="1" t="s">
        <v>7935</v>
      </c>
      <c r="AC15879" s="1" t="s">
        <v>319</v>
      </c>
      <c r="AD15879" s="1" t="s">
        <v>139</v>
      </c>
      <c r="AE15879" s="1" t="s">
        <v>50</v>
      </c>
      <c r="AF15879" s="1" t="s">
        <v>73</v>
      </c>
      <c r="AG15879" s="1" t="s">
        <v>48</v>
      </c>
    </row>
    <row r="15880" spans="1:33" x14ac:dyDescent="0.75">
      <c r="A15880" s="1" t="s">
        <v>79274</v>
      </c>
      <c r="B15880" s="1" t="s">
        <v>79275</v>
      </c>
      <c r="C15880" s="1" t="s">
        <v>443</v>
      </c>
      <c r="D15880" s="1" t="s">
        <v>79276</v>
      </c>
      <c r="E15880" s="1" t="s">
        <v>79277</v>
      </c>
      <c r="F15880" s="1" t="s">
        <v>38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s="1" t="s">
        <v>58</v>
      </c>
      <c r="O15880">
        <v>0</v>
      </c>
      <c r="P15880">
        <v>100000</v>
      </c>
      <c r="Q15880">
        <v>0</v>
      </c>
      <c r="R15880" s="1" t="s">
        <v>79278</v>
      </c>
      <c r="S15880">
        <v>0</v>
      </c>
      <c r="T15880" s="1" t="s">
        <v>443</v>
      </c>
      <c r="U15880" s="1" t="s">
        <v>41</v>
      </c>
      <c r="V15880" s="1" t="s">
        <v>45</v>
      </c>
      <c r="W15880" s="1" t="s">
        <v>45</v>
      </c>
      <c r="X15880" s="1" t="s">
        <v>44</v>
      </c>
      <c r="Y15880" s="1" t="s">
        <v>45</v>
      </c>
      <c r="Z15880">
        <v>0</v>
      </c>
      <c r="AA15880" s="1" t="s">
        <v>136</v>
      </c>
      <c r="AB15880" s="1" t="s">
        <v>78635</v>
      </c>
      <c r="AC15880" s="1" t="s">
        <v>48</v>
      </c>
      <c r="AD15880" s="1" t="s">
        <v>159</v>
      </c>
      <c r="AE15880" s="1" t="s">
        <v>110</v>
      </c>
      <c r="AF15880" s="1" t="s">
        <v>51</v>
      </c>
      <c r="AG15880" s="1" t="s">
        <v>50</v>
      </c>
    </row>
    <row r="15881" spans="1:33" x14ac:dyDescent="0.75">
      <c r="A15881" s="1" t="s">
        <v>79279</v>
      </c>
      <c r="B15881" s="1" t="s">
        <v>79280</v>
      </c>
      <c r="C15881" s="1" t="s">
        <v>226</v>
      </c>
      <c r="D15881" s="1" t="s">
        <v>79281</v>
      </c>
      <c r="E15881" s="1" t="s">
        <v>79282</v>
      </c>
      <c r="F15881" s="1" t="s">
        <v>38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s="1" t="s">
        <v>58</v>
      </c>
      <c r="O15881">
        <v>0</v>
      </c>
      <c r="P15881">
        <v>100</v>
      </c>
      <c r="Q15881">
        <v>0</v>
      </c>
      <c r="R15881" s="1" t="s">
        <v>79283</v>
      </c>
      <c r="S15881">
        <v>0</v>
      </c>
      <c r="T15881" s="1" t="s">
        <v>226</v>
      </c>
      <c r="U15881" s="1" t="s">
        <v>41</v>
      </c>
      <c r="V15881" s="1" t="s">
        <v>45</v>
      </c>
      <c r="W15881" s="1" t="s">
        <v>45</v>
      </c>
      <c r="X15881" s="1" t="s">
        <v>44</v>
      </c>
      <c r="Y15881" s="1" t="s">
        <v>45</v>
      </c>
      <c r="Z15881">
        <v>0</v>
      </c>
      <c r="AA15881" s="1" t="s">
        <v>907</v>
      </c>
      <c r="AB15881" s="1" t="s">
        <v>907</v>
      </c>
      <c r="AC15881" s="1" t="s">
        <v>907</v>
      </c>
      <c r="AD15881" s="1" t="s">
        <v>907</v>
      </c>
      <c r="AE15881" s="1" t="s">
        <v>907</v>
      </c>
      <c r="AF15881" s="1" t="s">
        <v>907</v>
      </c>
      <c r="AG15881" s="1" t="s">
        <v>907</v>
      </c>
    </row>
    <row r="15882" spans="1:33" x14ac:dyDescent="0.75">
      <c r="A15882" s="1" t="s">
        <v>79284</v>
      </c>
      <c r="B15882" s="1" t="s">
        <v>79285</v>
      </c>
      <c r="C15882" s="1" t="s">
        <v>35</v>
      </c>
      <c r="D15882" s="1" t="s">
        <v>79286</v>
      </c>
      <c r="E15882" s="1" t="s">
        <v>79287</v>
      </c>
      <c r="F15882" s="1" t="s">
        <v>38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 s="1" t="s">
        <v>58</v>
      </c>
      <c r="O15882">
        <v>0</v>
      </c>
      <c r="P15882">
        <v>100000</v>
      </c>
      <c r="Q15882">
        <v>0</v>
      </c>
      <c r="R15882" s="1" t="s">
        <v>79288</v>
      </c>
      <c r="S15882">
        <v>0</v>
      </c>
      <c r="T15882" s="1" t="s">
        <v>35</v>
      </c>
      <c r="U15882" s="1" t="s">
        <v>41</v>
      </c>
      <c r="V15882" s="1" t="s">
        <v>45</v>
      </c>
      <c r="W15882" s="1" t="s">
        <v>45</v>
      </c>
      <c r="X15882" s="1" t="s">
        <v>44</v>
      </c>
      <c r="Y15882" s="1" t="s">
        <v>45</v>
      </c>
      <c r="Z15882">
        <v>0</v>
      </c>
      <c r="AA15882" s="1" t="s">
        <v>157</v>
      </c>
      <c r="AB15882" s="1" t="s">
        <v>79289</v>
      </c>
      <c r="AC15882" s="1" t="s">
        <v>48</v>
      </c>
      <c r="AD15882" s="1" t="s">
        <v>233</v>
      </c>
      <c r="AE15882" s="1" t="s">
        <v>73</v>
      </c>
      <c r="AF15882" s="1" t="s">
        <v>82</v>
      </c>
      <c r="AG15882" s="1" t="s">
        <v>72</v>
      </c>
    </row>
    <row r="15883" spans="1:33" x14ac:dyDescent="0.75">
      <c r="A15883" s="1" t="s">
        <v>79290</v>
      </c>
      <c r="B15883" s="1" t="s">
        <v>79291</v>
      </c>
      <c r="C15883" s="1" t="s">
        <v>2135</v>
      </c>
      <c r="D15883" s="1" t="s">
        <v>79292</v>
      </c>
      <c r="E15883" s="1" t="s">
        <v>79293</v>
      </c>
      <c r="F15883" s="1" t="s">
        <v>38</v>
      </c>
      <c r="G15883">
        <v>1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s="1" t="s">
        <v>58</v>
      </c>
      <c r="O15883">
        <v>0</v>
      </c>
      <c r="P15883">
        <v>100000</v>
      </c>
      <c r="Q15883">
        <v>0</v>
      </c>
      <c r="R15883" s="1" t="s">
        <v>79292</v>
      </c>
      <c r="S15883">
        <v>0</v>
      </c>
      <c r="T15883" s="1" t="s">
        <v>2135</v>
      </c>
      <c r="U15883" s="1" t="s">
        <v>41</v>
      </c>
      <c r="V15883" s="1" t="s">
        <v>2550</v>
      </c>
      <c r="W15883" s="1" t="s">
        <v>795</v>
      </c>
      <c r="X15883" s="1" t="s">
        <v>44</v>
      </c>
      <c r="Y15883" s="1" t="s">
        <v>45</v>
      </c>
      <c r="Z15883">
        <v>0</v>
      </c>
      <c r="AA15883" s="1" t="s">
        <v>194</v>
      </c>
      <c r="AB15883" s="1" t="s">
        <v>33284</v>
      </c>
      <c r="AC15883" s="1" t="s">
        <v>48</v>
      </c>
      <c r="AD15883" s="1" t="s">
        <v>97</v>
      </c>
      <c r="AE15883" s="1" t="s">
        <v>240</v>
      </c>
      <c r="AF15883" s="1" t="s">
        <v>117</v>
      </c>
      <c r="AG15883" s="1" t="s">
        <v>250</v>
      </c>
    </row>
    <row r="15884" spans="1:33" x14ac:dyDescent="0.75">
      <c r="A15884" s="1" t="s">
        <v>79294</v>
      </c>
      <c r="B15884" s="1" t="s">
        <v>79295</v>
      </c>
      <c r="C15884" s="1" t="s">
        <v>131</v>
      </c>
      <c r="D15884" s="1" t="s">
        <v>79296</v>
      </c>
      <c r="E15884" s="1" t="s">
        <v>79297</v>
      </c>
      <c r="F15884" s="1" t="s">
        <v>38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s="1" t="s">
        <v>58</v>
      </c>
      <c r="O15884">
        <v>0</v>
      </c>
      <c r="P15884">
        <v>500</v>
      </c>
      <c r="Q15884">
        <v>0</v>
      </c>
      <c r="R15884" s="1" t="s">
        <v>79298</v>
      </c>
      <c r="S15884">
        <v>0</v>
      </c>
      <c r="T15884" s="1" t="s">
        <v>131</v>
      </c>
      <c r="U15884" s="1" t="s">
        <v>41</v>
      </c>
      <c r="V15884" s="1" t="s">
        <v>45</v>
      </c>
      <c r="W15884" s="1" t="s">
        <v>45</v>
      </c>
      <c r="X15884" s="1" t="s">
        <v>2392</v>
      </c>
      <c r="Y15884" s="1" t="s">
        <v>45</v>
      </c>
      <c r="Z15884">
        <v>1</v>
      </c>
      <c r="AA15884" s="1" t="s">
        <v>231</v>
      </c>
      <c r="AB15884" s="1" t="s">
        <v>122</v>
      </c>
      <c r="AC15884" s="1" t="s">
        <v>48</v>
      </c>
      <c r="AD15884" s="1" t="s">
        <v>1233</v>
      </c>
      <c r="AE15884" s="1" t="s">
        <v>1233</v>
      </c>
      <c r="AF15884" s="1" t="s">
        <v>1233</v>
      </c>
      <c r="AG15884" s="1" t="s">
        <v>216</v>
      </c>
    </row>
    <row r="15885" spans="1:33" x14ac:dyDescent="0.75">
      <c r="A15885" s="1" t="s">
        <v>79299</v>
      </c>
      <c r="B15885" s="1" t="s">
        <v>79300</v>
      </c>
      <c r="C15885" s="1" t="s">
        <v>142</v>
      </c>
      <c r="D15885" s="1" t="s">
        <v>79301</v>
      </c>
      <c r="E15885" s="1" t="s">
        <v>79302</v>
      </c>
      <c r="F15885" s="1" t="s">
        <v>38</v>
      </c>
      <c r="G15885">
        <v>0</v>
      </c>
      <c r="H15885">
        <v>1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s="1" t="s">
        <v>58</v>
      </c>
      <c r="O15885">
        <v>0</v>
      </c>
      <c r="P15885">
        <v>100000</v>
      </c>
      <c r="Q15885">
        <v>0</v>
      </c>
      <c r="R15885" s="1" t="s">
        <v>79303</v>
      </c>
      <c r="S15885">
        <v>0</v>
      </c>
      <c r="T15885" s="1" t="s">
        <v>142</v>
      </c>
      <c r="U15885" s="1" t="s">
        <v>41</v>
      </c>
      <c r="V15885" s="1" t="s">
        <v>45</v>
      </c>
      <c r="W15885" s="1" t="s">
        <v>45</v>
      </c>
      <c r="X15885" s="1" t="s">
        <v>44</v>
      </c>
      <c r="Y15885" s="1" t="s">
        <v>45</v>
      </c>
      <c r="Z15885">
        <v>0</v>
      </c>
      <c r="AA15885" s="1" t="s">
        <v>247</v>
      </c>
      <c r="AB15885" s="1" t="s">
        <v>17158</v>
      </c>
      <c r="AC15885" s="1" t="s">
        <v>1034</v>
      </c>
      <c r="AD15885" s="1" t="s">
        <v>470</v>
      </c>
      <c r="AE15885" s="1" t="s">
        <v>233</v>
      </c>
      <c r="AF15885" s="1" t="s">
        <v>948</v>
      </c>
      <c r="AG15885" s="1" t="s">
        <v>48</v>
      </c>
    </row>
    <row r="15886" spans="1:33" x14ac:dyDescent="0.75">
      <c r="A15886" s="1" t="s">
        <v>79304</v>
      </c>
      <c r="B15886" s="1" t="s">
        <v>79305</v>
      </c>
      <c r="C15886" s="1" t="s">
        <v>1660</v>
      </c>
      <c r="D15886" s="1" t="s">
        <v>20801</v>
      </c>
      <c r="E15886" s="1" t="s">
        <v>79306</v>
      </c>
      <c r="F15886" s="1" t="s">
        <v>38</v>
      </c>
      <c r="G15886">
        <v>1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1</v>
      </c>
      <c r="N15886" s="1" t="s">
        <v>827</v>
      </c>
      <c r="O15886">
        <v>0</v>
      </c>
      <c r="P15886">
        <v>100000</v>
      </c>
      <c r="Q15886">
        <v>0</v>
      </c>
      <c r="R15886" s="1" t="s">
        <v>20801</v>
      </c>
      <c r="S15886">
        <v>0</v>
      </c>
      <c r="T15886" s="1" t="s">
        <v>1440</v>
      </c>
      <c r="U15886" s="1" t="s">
        <v>1660</v>
      </c>
      <c r="V15886" s="1" t="s">
        <v>1990</v>
      </c>
      <c r="W15886" s="1" t="s">
        <v>1990</v>
      </c>
      <c r="X15886" s="1" t="s">
        <v>44</v>
      </c>
      <c r="Y15886" s="1" t="s">
        <v>45</v>
      </c>
      <c r="Z15886">
        <v>0</v>
      </c>
      <c r="AA15886" s="1" t="s">
        <v>61</v>
      </c>
      <c r="AB15886" s="1" t="s">
        <v>79307</v>
      </c>
      <c r="AC15886" s="1" t="s">
        <v>48</v>
      </c>
      <c r="AD15886" s="1" t="s">
        <v>337</v>
      </c>
      <c r="AE15886" s="1" t="s">
        <v>49</v>
      </c>
      <c r="AF15886" s="1" t="s">
        <v>159</v>
      </c>
      <c r="AG15886" s="1" t="s">
        <v>73</v>
      </c>
    </row>
    <row r="15887" spans="1:33" x14ac:dyDescent="0.75">
      <c r="A15887" s="1" t="s">
        <v>79308</v>
      </c>
      <c r="B15887" s="1" t="s">
        <v>79309</v>
      </c>
      <c r="C15887" s="1" t="s">
        <v>254</v>
      </c>
      <c r="D15887" s="1" t="s">
        <v>79310</v>
      </c>
      <c r="E15887" s="1" t="s">
        <v>79311</v>
      </c>
      <c r="F15887" s="1" t="s">
        <v>38</v>
      </c>
      <c r="G15887">
        <v>0</v>
      </c>
      <c r="H15887">
        <v>1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 s="1" t="s">
        <v>58</v>
      </c>
      <c r="O15887">
        <v>0</v>
      </c>
      <c r="P15887">
        <v>500000</v>
      </c>
      <c r="Q15887">
        <v>0</v>
      </c>
      <c r="R15887" s="1" t="s">
        <v>79312</v>
      </c>
      <c r="S15887">
        <v>0</v>
      </c>
      <c r="T15887" s="1" t="s">
        <v>254</v>
      </c>
      <c r="U15887" s="1" t="s">
        <v>41</v>
      </c>
      <c r="V15887" s="1" t="s">
        <v>45</v>
      </c>
      <c r="W15887" s="1" t="s">
        <v>45</v>
      </c>
      <c r="X15887" s="1" t="s">
        <v>44</v>
      </c>
      <c r="Y15887" s="1" t="s">
        <v>45</v>
      </c>
      <c r="Z15887">
        <v>0</v>
      </c>
      <c r="AA15887" s="1" t="s">
        <v>79</v>
      </c>
      <c r="AB15887" s="1" t="s">
        <v>23466</v>
      </c>
      <c r="AC15887" s="1" t="s">
        <v>48</v>
      </c>
      <c r="AD15887" s="1" t="s">
        <v>300</v>
      </c>
      <c r="AE15887" s="1" t="s">
        <v>82</v>
      </c>
      <c r="AF15887" s="1" t="s">
        <v>139</v>
      </c>
      <c r="AG15887" s="1" t="s">
        <v>117</v>
      </c>
    </row>
    <row r="15888" spans="1:33" x14ac:dyDescent="0.75">
      <c r="A15888" s="1" t="s">
        <v>79313</v>
      </c>
      <c r="B15888" s="1" t="s">
        <v>79314</v>
      </c>
      <c r="C15888" s="1" t="s">
        <v>5115</v>
      </c>
      <c r="D15888" s="1" t="s">
        <v>79315</v>
      </c>
      <c r="E15888" s="1" t="s">
        <v>79316</v>
      </c>
      <c r="F15888" s="1" t="s">
        <v>38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1</v>
      </c>
      <c r="N15888" s="1" t="s">
        <v>58</v>
      </c>
      <c r="O15888">
        <v>0</v>
      </c>
      <c r="P15888">
        <v>100000</v>
      </c>
      <c r="Q15888">
        <v>0</v>
      </c>
      <c r="R15888" s="1" t="s">
        <v>79317</v>
      </c>
      <c r="S15888">
        <v>0</v>
      </c>
      <c r="T15888" s="1" t="s">
        <v>1440</v>
      </c>
      <c r="U15888" s="1" t="s">
        <v>5115</v>
      </c>
      <c r="V15888" s="1" t="s">
        <v>45</v>
      </c>
      <c r="W15888" s="1" t="s">
        <v>45</v>
      </c>
      <c r="X15888" s="1" t="s">
        <v>44</v>
      </c>
      <c r="Y15888" s="1" t="s">
        <v>45</v>
      </c>
      <c r="Z15888">
        <v>0</v>
      </c>
      <c r="AA15888" s="1" t="s">
        <v>231</v>
      </c>
      <c r="AB15888" s="1" t="s">
        <v>14362</v>
      </c>
      <c r="AC15888" s="1" t="s">
        <v>48</v>
      </c>
      <c r="AD15888" s="1" t="s">
        <v>189</v>
      </c>
      <c r="AE15888" s="1" t="s">
        <v>159</v>
      </c>
      <c r="AF15888" s="1" t="s">
        <v>73</v>
      </c>
      <c r="AG15888" s="1" t="s">
        <v>274</v>
      </c>
    </row>
    <row r="15889" spans="1:33" x14ac:dyDescent="0.75">
      <c r="A15889" s="1" t="s">
        <v>79318</v>
      </c>
      <c r="B15889" s="1" t="s">
        <v>79319</v>
      </c>
      <c r="C15889" s="1" t="s">
        <v>254</v>
      </c>
      <c r="D15889" s="1" t="s">
        <v>79320</v>
      </c>
      <c r="E15889" s="1" t="s">
        <v>79321</v>
      </c>
      <c r="F15889" s="1" t="s">
        <v>38</v>
      </c>
      <c r="G15889">
        <v>1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s="1" t="s">
        <v>58</v>
      </c>
      <c r="O15889">
        <v>0</v>
      </c>
      <c r="P15889">
        <v>100000</v>
      </c>
      <c r="Q15889">
        <v>0</v>
      </c>
      <c r="R15889" s="1" t="s">
        <v>79322</v>
      </c>
      <c r="S15889">
        <v>0</v>
      </c>
      <c r="T15889" s="1" t="s">
        <v>254</v>
      </c>
      <c r="U15889" s="1" t="s">
        <v>41</v>
      </c>
      <c r="V15889" s="1" t="s">
        <v>45</v>
      </c>
      <c r="W15889" s="1" t="s">
        <v>45</v>
      </c>
      <c r="X15889" s="1" t="s">
        <v>44</v>
      </c>
      <c r="Y15889" s="1" t="s">
        <v>45</v>
      </c>
      <c r="Z15889">
        <v>0</v>
      </c>
      <c r="AA15889" s="1" t="s">
        <v>966</v>
      </c>
      <c r="AB15889" s="1" t="s">
        <v>71564</v>
      </c>
      <c r="AC15889" s="1" t="s">
        <v>1893</v>
      </c>
      <c r="AD15889" s="1" t="s">
        <v>48</v>
      </c>
      <c r="AE15889" s="1" t="s">
        <v>152</v>
      </c>
      <c r="AF15889" s="1" t="s">
        <v>160</v>
      </c>
      <c r="AG15889" s="1" t="s">
        <v>697</v>
      </c>
    </row>
    <row r="15890" spans="1:33" x14ac:dyDescent="0.75">
      <c r="A15890" s="1" t="s">
        <v>79323</v>
      </c>
      <c r="B15890" s="1" t="s">
        <v>79324</v>
      </c>
      <c r="C15890" s="1" t="s">
        <v>2252</v>
      </c>
      <c r="D15890" s="1" t="s">
        <v>79325</v>
      </c>
      <c r="E15890" s="1" t="s">
        <v>79326</v>
      </c>
      <c r="F15890" s="1" t="s">
        <v>38</v>
      </c>
      <c r="G15890">
        <v>0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1</v>
      </c>
      <c r="N15890" s="1" t="s">
        <v>58</v>
      </c>
      <c r="O15890">
        <v>0</v>
      </c>
      <c r="P15890">
        <v>1000000</v>
      </c>
      <c r="Q15890">
        <v>0</v>
      </c>
      <c r="R15890" s="1" t="s">
        <v>79327</v>
      </c>
      <c r="S15890">
        <v>0</v>
      </c>
      <c r="T15890" s="1" t="s">
        <v>1440</v>
      </c>
      <c r="U15890" s="1" t="s">
        <v>2252</v>
      </c>
      <c r="V15890" s="1" t="s">
        <v>45</v>
      </c>
      <c r="W15890" s="1" t="s">
        <v>45</v>
      </c>
      <c r="X15890" s="1" t="s">
        <v>44</v>
      </c>
      <c r="Y15890" s="1" t="s">
        <v>45</v>
      </c>
      <c r="Z15890">
        <v>0</v>
      </c>
      <c r="AA15890" s="1" t="s">
        <v>79</v>
      </c>
      <c r="AB15890" s="1" t="s">
        <v>79328</v>
      </c>
      <c r="AC15890" s="1" t="s">
        <v>48</v>
      </c>
      <c r="AD15890" s="1" t="s">
        <v>109</v>
      </c>
      <c r="AE15890" s="1" t="s">
        <v>98</v>
      </c>
      <c r="AF15890" s="1" t="s">
        <v>50</v>
      </c>
      <c r="AG15890" s="1" t="s">
        <v>122</v>
      </c>
    </row>
    <row r="15891" spans="1:33" x14ac:dyDescent="0.75">
      <c r="A15891" s="1" t="s">
        <v>79329</v>
      </c>
      <c r="B15891" s="1" t="s">
        <v>79330</v>
      </c>
      <c r="C15891" s="1" t="s">
        <v>226</v>
      </c>
      <c r="D15891" s="1" t="s">
        <v>79331</v>
      </c>
      <c r="E15891" s="1" t="s">
        <v>79332</v>
      </c>
      <c r="F15891" s="1" t="s">
        <v>38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1</v>
      </c>
      <c r="M15891">
        <v>0</v>
      </c>
      <c r="N15891" s="1" t="s">
        <v>58</v>
      </c>
      <c r="O15891">
        <v>0</v>
      </c>
      <c r="P15891">
        <v>10000</v>
      </c>
      <c r="Q15891">
        <v>0</v>
      </c>
      <c r="R15891" s="1" t="s">
        <v>79331</v>
      </c>
      <c r="S15891">
        <v>0</v>
      </c>
      <c r="T15891" s="1" t="s">
        <v>226</v>
      </c>
      <c r="U15891" s="1" t="s">
        <v>41</v>
      </c>
      <c r="V15891" s="1" t="s">
        <v>45</v>
      </c>
      <c r="W15891" s="1" t="s">
        <v>45</v>
      </c>
      <c r="X15891" s="1" t="s">
        <v>44</v>
      </c>
      <c r="Y15891" s="1" t="s">
        <v>45</v>
      </c>
      <c r="Z15891">
        <v>0</v>
      </c>
      <c r="AA15891" s="1" t="s">
        <v>157</v>
      </c>
      <c r="AB15891" s="1" t="s">
        <v>317</v>
      </c>
      <c r="AC15891" s="1" t="s">
        <v>48</v>
      </c>
      <c r="AD15891" s="1" t="s">
        <v>240</v>
      </c>
      <c r="AE15891" s="1" t="s">
        <v>189</v>
      </c>
      <c r="AF15891" s="1" t="s">
        <v>51</v>
      </c>
      <c r="AG15891" s="1" t="s">
        <v>96</v>
      </c>
    </row>
    <row r="15892" spans="1:33" x14ac:dyDescent="0.75">
      <c r="A15892" s="1" t="s">
        <v>79333</v>
      </c>
      <c r="B15892" s="1" t="s">
        <v>79334</v>
      </c>
      <c r="C15892" s="1" t="s">
        <v>131</v>
      </c>
      <c r="D15892" s="1" t="s">
        <v>79335</v>
      </c>
      <c r="E15892" s="1" t="s">
        <v>79336</v>
      </c>
      <c r="F15892" s="1" t="s">
        <v>38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s="1" t="s">
        <v>58</v>
      </c>
      <c r="O15892">
        <v>0</v>
      </c>
      <c r="P15892">
        <v>100000</v>
      </c>
      <c r="Q15892">
        <v>0</v>
      </c>
      <c r="R15892" s="1" t="s">
        <v>79337</v>
      </c>
      <c r="S15892">
        <v>0</v>
      </c>
      <c r="T15892" s="1" t="s">
        <v>131</v>
      </c>
      <c r="U15892" s="1" t="s">
        <v>41</v>
      </c>
      <c r="V15892" s="1" t="s">
        <v>45</v>
      </c>
      <c r="W15892" s="1" t="s">
        <v>45</v>
      </c>
      <c r="X15892" s="1" t="s">
        <v>44</v>
      </c>
      <c r="Y15892" s="1" t="s">
        <v>45</v>
      </c>
      <c r="Z15892">
        <v>0</v>
      </c>
      <c r="AA15892" s="1" t="s">
        <v>79</v>
      </c>
      <c r="AB15892" s="1" t="s">
        <v>5414</v>
      </c>
      <c r="AC15892" s="1" t="s">
        <v>48</v>
      </c>
      <c r="AD15892" s="1" t="s">
        <v>111</v>
      </c>
      <c r="AE15892" s="1" t="s">
        <v>82</v>
      </c>
      <c r="AF15892" s="1" t="s">
        <v>216</v>
      </c>
      <c r="AG15892" s="1" t="s">
        <v>52</v>
      </c>
    </row>
    <row r="15893" spans="1:33" x14ac:dyDescent="0.75">
      <c r="A15893" s="1" t="s">
        <v>79338</v>
      </c>
      <c r="B15893" s="1" t="s">
        <v>79339</v>
      </c>
      <c r="C15893" s="1" t="s">
        <v>303</v>
      </c>
      <c r="D15893" s="1" t="s">
        <v>6208</v>
      </c>
      <c r="E15893" s="1" t="s">
        <v>79340</v>
      </c>
      <c r="F15893" s="1" t="s">
        <v>38</v>
      </c>
      <c r="G15893">
        <v>0</v>
      </c>
      <c r="H15893">
        <v>1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 s="1" t="s">
        <v>58</v>
      </c>
      <c r="O15893">
        <v>0</v>
      </c>
      <c r="P15893">
        <v>1000000</v>
      </c>
      <c r="Q15893">
        <v>0</v>
      </c>
      <c r="R15893" s="1" t="s">
        <v>9303</v>
      </c>
      <c r="S15893">
        <v>0</v>
      </c>
      <c r="T15893" s="1" t="s">
        <v>303</v>
      </c>
      <c r="U15893" s="1" t="s">
        <v>41</v>
      </c>
      <c r="V15893" s="1" t="s">
        <v>45</v>
      </c>
      <c r="W15893" s="1" t="s">
        <v>45</v>
      </c>
      <c r="X15893" s="1" t="s">
        <v>44</v>
      </c>
      <c r="Y15893" s="1" t="s">
        <v>45</v>
      </c>
      <c r="Z15893">
        <v>0</v>
      </c>
      <c r="AA15893" s="1" t="s">
        <v>214</v>
      </c>
      <c r="AB15893" s="1" t="s">
        <v>79341</v>
      </c>
      <c r="AC15893" s="1" t="s">
        <v>48</v>
      </c>
      <c r="AD15893" s="1" t="s">
        <v>73</v>
      </c>
      <c r="AE15893" s="1" t="s">
        <v>51</v>
      </c>
      <c r="AF15893" s="1" t="s">
        <v>216</v>
      </c>
      <c r="AG15893" s="1" t="s">
        <v>139</v>
      </c>
    </row>
    <row r="15894" spans="1:33" x14ac:dyDescent="0.75">
      <c r="A15894" s="1" t="s">
        <v>79342</v>
      </c>
      <c r="B15894" s="1" t="s">
        <v>79343</v>
      </c>
      <c r="C15894" s="1" t="s">
        <v>5115</v>
      </c>
      <c r="D15894" s="1" t="s">
        <v>19291</v>
      </c>
      <c r="E15894" s="1" t="s">
        <v>79344</v>
      </c>
      <c r="F15894" s="1" t="s">
        <v>38</v>
      </c>
      <c r="G15894">
        <v>1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1</v>
      </c>
      <c r="N15894" s="1" t="s">
        <v>58</v>
      </c>
      <c r="O15894">
        <v>0</v>
      </c>
      <c r="P15894">
        <v>100000</v>
      </c>
      <c r="Q15894">
        <v>0</v>
      </c>
      <c r="R15894" s="1" t="s">
        <v>79345</v>
      </c>
      <c r="S15894">
        <v>0</v>
      </c>
      <c r="T15894" s="1" t="s">
        <v>1440</v>
      </c>
      <c r="U15894" s="1" t="s">
        <v>5115</v>
      </c>
      <c r="V15894" s="1" t="s">
        <v>6283</v>
      </c>
      <c r="W15894" s="1" t="s">
        <v>6283</v>
      </c>
      <c r="X15894" s="1" t="s">
        <v>3630</v>
      </c>
      <c r="Y15894" s="1" t="s">
        <v>45</v>
      </c>
      <c r="Z15894">
        <v>1</v>
      </c>
      <c r="AA15894" s="1" t="s">
        <v>231</v>
      </c>
      <c r="AB15894" s="1" t="s">
        <v>79346</v>
      </c>
      <c r="AC15894" s="1" t="s">
        <v>48</v>
      </c>
      <c r="AD15894" s="1" t="s">
        <v>81</v>
      </c>
      <c r="AE15894" s="1" t="s">
        <v>117</v>
      </c>
      <c r="AF15894" s="1" t="s">
        <v>73</v>
      </c>
      <c r="AG15894" s="1" t="s">
        <v>948</v>
      </c>
    </row>
    <row r="15895" spans="1:33" x14ac:dyDescent="0.75">
      <c r="A15895" s="1" t="s">
        <v>79347</v>
      </c>
      <c r="B15895" s="1" t="s">
        <v>79348</v>
      </c>
      <c r="C15895" s="1" t="s">
        <v>254</v>
      </c>
      <c r="D15895" s="1" t="s">
        <v>26082</v>
      </c>
      <c r="E15895" s="1" t="s">
        <v>26083</v>
      </c>
      <c r="F15895" s="1" t="s">
        <v>38</v>
      </c>
      <c r="G15895">
        <v>1</v>
      </c>
      <c r="H15895">
        <v>0</v>
      </c>
      <c r="I15895">
        <v>0</v>
      </c>
      <c r="J15895">
        <v>1</v>
      </c>
      <c r="K15895">
        <v>0</v>
      </c>
      <c r="L15895">
        <v>1</v>
      </c>
      <c r="M15895">
        <v>0</v>
      </c>
      <c r="N15895" s="1" t="s">
        <v>58</v>
      </c>
      <c r="O15895">
        <v>0</v>
      </c>
      <c r="P15895">
        <v>10000000</v>
      </c>
      <c r="Q15895">
        <v>0</v>
      </c>
      <c r="R15895" s="1" t="s">
        <v>26084</v>
      </c>
      <c r="S15895">
        <v>0</v>
      </c>
      <c r="T15895" s="1" t="s">
        <v>254</v>
      </c>
      <c r="U15895" s="1" t="s">
        <v>41</v>
      </c>
      <c r="V15895" s="1" t="s">
        <v>2575</v>
      </c>
      <c r="W15895" s="1" t="s">
        <v>2393</v>
      </c>
      <c r="X15895" s="1" t="s">
        <v>44</v>
      </c>
      <c r="Y15895" s="1" t="s">
        <v>45</v>
      </c>
      <c r="Z15895">
        <v>0</v>
      </c>
      <c r="AA15895" s="1" t="s">
        <v>157</v>
      </c>
      <c r="AB15895" s="1" t="s">
        <v>79349</v>
      </c>
      <c r="AC15895" s="1" t="s">
        <v>48</v>
      </c>
      <c r="AD15895" s="1" t="s">
        <v>72</v>
      </c>
      <c r="AE15895" s="1" t="s">
        <v>52</v>
      </c>
      <c r="AF15895" s="1" t="s">
        <v>83</v>
      </c>
      <c r="AG15895" s="1" t="s">
        <v>111</v>
      </c>
    </row>
    <row r="15896" spans="1:33" x14ac:dyDescent="0.75">
      <c r="A15896" s="1" t="s">
        <v>79350</v>
      </c>
      <c r="B15896" s="1" t="s">
        <v>79351</v>
      </c>
      <c r="C15896" s="1" t="s">
        <v>254</v>
      </c>
      <c r="D15896" s="1" t="s">
        <v>79352</v>
      </c>
      <c r="E15896" s="1" t="s">
        <v>79353</v>
      </c>
      <c r="F15896" s="1" t="s">
        <v>38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s="1" t="s">
        <v>58</v>
      </c>
      <c r="O15896">
        <v>0</v>
      </c>
      <c r="P15896">
        <v>100000</v>
      </c>
      <c r="Q15896">
        <v>0</v>
      </c>
      <c r="R15896" s="1" t="s">
        <v>79354</v>
      </c>
      <c r="S15896">
        <v>0</v>
      </c>
      <c r="T15896" s="1" t="s">
        <v>254</v>
      </c>
      <c r="U15896" s="1" t="s">
        <v>41</v>
      </c>
      <c r="V15896" s="1" t="s">
        <v>45</v>
      </c>
      <c r="W15896" s="1" t="s">
        <v>45</v>
      </c>
      <c r="X15896" s="1" t="s">
        <v>44</v>
      </c>
      <c r="Y15896" s="1" t="s">
        <v>45</v>
      </c>
      <c r="Z15896">
        <v>0</v>
      </c>
      <c r="AA15896" s="1" t="s">
        <v>46</v>
      </c>
      <c r="AB15896" s="1" t="s">
        <v>7225</v>
      </c>
      <c r="AC15896" s="1" t="s">
        <v>48</v>
      </c>
      <c r="AD15896" s="1" t="s">
        <v>63</v>
      </c>
      <c r="AE15896" s="1" t="s">
        <v>122</v>
      </c>
      <c r="AF15896" s="1" t="s">
        <v>83</v>
      </c>
      <c r="AG15896" s="1" t="s">
        <v>110</v>
      </c>
    </row>
    <row r="15897" spans="1:33" x14ac:dyDescent="0.75">
      <c r="A15897" s="1" t="s">
        <v>79355</v>
      </c>
      <c r="B15897" s="1" t="s">
        <v>79356</v>
      </c>
      <c r="C15897" s="1" t="s">
        <v>131</v>
      </c>
      <c r="D15897" s="1" t="s">
        <v>79357</v>
      </c>
      <c r="E15897" s="1" t="s">
        <v>79358</v>
      </c>
      <c r="F15897" s="1" t="s">
        <v>38</v>
      </c>
      <c r="G15897">
        <v>0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 s="1" t="s">
        <v>58</v>
      </c>
      <c r="O15897">
        <v>0</v>
      </c>
      <c r="P15897">
        <v>500000</v>
      </c>
      <c r="Q15897">
        <v>0</v>
      </c>
      <c r="R15897" s="1" t="s">
        <v>79359</v>
      </c>
      <c r="S15897">
        <v>0</v>
      </c>
      <c r="T15897" s="1" t="s">
        <v>131</v>
      </c>
      <c r="U15897" s="1" t="s">
        <v>41</v>
      </c>
      <c r="V15897" s="1" t="s">
        <v>45</v>
      </c>
      <c r="W15897" s="1" t="s">
        <v>45</v>
      </c>
      <c r="X15897" s="1" t="s">
        <v>44</v>
      </c>
      <c r="Y15897" s="1" t="s">
        <v>45</v>
      </c>
      <c r="Z15897">
        <v>0</v>
      </c>
      <c r="AA15897" s="1" t="s">
        <v>284</v>
      </c>
      <c r="AB15897" s="1" t="s">
        <v>79360</v>
      </c>
      <c r="AC15897" s="1" t="s">
        <v>48</v>
      </c>
      <c r="AD15897" s="1" t="s">
        <v>111</v>
      </c>
      <c r="AE15897" s="1" t="s">
        <v>63</v>
      </c>
      <c r="AF15897" s="1" t="s">
        <v>122</v>
      </c>
      <c r="AG15897" s="1" t="s">
        <v>233</v>
      </c>
    </row>
    <row r="15898" spans="1:33" x14ac:dyDescent="0.75">
      <c r="A15898" s="1" t="s">
        <v>79361</v>
      </c>
      <c r="B15898" s="1" t="s">
        <v>79362</v>
      </c>
      <c r="C15898" s="1" t="s">
        <v>155</v>
      </c>
      <c r="D15898" s="1" t="s">
        <v>49356</v>
      </c>
      <c r="E15898" s="1" t="s">
        <v>79363</v>
      </c>
      <c r="F15898" s="1" t="s">
        <v>38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s="1" t="s">
        <v>58</v>
      </c>
      <c r="O15898">
        <v>0</v>
      </c>
      <c r="P15898">
        <v>100000</v>
      </c>
      <c r="Q15898">
        <v>0</v>
      </c>
      <c r="R15898" s="1" t="s">
        <v>49358</v>
      </c>
      <c r="S15898">
        <v>0</v>
      </c>
      <c r="T15898" s="1" t="s">
        <v>155</v>
      </c>
      <c r="U15898" s="1" t="s">
        <v>41</v>
      </c>
      <c r="V15898" s="1" t="s">
        <v>45</v>
      </c>
      <c r="W15898" s="1" t="s">
        <v>45</v>
      </c>
      <c r="X15898" s="1" t="s">
        <v>44</v>
      </c>
      <c r="Y15898" s="1" t="s">
        <v>45</v>
      </c>
      <c r="Z15898">
        <v>0</v>
      </c>
      <c r="AA15898" s="1" t="s">
        <v>641</v>
      </c>
      <c r="AB15898" s="1" t="s">
        <v>11594</v>
      </c>
      <c r="AC15898" s="1" t="s">
        <v>48</v>
      </c>
      <c r="AD15898" s="1" t="s">
        <v>159</v>
      </c>
      <c r="AE15898" s="1" t="s">
        <v>109</v>
      </c>
      <c r="AF15898" s="1" t="s">
        <v>49</v>
      </c>
      <c r="AG15898" s="1" t="s">
        <v>251</v>
      </c>
    </row>
    <row r="15899" spans="1:33" x14ac:dyDescent="0.75">
      <c r="A15899" s="1" t="s">
        <v>79364</v>
      </c>
      <c r="B15899" s="1" t="s">
        <v>79365</v>
      </c>
      <c r="C15899" s="1" t="s">
        <v>147</v>
      </c>
      <c r="D15899" s="1" t="s">
        <v>47826</v>
      </c>
      <c r="E15899" s="1" t="s">
        <v>79366</v>
      </c>
      <c r="F15899" s="1" t="s">
        <v>38</v>
      </c>
      <c r="G15899">
        <v>1</v>
      </c>
      <c r="H15899">
        <v>1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s="1" t="s">
        <v>58</v>
      </c>
      <c r="O15899">
        <v>0</v>
      </c>
      <c r="P15899">
        <v>100000</v>
      </c>
      <c r="Q15899">
        <v>0</v>
      </c>
      <c r="R15899" s="1" t="s">
        <v>47826</v>
      </c>
      <c r="S15899">
        <v>0</v>
      </c>
      <c r="T15899" s="1" t="s">
        <v>147</v>
      </c>
      <c r="U15899" s="1" t="s">
        <v>41</v>
      </c>
      <c r="V15899" s="1" t="s">
        <v>1339</v>
      </c>
      <c r="W15899" s="1" t="s">
        <v>1596</v>
      </c>
      <c r="X15899" s="1" t="s">
        <v>44</v>
      </c>
      <c r="Y15899" s="1" t="s">
        <v>45</v>
      </c>
      <c r="Z15899">
        <v>0</v>
      </c>
      <c r="AA15899" s="1" t="s">
        <v>70</v>
      </c>
      <c r="AB15899" s="1" t="s">
        <v>17828</v>
      </c>
      <c r="AC15899" s="1" t="s">
        <v>48</v>
      </c>
      <c r="AD15899" s="1" t="s">
        <v>96</v>
      </c>
      <c r="AE15899" s="1" t="s">
        <v>73</v>
      </c>
      <c r="AF15899" s="1" t="s">
        <v>122</v>
      </c>
      <c r="AG15899" s="1" t="s">
        <v>73</v>
      </c>
    </row>
    <row r="15900" spans="1:33" x14ac:dyDescent="0.75">
      <c r="A15900" s="1" t="s">
        <v>79367</v>
      </c>
      <c r="B15900" s="1" t="s">
        <v>79368</v>
      </c>
      <c r="C15900" s="1" t="s">
        <v>35</v>
      </c>
      <c r="D15900" s="1" t="s">
        <v>79369</v>
      </c>
      <c r="E15900" s="1" t="s">
        <v>79370</v>
      </c>
      <c r="F15900" s="1" t="s">
        <v>38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s="1" t="s">
        <v>58</v>
      </c>
      <c r="O15900">
        <v>0</v>
      </c>
      <c r="P15900">
        <v>1000</v>
      </c>
      <c r="Q15900">
        <v>0</v>
      </c>
      <c r="R15900" s="1" t="s">
        <v>79371</v>
      </c>
      <c r="S15900">
        <v>0</v>
      </c>
      <c r="T15900" s="1" t="s">
        <v>35</v>
      </c>
      <c r="U15900" s="1" t="s">
        <v>41</v>
      </c>
      <c r="V15900" s="1" t="s">
        <v>45</v>
      </c>
      <c r="W15900" s="1" t="s">
        <v>45</v>
      </c>
      <c r="X15900" s="1" t="s">
        <v>44</v>
      </c>
      <c r="Y15900" s="1" t="s">
        <v>45</v>
      </c>
      <c r="Z15900">
        <v>0</v>
      </c>
      <c r="AA15900" s="1" t="s">
        <v>157</v>
      </c>
      <c r="AB15900" s="1" t="s">
        <v>52</v>
      </c>
      <c r="AC15900" s="1" t="s">
        <v>48</v>
      </c>
      <c r="AD15900" s="1" t="s">
        <v>216</v>
      </c>
      <c r="AE15900" s="1" t="s">
        <v>216</v>
      </c>
      <c r="AF15900" s="1" t="s">
        <v>216</v>
      </c>
      <c r="AG15900" s="1" t="s">
        <v>233</v>
      </c>
    </row>
    <row r="15901" spans="1:33" x14ac:dyDescent="0.75">
      <c r="A15901" s="1" t="s">
        <v>79372</v>
      </c>
      <c r="B15901" s="1" t="s">
        <v>79373</v>
      </c>
      <c r="C15901" s="1" t="s">
        <v>254</v>
      </c>
      <c r="D15901" s="1" t="s">
        <v>8989</v>
      </c>
      <c r="E15901" s="1" t="s">
        <v>79374</v>
      </c>
      <c r="F15901" s="1" t="s">
        <v>38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s="1" t="s">
        <v>58</v>
      </c>
      <c r="O15901">
        <v>0</v>
      </c>
      <c r="P15901">
        <v>50000</v>
      </c>
      <c r="Q15901">
        <v>0</v>
      </c>
      <c r="R15901" s="1" t="s">
        <v>8991</v>
      </c>
      <c r="S15901">
        <v>0</v>
      </c>
      <c r="T15901" s="1" t="s">
        <v>254</v>
      </c>
      <c r="U15901" s="1" t="s">
        <v>41</v>
      </c>
      <c r="V15901" s="1" t="s">
        <v>45</v>
      </c>
      <c r="W15901" s="1" t="s">
        <v>45</v>
      </c>
      <c r="X15901" s="1" t="s">
        <v>44</v>
      </c>
      <c r="Y15901" s="1" t="s">
        <v>45</v>
      </c>
      <c r="Z15901">
        <v>0</v>
      </c>
      <c r="AA15901" s="1" t="s">
        <v>364</v>
      </c>
      <c r="AB15901" s="1" t="s">
        <v>26041</v>
      </c>
      <c r="AC15901" s="1" t="s">
        <v>48</v>
      </c>
      <c r="AD15901" s="1" t="s">
        <v>337</v>
      </c>
      <c r="AE15901" s="1" t="s">
        <v>72</v>
      </c>
      <c r="AF15901" s="1" t="s">
        <v>240</v>
      </c>
      <c r="AG15901" s="1" t="s">
        <v>206</v>
      </c>
    </row>
    <row r="15902" spans="1:33" x14ac:dyDescent="0.75">
      <c r="A15902" s="1" t="s">
        <v>79375</v>
      </c>
      <c r="B15902" s="1" t="s">
        <v>79376</v>
      </c>
      <c r="C15902" s="1" t="s">
        <v>443</v>
      </c>
      <c r="D15902" s="1" t="s">
        <v>56821</v>
      </c>
      <c r="E15902" s="1" t="s">
        <v>79377</v>
      </c>
      <c r="F15902" s="1" t="s">
        <v>38</v>
      </c>
      <c r="G15902">
        <v>1</v>
      </c>
      <c r="H15902">
        <v>1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s="1" t="s">
        <v>58</v>
      </c>
      <c r="O15902">
        <v>0</v>
      </c>
      <c r="P15902">
        <v>10000</v>
      </c>
      <c r="Q15902">
        <v>0</v>
      </c>
      <c r="R15902" s="1" t="s">
        <v>79378</v>
      </c>
      <c r="S15902">
        <v>0</v>
      </c>
      <c r="T15902" s="1" t="s">
        <v>443</v>
      </c>
      <c r="U15902" s="1" t="s">
        <v>41</v>
      </c>
      <c r="V15902" s="1" t="s">
        <v>1870</v>
      </c>
      <c r="W15902" s="1" t="s">
        <v>1870</v>
      </c>
      <c r="X15902" s="1" t="s">
        <v>44</v>
      </c>
      <c r="Y15902" s="1" t="s">
        <v>45</v>
      </c>
      <c r="Z15902">
        <v>0</v>
      </c>
      <c r="AA15902" s="1" t="s">
        <v>468</v>
      </c>
      <c r="AB15902" s="1" t="s">
        <v>6393</v>
      </c>
      <c r="AC15902" s="1" t="s">
        <v>48</v>
      </c>
      <c r="AD15902" s="1" t="s">
        <v>300</v>
      </c>
      <c r="AE15902" s="1" t="s">
        <v>300</v>
      </c>
      <c r="AF15902" s="1" t="s">
        <v>73</v>
      </c>
      <c r="AG15902" s="1" t="s">
        <v>1298</v>
      </c>
    </row>
    <row r="15903" spans="1:33" x14ac:dyDescent="0.75">
      <c r="A15903" s="1" t="s">
        <v>79379</v>
      </c>
      <c r="B15903" s="1" t="s">
        <v>79380</v>
      </c>
      <c r="C15903" s="1" t="s">
        <v>147</v>
      </c>
      <c r="D15903" s="1" t="s">
        <v>79381</v>
      </c>
      <c r="E15903" s="1" t="s">
        <v>79382</v>
      </c>
      <c r="F15903" s="1" t="s">
        <v>38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s="1" t="s">
        <v>58</v>
      </c>
      <c r="O15903">
        <v>0</v>
      </c>
      <c r="P15903">
        <v>100000</v>
      </c>
      <c r="Q15903">
        <v>0</v>
      </c>
      <c r="R15903" s="1" t="s">
        <v>79383</v>
      </c>
      <c r="S15903">
        <v>0</v>
      </c>
      <c r="T15903" s="1" t="s">
        <v>147</v>
      </c>
      <c r="U15903" s="1" t="s">
        <v>41</v>
      </c>
      <c r="V15903" s="1" t="s">
        <v>45</v>
      </c>
      <c r="W15903" s="1" t="s">
        <v>45</v>
      </c>
      <c r="X15903" s="1" t="s">
        <v>44</v>
      </c>
      <c r="Y15903" s="1" t="s">
        <v>45</v>
      </c>
      <c r="Z15903">
        <v>0</v>
      </c>
      <c r="AA15903" s="1" t="s">
        <v>194</v>
      </c>
      <c r="AB15903" s="1" t="s">
        <v>10140</v>
      </c>
      <c r="AC15903" s="1" t="s">
        <v>48</v>
      </c>
      <c r="AD15903" s="1" t="s">
        <v>52</v>
      </c>
      <c r="AE15903" s="1" t="s">
        <v>49</v>
      </c>
      <c r="AF15903" s="1" t="s">
        <v>110</v>
      </c>
      <c r="AG15903" s="1" t="s">
        <v>152</v>
      </c>
    </row>
    <row r="15904" spans="1:33" x14ac:dyDescent="0.75">
      <c r="A15904" s="1" t="s">
        <v>79384</v>
      </c>
      <c r="B15904" s="1" t="s">
        <v>79385</v>
      </c>
      <c r="C15904" s="1" t="s">
        <v>147</v>
      </c>
      <c r="D15904" s="1" t="s">
        <v>79386</v>
      </c>
      <c r="E15904" s="1" t="s">
        <v>79387</v>
      </c>
      <c r="F15904" s="1" t="s">
        <v>38</v>
      </c>
      <c r="G15904">
        <v>0</v>
      </c>
      <c r="H15904">
        <v>1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s="1" t="s">
        <v>58</v>
      </c>
      <c r="O15904">
        <v>0</v>
      </c>
      <c r="P15904">
        <v>1000</v>
      </c>
      <c r="Q15904">
        <v>0</v>
      </c>
      <c r="R15904" s="1" t="s">
        <v>79388</v>
      </c>
      <c r="S15904">
        <v>0</v>
      </c>
      <c r="T15904" s="1" t="s">
        <v>147</v>
      </c>
      <c r="U15904" s="1" t="s">
        <v>41</v>
      </c>
      <c r="V15904" s="1" t="s">
        <v>45</v>
      </c>
      <c r="W15904" s="1" t="s">
        <v>45</v>
      </c>
      <c r="X15904" s="1" t="s">
        <v>44</v>
      </c>
      <c r="Y15904" s="1" t="s">
        <v>45</v>
      </c>
      <c r="Z15904">
        <v>0</v>
      </c>
      <c r="AA15904" s="1" t="s">
        <v>468</v>
      </c>
      <c r="AB15904" s="1" t="s">
        <v>82</v>
      </c>
      <c r="AC15904" s="1" t="s">
        <v>48</v>
      </c>
      <c r="AD15904" s="1" t="s">
        <v>109</v>
      </c>
      <c r="AE15904" s="1" t="s">
        <v>109</v>
      </c>
      <c r="AF15904" s="1" t="s">
        <v>109</v>
      </c>
      <c r="AG15904" s="1" t="s">
        <v>109</v>
      </c>
    </row>
    <row r="15905" spans="1:33" x14ac:dyDescent="0.75">
      <c r="A15905" s="1" t="s">
        <v>79389</v>
      </c>
      <c r="B15905" s="1" t="s">
        <v>79390</v>
      </c>
      <c r="C15905" s="1" t="s">
        <v>2440</v>
      </c>
      <c r="D15905" s="1" t="s">
        <v>38389</v>
      </c>
      <c r="E15905" s="1" t="s">
        <v>79391</v>
      </c>
      <c r="F15905" s="1" t="s">
        <v>38</v>
      </c>
      <c r="G15905">
        <v>0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s="1" t="s">
        <v>58</v>
      </c>
      <c r="O15905">
        <v>0</v>
      </c>
      <c r="P15905">
        <v>1000000</v>
      </c>
      <c r="Q15905">
        <v>0</v>
      </c>
      <c r="R15905" s="1" t="s">
        <v>38389</v>
      </c>
      <c r="S15905">
        <v>0</v>
      </c>
      <c r="T15905" s="1" t="s">
        <v>2440</v>
      </c>
      <c r="U15905" s="1" t="s">
        <v>41</v>
      </c>
      <c r="V15905" s="1" t="s">
        <v>45</v>
      </c>
      <c r="W15905" s="1" t="s">
        <v>45</v>
      </c>
      <c r="X15905" s="1" t="s">
        <v>44</v>
      </c>
      <c r="Y15905" s="1" t="s">
        <v>45</v>
      </c>
      <c r="Z15905">
        <v>0</v>
      </c>
      <c r="AA15905" s="1" t="s">
        <v>61</v>
      </c>
      <c r="AB15905" s="1" t="s">
        <v>79392</v>
      </c>
      <c r="AC15905" s="1" t="s">
        <v>48</v>
      </c>
      <c r="AD15905" s="1" t="s">
        <v>319</v>
      </c>
      <c r="AE15905" s="1" t="s">
        <v>50</v>
      </c>
      <c r="AF15905" s="1" t="s">
        <v>122</v>
      </c>
      <c r="AG15905" s="1" t="s">
        <v>72</v>
      </c>
    </row>
    <row r="15906" spans="1:33" x14ac:dyDescent="0.75">
      <c r="A15906" s="1" t="s">
        <v>79393</v>
      </c>
      <c r="B15906" s="1" t="s">
        <v>79394</v>
      </c>
      <c r="C15906" s="1" t="s">
        <v>147</v>
      </c>
      <c r="D15906" s="1" t="s">
        <v>79395</v>
      </c>
      <c r="E15906" s="1" t="s">
        <v>79396</v>
      </c>
      <c r="F15906" s="1" t="s">
        <v>38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s="1" t="s">
        <v>58</v>
      </c>
      <c r="O15906">
        <v>0</v>
      </c>
      <c r="P15906">
        <v>500000</v>
      </c>
      <c r="Q15906">
        <v>0</v>
      </c>
      <c r="R15906" s="1" t="s">
        <v>79395</v>
      </c>
      <c r="S15906">
        <v>0</v>
      </c>
      <c r="T15906" s="1" t="s">
        <v>147</v>
      </c>
      <c r="U15906" s="1" t="s">
        <v>41</v>
      </c>
      <c r="V15906" s="1" t="s">
        <v>45</v>
      </c>
      <c r="W15906" s="1" t="s">
        <v>45</v>
      </c>
      <c r="X15906" s="1" t="s">
        <v>44</v>
      </c>
      <c r="Y15906" s="1" t="s">
        <v>45</v>
      </c>
      <c r="Z15906">
        <v>0</v>
      </c>
      <c r="AA15906" s="1" t="s">
        <v>46</v>
      </c>
      <c r="AB15906" s="1" t="s">
        <v>79397</v>
      </c>
      <c r="AC15906" s="1" t="s">
        <v>48</v>
      </c>
      <c r="AD15906" s="1" t="s">
        <v>299</v>
      </c>
      <c r="AE15906" s="1" t="s">
        <v>50</v>
      </c>
      <c r="AF15906" s="1" t="s">
        <v>51</v>
      </c>
      <c r="AG15906" s="1" t="s">
        <v>122</v>
      </c>
    </row>
    <row r="15907" spans="1:33" x14ac:dyDescent="0.75">
      <c r="A15907" s="1" t="s">
        <v>79398</v>
      </c>
      <c r="B15907" s="1" t="s">
        <v>79399</v>
      </c>
      <c r="C15907" s="1" t="s">
        <v>2440</v>
      </c>
      <c r="D15907" s="1" t="s">
        <v>79400</v>
      </c>
      <c r="E15907" s="1" t="s">
        <v>79401</v>
      </c>
      <c r="F15907" s="1" t="s">
        <v>38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s="1" t="s">
        <v>58</v>
      </c>
      <c r="O15907">
        <v>0</v>
      </c>
      <c r="P15907">
        <v>500000</v>
      </c>
      <c r="Q15907">
        <v>0</v>
      </c>
      <c r="R15907" s="1" t="s">
        <v>79402</v>
      </c>
      <c r="S15907">
        <v>0</v>
      </c>
      <c r="T15907" s="1" t="s">
        <v>2440</v>
      </c>
      <c r="U15907" s="1" t="s">
        <v>41</v>
      </c>
      <c r="V15907" s="1" t="s">
        <v>45</v>
      </c>
      <c r="W15907" s="1" t="s">
        <v>45</v>
      </c>
      <c r="X15907" s="1" t="s">
        <v>44</v>
      </c>
      <c r="Y15907" s="1" t="s">
        <v>45</v>
      </c>
      <c r="Z15907">
        <v>0</v>
      </c>
      <c r="AA15907" s="1" t="s">
        <v>70</v>
      </c>
      <c r="AB15907" s="1" t="s">
        <v>79403</v>
      </c>
      <c r="AC15907" s="1" t="s">
        <v>48</v>
      </c>
      <c r="AD15907" s="1" t="s">
        <v>299</v>
      </c>
      <c r="AE15907" s="1" t="s">
        <v>159</v>
      </c>
      <c r="AF15907" s="1" t="s">
        <v>122</v>
      </c>
      <c r="AG15907" s="1" t="s">
        <v>159</v>
      </c>
    </row>
    <row r="15908" spans="1:33" x14ac:dyDescent="0.75">
      <c r="A15908" s="1" t="s">
        <v>79404</v>
      </c>
      <c r="B15908" s="1" t="s">
        <v>79405</v>
      </c>
      <c r="C15908" s="1" t="s">
        <v>35</v>
      </c>
      <c r="D15908" s="1" t="s">
        <v>79406</v>
      </c>
      <c r="E15908" s="1" t="s">
        <v>79407</v>
      </c>
      <c r="F15908" s="1" t="s">
        <v>38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s="1" t="s">
        <v>58</v>
      </c>
      <c r="O15908">
        <v>0</v>
      </c>
      <c r="P15908">
        <v>5000</v>
      </c>
      <c r="Q15908">
        <v>0</v>
      </c>
      <c r="R15908" s="1" t="s">
        <v>79408</v>
      </c>
      <c r="S15908">
        <v>0</v>
      </c>
      <c r="T15908" s="1" t="s">
        <v>35</v>
      </c>
      <c r="U15908" s="1" t="s">
        <v>41</v>
      </c>
      <c r="V15908" s="1" t="s">
        <v>45</v>
      </c>
      <c r="W15908" s="1" t="s">
        <v>45</v>
      </c>
      <c r="X15908" s="1" t="s">
        <v>44</v>
      </c>
      <c r="Y15908" s="1" t="s">
        <v>45</v>
      </c>
      <c r="Z15908">
        <v>0</v>
      </c>
      <c r="AA15908" s="1" t="s">
        <v>284</v>
      </c>
      <c r="AB15908" s="1" t="s">
        <v>1105</v>
      </c>
      <c r="AC15908" s="1" t="s">
        <v>48</v>
      </c>
      <c r="AD15908" s="1" t="s">
        <v>110</v>
      </c>
      <c r="AE15908" s="1" t="s">
        <v>110</v>
      </c>
      <c r="AF15908" s="1" t="s">
        <v>98</v>
      </c>
      <c r="AG15908" s="1" t="s">
        <v>188</v>
      </c>
    </row>
    <row r="15909" spans="1:33" x14ac:dyDescent="0.75">
      <c r="A15909" s="1" t="s">
        <v>79409</v>
      </c>
      <c r="B15909" s="1" t="s">
        <v>79410</v>
      </c>
      <c r="C15909" s="1" t="s">
        <v>2440</v>
      </c>
      <c r="D15909" s="1" t="s">
        <v>79411</v>
      </c>
      <c r="E15909" s="1" t="s">
        <v>79412</v>
      </c>
      <c r="F15909" s="1" t="s">
        <v>38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s="1" t="s">
        <v>58</v>
      </c>
      <c r="O15909">
        <v>0</v>
      </c>
      <c r="P15909">
        <v>1000000</v>
      </c>
      <c r="Q15909">
        <v>0</v>
      </c>
      <c r="R15909" s="1" t="s">
        <v>79413</v>
      </c>
      <c r="S15909">
        <v>0</v>
      </c>
      <c r="T15909" s="1" t="s">
        <v>2440</v>
      </c>
      <c r="U15909" s="1" t="s">
        <v>41</v>
      </c>
      <c r="V15909" s="1" t="s">
        <v>45</v>
      </c>
      <c r="W15909" s="1" t="s">
        <v>45</v>
      </c>
      <c r="X15909" s="1" t="s">
        <v>44</v>
      </c>
      <c r="Y15909" s="1" t="s">
        <v>45</v>
      </c>
      <c r="Z15909">
        <v>0</v>
      </c>
      <c r="AA15909" s="1" t="s">
        <v>70</v>
      </c>
      <c r="AB15909" s="1" t="s">
        <v>79414</v>
      </c>
      <c r="AC15909" s="1" t="s">
        <v>48</v>
      </c>
      <c r="AD15909" s="1" t="s">
        <v>309</v>
      </c>
      <c r="AE15909" s="1" t="s">
        <v>117</v>
      </c>
      <c r="AF15909" s="1" t="s">
        <v>83</v>
      </c>
      <c r="AG15909" s="1" t="s">
        <v>98</v>
      </c>
    </row>
    <row r="15910" spans="1:33" x14ac:dyDescent="0.75">
      <c r="A15910" s="1" t="s">
        <v>79415</v>
      </c>
      <c r="B15910" s="1" t="s">
        <v>79416</v>
      </c>
      <c r="C15910" s="1" t="s">
        <v>443</v>
      </c>
      <c r="D15910" s="1" t="s">
        <v>79417</v>
      </c>
      <c r="E15910" s="1" t="s">
        <v>79418</v>
      </c>
      <c r="F15910" s="1" t="s">
        <v>38</v>
      </c>
      <c r="G15910">
        <v>1</v>
      </c>
      <c r="H15910">
        <v>0</v>
      </c>
      <c r="I15910">
        <v>0</v>
      </c>
      <c r="J15910">
        <v>0</v>
      </c>
      <c r="K15910">
        <v>0</v>
      </c>
      <c r="L15910">
        <v>1</v>
      </c>
      <c r="M15910">
        <v>0</v>
      </c>
      <c r="N15910" s="1" t="s">
        <v>58</v>
      </c>
      <c r="O15910">
        <v>0</v>
      </c>
      <c r="P15910">
        <v>100000</v>
      </c>
      <c r="Q15910">
        <v>0</v>
      </c>
      <c r="R15910" s="1" t="s">
        <v>13585</v>
      </c>
      <c r="S15910">
        <v>0</v>
      </c>
      <c r="T15910" s="1" t="s">
        <v>443</v>
      </c>
      <c r="U15910" s="1" t="s">
        <v>41</v>
      </c>
      <c r="V15910" s="1" t="s">
        <v>1664</v>
      </c>
      <c r="W15910" s="1" t="s">
        <v>2043</v>
      </c>
      <c r="X15910" s="1" t="s">
        <v>44</v>
      </c>
      <c r="Y15910" s="1" t="s">
        <v>45</v>
      </c>
      <c r="Z15910">
        <v>0</v>
      </c>
      <c r="AA15910" s="1" t="s">
        <v>46</v>
      </c>
      <c r="AB15910" s="1" t="s">
        <v>79419</v>
      </c>
      <c r="AC15910" s="1" t="s">
        <v>48</v>
      </c>
      <c r="AD15910" s="1" t="s">
        <v>319</v>
      </c>
      <c r="AE15910" s="1" t="s">
        <v>82</v>
      </c>
      <c r="AF15910" s="1" t="s">
        <v>139</v>
      </c>
      <c r="AG15910" s="1" t="s">
        <v>50</v>
      </c>
    </row>
    <row r="15911" spans="1:33" x14ac:dyDescent="0.75">
      <c r="A15911" s="1" t="s">
        <v>79420</v>
      </c>
      <c r="B15911" s="1" t="s">
        <v>79421</v>
      </c>
      <c r="C15911" s="1" t="s">
        <v>155</v>
      </c>
      <c r="D15911" s="1" t="s">
        <v>79422</v>
      </c>
      <c r="E15911" s="1" t="s">
        <v>79423</v>
      </c>
      <c r="F15911" s="1" t="s">
        <v>38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s="1" t="s">
        <v>58</v>
      </c>
      <c r="O15911">
        <v>0</v>
      </c>
      <c r="P15911">
        <v>5000</v>
      </c>
      <c r="Q15911">
        <v>0</v>
      </c>
      <c r="R15911" s="1" t="s">
        <v>79424</v>
      </c>
      <c r="S15911">
        <v>0</v>
      </c>
      <c r="T15911" s="1" t="s">
        <v>155</v>
      </c>
      <c r="U15911" s="1" t="s">
        <v>41</v>
      </c>
      <c r="V15911" s="1" t="s">
        <v>45</v>
      </c>
      <c r="W15911" s="1" t="s">
        <v>45</v>
      </c>
      <c r="X15911" s="1" t="s">
        <v>44</v>
      </c>
      <c r="Y15911" s="1" t="s">
        <v>45</v>
      </c>
      <c r="Z15911">
        <v>0</v>
      </c>
      <c r="AA15911" s="1" t="s">
        <v>966</v>
      </c>
      <c r="AB15911" s="1" t="s">
        <v>299</v>
      </c>
      <c r="AC15911" s="1" t="s">
        <v>48</v>
      </c>
      <c r="AD15911" s="1" t="s">
        <v>300</v>
      </c>
      <c r="AE15911" s="1" t="s">
        <v>216</v>
      </c>
      <c r="AF15911" s="1" t="s">
        <v>52</v>
      </c>
      <c r="AG15911" s="1" t="s">
        <v>1449</v>
      </c>
    </row>
    <row r="15912" spans="1:33" x14ac:dyDescent="0.75">
      <c r="A15912" s="1" t="s">
        <v>79425</v>
      </c>
      <c r="B15912" s="1" t="s">
        <v>79426</v>
      </c>
      <c r="C15912" s="1" t="s">
        <v>2135</v>
      </c>
      <c r="D15912" s="1" t="s">
        <v>79427</v>
      </c>
      <c r="E15912" s="1" t="s">
        <v>79428</v>
      </c>
      <c r="F15912" s="1" t="s">
        <v>38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s="1" t="s">
        <v>58</v>
      </c>
      <c r="O15912">
        <v>0</v>
      </c>
      <c r="P15912">
        <v>100000</v>
      </c>
      <c r="Q15912">
        <v>0</v>
      </c>
      <c r="R15912" s="1" t="s">
        <v>79429</v>
      </c>
      <c r="S15912">
        <v>0</v>
      </c>
      <c r="T15912" s="1" t="s">
        <v>2135</v>
      </c>
      <c r="U15912" s="1" t="s">
        <v>41</v>
      </c>
      <c r="V15912" s="1" t="s">
        <v>45</v>
      </c>
      <c r="W15912" s="1" t="s">
        <v>45</v>
      </c>
      <c r="X15912" s="1" t="s">
        <v>44</v>
      </c>
      <c r="Y15912" s="1" t="s">
        <v>45</v>
      </c>
      <c r="Z15912">
        <v>0</v>
      </c>
      <c r="AA15912" s="1" t="s">
        <v>214</v>
      </c>
      <c r="AB15912" s="1" t="s">
        <v>79430</v>
      </c>
      <c r="AC15912" s="1" t="s">
        <v>48</v>
      </c>
      <c r="AD15912" s="1" t="s">
        <v>49</v>
      </c>
      <c r="AE15912" s="1" t="s">
        <v>139</v>
      </c>
      <c r="AF15912" s="1" t="s">
        <v>216</v>
      </c>
      <c r="AG15912" s="1" t="s">
        <v>216</v>
      </c>
    </row>
    <row r="15913" spans="1:33" x14ac:dyDescent="0.75">
      <c r="A15913" s="1" t="s">
        <v>79431</v>
      </c>
      <c r="B15913" s="1" t="s">
        <v>79432</v>
      </c>
      <c r="C15913" s="1" t="s">
        <v>2135</v>
      </c>
      <c r="D15913" s="1" t="s">
        <v>79433</v>
      </c>
      <c r="E15913" s="1" t="s">
        <v>79434</v>
      </c>
      <c r="F15913" s="1" t="s">
        <v>38</v>
      </c>
      <c r="G15913">
        <v>1</v>
      </c>
      <c r="H15913">
        <v>1</v>
      </c>
      <c r="I15913">
        <v>0</v>
      </c>
      <c r="J15913">
        <v>0</v>
      </c>
      <c r="K15913">
        <v>0</v>
      </c>
      <c r="L15913">
        <v>1</v>
      </c>
      <c r="M15913">
        <v>0</v>
      </c>
      <c r="N15913" s="1" t="s">
        <v>58</v>
      </c>
      <c r="O15913">
        <v>0</v>
      </c>
      <c r="P15913">
        <v>1000000</v>
      </c>
      <c r="Q15913">
        <v>0</v>
      </c>
      <c r="R15913" s="1" t="s">
        <v>79435</v>
      </c>
      <c r="S15913">
        <v>0</v>
      </c>
      <c r="T15913" s="1" t="s">
        <v>2135</v>
      </c>
      <c r="U15913" s="1" t="s">
        <v>41</v>
      </c>
      <c r="V15913" s="1" t="s">
        <v>105</v>
      </c>
      <c r="W15913" s="1" t="s">
        <v>3998</v>
      </c>
      <c r="X15913" s="1" t="s">
        <v>44</v>
      </c>
      <c r="Y15913" s="1" t="s">
        <v>45</v>
      </c>
      <c r="Z15913">
        <v>0</v>
      </c>
      <c r="AA15913" s="1" t="s">
        <v>61</v>
      </c>
      <c r="AB15913" s="1" t="s">
        <v>79436</v>
      </c>
      <c r="AC15913" s="1" t="s">
        <v>48</v>
      </c>
      <c r="AD15913" s="1" t="s">
        <v>205</v>
      </c>
      <c r="AE15913" s="1" t="s">
        <v>240</v>
      </c>
      <c r="AF15913" s="1" t="s">
        <v>122</v>
      </c>
      <c r="AG15913" s="1" t="s">
        <v>240</v>
      </c>
    </row>
    <row r="15914" spans="1:33" x14ac:dyDescent="0.75">
      <c r="A15914" s="1" t="s">
        <v>79437</v>
      </c>
      <c r="B15914" s="1" t="s">
        <v>79438</v>
      </c>
      <c r="C15914" s="1" t="s">
        <v>312</v>
      </c>
      <c r="D15914" s="1" t="s">
        <v>79439</v>
      </c>
      <c r="E15914" s="1" t="s">
        <v>79440</v>
      </c>
      <c r="F15914" s="1" t="s">
        <v>38</v>
      </c>
      <c r="G15914">
        <v>1</v>
      </c>
      <c r="H15914">
        <v>1</v>
      </c>
      <c r="I15914">
        <v>0</v>
      </c>
      <c r="J15914">
        <v>0</v>
      </c>
      <c r="K15914">
        <v>0</v>
      </c>
      <c r="L15914">
        <v>1</v>
      </c>
      <c r="M15914">
        <v>0</v>
      </c>
      <c r="N15914" s="1" t="s">
        <v>58</v>
      </c>
      <c r="O15914">
        <v>0</v>
      </c>
      <c r="P15914">
        <v>500000</v>
      </c>
      <c r="Q15914">
        <v>0</v>
      </c>
      <c r="R15914" s="1" t="s">
        <v>79441</v>
      </c>
      <c r="S15914">
        <v>0</v>
      </c>
      <c r="T15914" s="1" t="s">
        <v>312</v>
      </c>
      <c r="U15914" s="1" t="s">
        <v>41</v>
      </c>
      <c r="V15914" s="1" t="s">
        <v>59</v>
      </c>
      <c r="W15914" s="1" t="s">
        <v>1172</v>
      </c>
      <c r="X15914" s="1" t="s">
        <v>44</v>
      </c>
      <c r="Y15914" s="1" t="s">
        <v>45</v>
      </c>
      <c r="Z15914">
        <v>0</v>
      </c>
      <c r="AA15914" s="1" t="s">
        <v>70</v>
      </c>
      <c r="AB15914" s="1" t="s">
        <v>79442</v>
      </c>
      <c r="AC15914" s="1" t="s">
        <v>48</v>
      </c>
      <c r="AD15914" s="1" t="s">
        <v>274</v>
      </c>
      <c r="AE15914" s="1" t="s">
        <v>98</v>
      </c>
      <c r="AF15914" s="1" t="s">
        <v>50</v>
      </c>
      <c r="AG15914" s="1" t="s">
        <v>52</v>
      </c>
    </row>
    <row r="15915" spans="1:33" x14ac:dyDescent="0.75">
      <c r="A15915" s="1" t="s">
        <v>79443</v>
      </c>
      <c r="B15915" s="1" t="s">
        <v>79444</v>
      </c>
      <c r="C15915" s="1" t="s">
        <v>2135</v>
      </c>
      <c r="D15915" s="1" t="s">
        <v>79445</v>
      </c>
      <c r="E15915" s="1" t="s">
        <v>79446</v>
      </c>
      <c r="F15915" s="1" t="s">
        <v>38</v>
      </c>
      <c r="G15915">
        <v>1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s="1" t="s">
        <v>58</v>
      </c>
      <c r="O15915">
        <v>0</v>
      </c>
      <c r="P15915">
        <v>100000</v>
      </c>
      <c r="Q15915">
        <v>0</v>
      </c>
      <c r="R15915" s="1" t="s">
        <v>79447</v>
      </c>
      <c r="S15915">
        <v>0</v>
      </c>
      <c r="T15915" s="1" t="s">
        <v>2135</v>
      </c>
      <c r="U15915" s="1" t="s">
        <v>41</v>
      </c>
      <c r="V15915" s="1" t="s">
        <v>480</v>
      </c>
      <c r="W15915" s="1" t="s">
        <v>4079</v>
      </c>
      <c r="X15915" s="1" t="s">
        <v>44</v>
      </c>
      <c r="Y15915" s="1" t="s">
        <v>45</v>
      </c>
      <c r="Z15915">
        <v>0</v>
      </c>
      <c r="AA15915" s="1" t="s">
        <v>157</v>
      </c>
      <c r="AB15915" s="1" t="s">
        <v>79448</v>
      </c>
      <c r="AC15915" s="1" t="s">
        <v>48</v>
      </c>
      <c r="AD15915" s="1" t="s">
        <v>138</v>
      </c>
      <c r="AE15915" s="1" t="s">
        <v>159</v>
      </c>
      <c r="AF15915" s="1" t="s">
        <v>73</v>
      </c>
      <c r="AG15915" s="1" t="s">
        <v>189</v>
      </c>
    </row>
    <row r="15916" spans="1:33" x14ac:dyDescent="0.75">
      <c r="A15916" s="1" t="s">
        <v>79449</v>
      </c>
      <c r="B15916" s="1" t="s">
        <v>79450</v>
      </c>
      <c r="C15916" s="1" t="s">
        <v>226</v>
      </c>
      <c r="D15916" s="1" t="s">
        <v>79451</v>
      </c>
      <c r="E15916" s="1" t="s">
        <v>79452</v>
      </c>
      <c r="F15916" s="1" t="s">
        <v>38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1</v>
      </c>
      <c r="M15916">
        <v>0</v>
      </c>
      <c r="N15916" s="1" t="s">
        <v>58</v>
      </c>
      <c r="O15916">
        <v>0</v>
      </c>
      <c r="P15916">
        <v>1000000</v>
      </c>
      <c r="Q15916">
        <v>0</v>
      </c>
      <c r="R15916" s="1" t="s">
        <v>79453</v>
      </c>
      <c r="S15916">
        <v>0</v>
      </c>
      <c r="T15916" s="1" t="s">
        <v>226</v>
      </c>
      <c r="U15916" s="1" t="s">
        <v>41</v>
      </c>
      <c r="V15916" s="1" t="s">
        <v>45</v>
      </c>
      <c r="W15916" s="1" t="s">
        <v>45</v>
      </c>
      <c r="X15916" s="1" t="s">
        <v>44</v>
      </c>
      <c r="Y15916" s="1" t="s">
        <v>45</v>
      </c>
      <c r="Z15916">
        <v>0</v>
      </c>
      <c r="AA15916" s="1" t="s">
        <v>136</v>
      </c>
      <c r="AB15916" s="1" t="s">
        <v>79454</v>
      </c>
      <c r="AC15916" s="1" t="s">
        <v>48</v>
      </c>
      <c r="AD15916" s="1" t="s">
        <v>233</v>
      </c>
      <c r="AE15916" s="1" t="s">
        <v>83</v>
      </c>
      <c r="AF15916" s="1" t="s">
        <v>139</v>
      </c>
      <c r="AG15916" s="1" t="s">
        <v>51</v>
      </c>
    </row>
    <row r="15917" spans="1:33" x14ac:dyDescent="0.75">
      <c r="A15917" s="1" t="s">
        <v>79455</v>
      </c>
      <c r="B15917" s="1" t="s">
        <v>79456</v>
      </c>
      <c r="C15917" s="1" t="s">
        <v>2135</v>
      </c>
      <c r="D15917" s="1" t="s">
        <v>79457</v>
      </c>
      <c r="E15917" s="1" t="s">
        <v>79458</v>
      </c>
      <c r="F15917" s="1" t="s">
        <v>38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s="1" t="s">
        <v>58</v>
      </c>
      <c r="O15917">
        <v>0</v>
      </c>
      <c r="P15917">
        <v>500000</v>
      </c>
      <c r="Q15917">
        <v>0</v>
      </c>
      <c r="R15917" s="1" t="s">
        <v>79459</v>
      </c>
      <c r="S15917">
        <v>0</v>
      </c>
      <c r="T15917" s="1" t="s">
        <v>2135</v>
      </c>
      <c r="U15917" s="1" t="s">
        <v>41</v>
      </c>
      <c r="V15917" s="1" t="s">
        <v>45</v>
      </c>
      <c r="W15917" s="1" t="s">
        <v>45</v>
      </c>
      <c r="X15917" s="1" t="s">
        <v>44</v>
      </c>
      <c r="Y15917" s="1" t="s">
        <v>45</v>
      </c>
      <c r="Z15917">
        <v>0</v>
      </c>
      <c r="AA15917" s="1" t="s">
        <v>136</v>
      </c>
      <c r="AB15917" s="1" t="s">
        <v>24516</v>
      </c>
      <c r="AC15917" s="1" t="s">
        <v>48</v>
      </c>
      <c r="AD15917" s="1" t="s">
        <v>72</v>
      </c>
      <c r="AE15917" s="1" t="s">
        <v>83</v>
      </c>
      <c r="AF15917" s="1" t="s">
        <v>51</v>
      </c>
      <c r="AG15917" s="1" t="s">
        <v>83</v>
      </c>
    </row>
    <row r="15918" spans="1:33" x14ac:dyDescent="0.75">
      <c r="A15918" s="1" t="s">
        <v>79460</v>
      </c>
      <c r="B15918" s="1" t="s">
        <v>79461</v>
      </c>
      <c r="C15918" s="1" t="s">
        <v>142</v>
      </c>
      <c r="D15918" s="1" t="s">
        <v>21804</v>
      </c>
      <c r="E15918" s="1" t="s">
        <v>79462</v>
      </c>
      <c r="F15918" s="1" t="s">
        <v>38</v>
      </c>
      <c r="G15918">
        <v>0</v>
      </c>
      <c r="H15918">
        <v>1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 s="1" t="s">
        <v>58</v>
      </c>
      <c r="O15918">
        <v>0</v>
      </c>
      <c r="P15918">
        <v>100000</v>
      </c>
      <c r="Q15918">
        <v>0</v>
      </c>
      <c r="R15918" s="1" t="s">
        <v>21806</v>
      </c>
      <c r="S15918">
        <v>0</v>
      </c>
      <c r="T15918" s="1" t="s">
        <v>142</v>
      </c>
      <c r="U15918" s="1" t="s">
        <v>41</v>
      </c>
      <c r="V15918" s="1" t="s">
        <v>45</v>
      </c>
      <c r="W15918" s="1" t="s">
        <v>45</v>
      </c>
      <c r="X15918" s="1" t="s">
        <v>44</v>
      </c>
      <c r="Y15918" s="1" t="s">
        <v>45</v>
      </c>
      <c r="Z15918">
        <v>0</v>
      </c>
      <c r="AA15918" s="1" t="s">
        <v>157</v>
      </c>
      <c r="AB15918" s="1" t="s">
        <v>6840</v>
      </c>
      <c r="AC15918" s="1" t="s">
        <v>48</v>
      </c>
      <c r="AD15918" s="1" t="s">
        <v>73</v>
      </c>
      <c r="AE15918" s="1" t="s">
        <v>117</v>
      </c>
      <c r="AF15918" s="1" t="s">
        <v>122</v>
      </c>
      <c r="AG15918" s="1" t="s">
        <v>96</v>
      </c>
    </row>
    <row r="15919" spans="1:33" x14ac:dyDescent="0.75">
      <c r="A15919" s="1" t="s">
        <v>79463</v>
      </c>
      <c r="B15919" s="1" t="s">
        <v>79464</v>
      </c>
      <c r="C15919" s="1" t="s">
        <v>2135</v>
      </c>
      <c r="D15919" s="1" t="s">
        <v>79465</v>
      </c>
      <c r="E15919" s="1" t="s">
        <v>79466</v>
      </c>
      <c r="F15919" s="1" t="s">
        <v>38</v>
      </c>
      <c r="G15919">
        <v>0</v>
      </c>
      <c r="H15919">
        <v>1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 s="1" t="s">
        <v>58</v>
      </c>
      <c r="O15919">
        <v>0</v>
      </c>
      <c r="P15919">
        <v>50000000</v>
      </c>
      <c r="Q15919">
        <v>0</v>
      </c>
      <c r="R15919" s="1" t="s">
        <v>79467</v>
      </c>
      <c r="S15919">
        <v>0</v>
      </c>
      <c r="T15919" s="1" t="s">
        <v>2135</v>
      </c>
      <c r="U15919" s="1" t="s">
        <v>41</v>
      </c>
      <c r="V15919" s="1" t="s">
        <v>45</v>
      </c>
      <c r="W15919" s="1" t="s">
        <v>45</v>
      </c>
      <c r="X15919" s="1" t="s">
        <v>44</v>
      </c>
      <c r="Y15919" s="1" t="s">
        <v>45</v>
      </c>
      <c r="Z15919">
        <v>0</v>
      </c>
      <c r="AA15919" s="1" t="s">
        <v>79</v>
      </c>
      <c r="AB15919" s="1" t="s">
        <v>79468</v>
      </c>
      <c r="AC15919" s="1" t="s">
        <v>48</v>
      </c>
      <c r="AD15919" s="1" t="s">
        <v>63</v>
      </c>
      <c r="AE15919" s="1" t="s">
        <v>110</v>
      </c>
      <c r="AF15919" s="1" t="s">
        <v>51</v>
      </c>
      <c r="AG15919" s="1" t="s">
        <v>159</v>
      </c>
    </row>
    <row r="15920" spans="1:33" x14ac:dyDescent="0.75">
      <c r="A15920" s="1" t="s">
        <v>79469</v>
      </c>
      <c r="B15920" s="1" t="s">
        <v>79470</v>
      </c>
      <c r="C15920" s="1" t="s">
        <v>2135</v>
      </c>
      <c r="D15920" s="1" t="s">
        <v>25305</v>
      </c>
      <c r="E15920" s="1" t="s">
        <v>79471</v>
      </c>
      <c r="F15920" s="1" t="s">
        <v>38</v>
      </c>
      <c r="G15920">
        <v>1</v>
      </c>
      <c r="H15920">
        <v>1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s="1" t="s">
        <v>58</v>
      </c>
      <c r="O15920">
        <v>0</v>
      </c>
      <c r="P15920">
        <v>100000</v>
      </c>
      <c r="Q15920">
        <v>0</v>
      </c>
      <c r="R15920" s="1" t="s">
        <v>25307</v>
      </c>
      <c r="S15920">
        <v>0</v>
      </c>
      <c r="T15920" s="1" t="s">
        <v>2135</v>
      </c>
      <c r="U15920" s="1" t="s">
        <v>41</v>
      </c>
      <c r="V15920" s="1" t="s">
        <v>1461</v>
      </c>
      <c r="W15920" s="1" t="s">
        <v>1461</v>
      </c>
      <c r="X15920" s="1" t="s">
        <v>44</v>
      </c>
      <c r="Y15920" s="1" t="s">
        <v>45</v>
      </c>
      <c r="Z15920">
        <v>0</v>
      </c>
      <c r="AA15920" s="1" t="s">
        <v>356</v>
      </c>
      <c r="AB15920" s="1" t="s">
        <v>26442</v>
      </c>
      <c r="AC15920" s="1" t="s">
        <v>48</v>
      </c>
      <c r="AD15920" s="1" t="s">
        <v>82</v>
      </c>
      <c r="AE15920" s="1" t="s">
        <v>50</v>
      </c>
      <c r="AF15920" s="1" t="s">
        <v>139</v>
      </c>
      <c r="AG15920" s="1" t="s">
        <v>50</v>
      </c>
    </row>
    <row r="15921" spans="1:33" x14ac:dyDescent="0.75">
      <c r="A15921" s="1" t="s">
        <v>79472</v>
      </c>
      <c r="B15921" s="1" t="s">
        <v>79473</v>
      </c>
      <c r="C15921" s="1" t="s">
        <v>254</v>
      </c>
      <c r="D15921" s="1" t="s">
        <v>79474</v>
      </c>
      <c r="E15921" s="1" t="s">
        <v>79475</v>
      </c>
      <c r="F15921" s="1" t="s">
        <v>38</v>
      </c>
      <c r="G15921">
        <v>1</v>
      </c>
      <c r="H15921">
        <v>1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s="1" t="s">
        <v>58</v>
      </c>
      <c r="O15921">
        <v>0</v>
      </c>
      <c r="P15921">
        <v>500000</v>
      </c>
      <c r="Q15921">
        <v>0</v>
      </c>
      <c r="R15921" s="1" t="s">
        <v>79476</v>
      </c>
      <c r="S15921">
        <v>0</v>
      </c>
      <c r="T15921" s="1" t="s">
        <v>254</v>
      </c>
      <c r="U15921" s="1" t="s">
        <v>41</v>
      </c>
      <c r="V15921" s="1" t="s">
        <v>1395</v>
      </c>
      <c r="W15921" s="1" t="s">
        <v>1395</v>
      </c>
      <c r="X15921" s="1" t="s">
        <v>44</v>
      </c>
      <c r="Y15921" s="1" t="s">
        <v>45</v>
      </c>
      <c r="Z15921">
        <v>0</v>
      </c>
      <c r="AA15921" s="1" t="s">
        <v>201</v>
      </c>
      <c r="AB15921" s="1" t="s">
        <v>79477</v>
      </c>
      <c r="AC15921" s="1" t="s">
        <v>48</v>
      </c>
      <c r="AD15921" s="1" t="s">
        <v>286</v>
      </c>
      <c r="AE15921" s="1" t="s">
        <v>189</v>
      </c>
      <c r="AF15921" s="1" t="s">
        <v>73</v>
      </c>
      <c r="AG15921" s="1" t="s">
        <v>4487</v>
      </c>
    </row>
    <row r="15922" spans="1:33" x14ac:dyDescent="0.75">
      <c r="A15922" s="1" t="s">
        <v>79478</v>
      </c>
      <c r="B15922" s="1" t="s">
        <v>79479</v>
      </c>
      <c r="C15922" s="1" t="s">
        <v>35</v>
      </c>
      <c r="D15922" s="1" t="s">
        <v>79480</v>
      </c>
      <c r="E15922" s="1" t="s">
        <v>79481</v>
      </c>
      <c r="F15922" s="1" t="s">
        <v>38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1</v>
      </c>
      <c r="M15922">
        <v>0</v>
      </c>
      <c r="N15922" s="1" t="s">
        <v>58</v>
      </c>
      <c r="O15922">
        <v>0</v>
      </c>
      <c r="P15922">
        <v>10000</v>
      </c>
      <c r="Q15922">
        <v>0</v>
      </c>
      <c r="R15922" s="1" t="s">
        <v>79482</v>
      </c>
      <c r="S15922">
        <v>0</v>
      </c>
      <c r="T15922" s="1" t="s">
        <v>35</v>
      </c>
      <c r="U15922" s="1" t="s">
        <v>41</v>
      </c>
      <c r="V15922" s="1" t="s">
        <v>45</v>
      </c>
      <c r="W15922" s="1" t="s">
        <v>45</v>
      </c>
      <c r="X15922" s="1" t="s">
        <v>44</v>
      </c>
      <c r="Y15922" s="1" t="s">
        <v>45</v>
      </c>
      <c r="Z15922">
        <v>0</v>
      </c>
      <c r="AA15922" s="1" t="s">
        <v>201</v>
      </c>
      <c r="AB15922" s="1" t="s">
        <v>249</v>
      </c>
      <c r="AC15922" s="1" t="s">
        <v>48</v>
      </c>
      <c r="AD15922" s="1" t="s">
        <v>109</v>
      </c>
      <c r="AE15922" s="1" t="s">
        <v>109</v>
      </c>
      <c r="AF15922" s="1" t="s">
        <v>122</v>
      </c>
      <c r="AG15922" s="1" t="s">
        <v>1809</v>
      </c>
    </row>
    <row r="15923" spans="1:33" x14ac:dyDescent="0.75">
      <c r="A15923" s="1" t="s">
        <v>79483</v>
      </c>
      <c r="B15923" s="1" t="s">
        <v>79484</v>
      </c>
      <c r="C15923" s="1" t="s">
        <v>142</v>
      </c>
      <c r="D15923" s="1" t="s">
        <v>79485</v>
      </c>
      <c r="E15923" s="1" t="s">
        <v>79486</v>
      </c>
      <c r="F15923" s="1" t="s">
        <v>38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s="1" t="s">
        <v>58</v>
      </c>
      <c r="O15923">
        <v>0</v>
      </c>
      <c r="P15923">
        <v>100000</v>
      </c>
      <c r="Q15923">
        <v>0</v>
      </c>
      <c r="R15923" s="1" t="s">
        <v>79487</v>
      </c>
      <c r="S15923">
        <v>0</v>
      </c>
      <c r="T15923" s="1" t="s">
        <v>142</v>
      </c>
      <c r="U15923" s="1" t="s">
        <v>41</v>
      </c>
      <c r="V15923" s="1" t="s">
        <v>45</v>
      </c>
      <c r="W15923" s="1" t="s">
        <v>45</v>
      </c>
      <c r="X15923" s="1" t="s">
        <v>44</v>
      </c>
      <c r="Y15923" s="1" t="s">
        <v>45</v>
      </c>
      <c r="Z15923">
        <v>0</v>
      </c>
      <c r="AA15923" s="1" t="s">
        <v>17377</v>
      </c>
      <c r="AB15923" s="1" t="s">
        <v>79488</v>
      </c>
      <c r="AC15923" s="1" t="s">
        <v>73</v>
      </c>
      <c r="AD15923" s="1" t="s">
        <v>50</v>
      </c>
      <c r="AE15923" s="1" t="s">
        <v>139</v>
      </c>
      <c r="AF15923" s="1" t="s">
        <v>49</v>
      </c>
      <c r="AG15923" s="1" t="s">
        <v>48</v>
      </c>
    </row>
    <row r="15924" spans="1:33" x14ac:dyDescent="0.75">
      <c r="A15924" s="1" t="s">
        <v>79489</v>
      </c>
      <c r="B15924" s="1" t="s">
        <v>79490</v>
      </c>
      <c r="C15924" s="1" t="s">
        <v>131</v>
      </c>
      <c r="D15924" s="1" t="s">
        <v>79491</v>
      </c>
      <c r="E15924" s="1" t="s">
        <v>79492</v>
      </c>
      <c r="F15924" s="1" t="s">
        <v>38</v>
      </c>
      <c r="G15924">
        <v>1</v>
      </c>
      <c r="H15924">
        <v>1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s="1" t="s">
        <v>58</v>
      </c>
      <c r="O15924">
        <v>0</v>
      </c>
      <c r="P15924">
        <v>50000</v>
      </c>
      <c r="Q15924">
        <v>0</v>
      </c>
      <c r="R15924" s="1" t="s">
        <v>79493</v>
      </c>
      <c r="S15924">
        <v>0</v>
      </c>
      <c r="T15924" s="1" t="s">
        <v>131</v>
      </c>
      <c r="U15924" s="1" t="s">
        <v>41</v>
      </c>
      <c r="V15924" s="1" t="s">
        <v>488</v>
      </c>
      <c r="W15924" s="1" t="s">
        <v>488</v>
      </c>
      <c r="X15924" s="1" t="s">
        <v>44</v>
      </c>
      <c r="Y15924" s="1" t="s">
        <v>45</v>
      </c>
      <c r="Z15924">
        <v>0</v>
      </c>
      <c r="AA15924" s="1" t="s">
        <v>468</v>
      </c>
      <c r="AB15924" s="1" t="s">
        <v>40212</v>
      </c>
      <c r="AC15924" s="1" t="s">
        <v>48</v>
      </c>
      <c r="AD15924" s="1" t="s">
        <v>180</v>
      </c>
      <c r="AE15924" s="1" t="s">
        <v>352</v>
      </c>
      <c r="AF15924" s="1" t="s">
        <v>81</v>
      </c>
      <c r="AG15924" s="1" t="s">
        <v>249</v>
      </c>
    </row>
    <row r="15925" spans="1:33" x14ac:dyDescent="0.75">
      <c r="A15925" s="1" t="s">
        <v>79494</v>
      </c>
      <c r="B15925" s="1" t="s">
        <v>79495</v>
      </c>
      <c r="C15925" s="1" t="s">
        <v>2267</v>
      </c>
      <c r="D15925" s="1" t="s">
        <v>62081</v>
      </c>
      <c r="E15925" s="1" t="s">
        <v>79496</v>
      </c>
      <c r="F15925" s="1" t="s">
        <v>38</v>
      </c>
      <c r="G15925">
        <v>1</v>
      </c>
      <c r="H15925">
        <v>1</v>
      </c>
      <c r="I15925">
        <v>1</v>
      </c>
      <c r="J15925">
        <v>0</v>
      </c>
      <c r="K15925">
        <v>0</v>
      </c>
      <c r="L15925">
        <v>0</v>
      </c>
      <c r="M15925">
        <v>1</v>
      </c>
      <c r="N15925" s="1" t="s">
        <v>58</v>
      </c>
      <c r="O15925">
        <v>0</v>
      </c>
      <c r="P15925">
        <v>1000000</v>
      </c>
      <c r="Q15925">
        <v>0</v>
      </c>
      <c r="R15925" s="1" t="s">
        <v>62083</v>
      </c>
      <c r="S15925">
        <v>0</v>
      </c>
      <c r="T15925" s="1" t="s">
        <v>1440</v>
      </c>
      <c r="U15925" s="1" t="s">
        <v>2267</v>
      </c>
      <c r="V15925" s="1" t="s">
        <v>292</v>
      </c>
      <c r="W15925" s="1" t="s">
        <v>79497</v>
      </c>
      <c r="X15925" s="1" t="s">
        <v>44</v>
      </c>
      <c r="Y15925" s="1" t="s">
        <v>45</v>
      </c>
      <c r="Z15925">
        <v>0</v>
      </c>
      <c r="AA15925" s="1" t="s">
        <v>70</v>
      </c>
      <c r="AB15925" s="1" t="s">
        <v>79498</v>
      </c>
      <c r="AC15925" s="1" t="s">
        <v>48</v>
      </c>
      <c r="AD15925" s="1" t="s">
        <v>352</v>
      </c>
      <c r="AE15925" s="1" t="s">
        <v>81</v>
      </c>
      <c r="AF15925" s="1" t="s">
        <v>110</v>
      </c>
      <c r="AG15925" s="1" t="s">
        <v>117</v>
      </c>
    </row>
    <row r="15926" spans="1:33" x14ac:dyDescent="0.75">
      <c r="A15926" s="1" t="s">
        <v>79499</v>
      </c>
      <c r="B15926" s="1" t="s">
        <v>79500</v>
      </c>
      <c r="C15926" s="1" t="s">
        <v>1482</v>
      </c>
      <c r="D15926" s="1" t="s">
        <v>6958</v>
      </c>
      <c r="E15926" s="1" t="s">
        <v>79501</v>
      </c>
      <c r="F15926" s="1" t="s">
        <v>38</v>
      </c>
      <c r="G15926">
        <v>1</v>
      </c>
      <c r="H15926">
        <v>1</v>
      </c>
      <c r="I15926">
        <v>0</v>
      </c>
      <c r="J15926">
        <v>0</v>
      </c>
      <c r="K15926">
        <v>0</v>
      </c>
      <c r="L15926">
        <v>0</v>
      </c>
      <c r="M15926">
        <v>1</v>
      </c>
      <c r="N15926" s="1" t="s">
        <v>58</v>
      </c>
      <c r="O15926">
        <v>0</v>
      </c>
      <c r="P15926">
        <v>10000000</v>
      </c>
      <c r="Q15926">
        <v>0</v>
      </c>
      <c r="R15926" s="1" t="s">
        <v>6960</v>
      </c>
      <c r="S15926">
        <v>0</v>
      </c>
      <c r="T15926" s="1" t="s">
        <v>1440</v>
      </c>
      <c r="U15926" s="1" t="s">
        <v>1482</v>
      </c>
      <c r="V15926" s="1" t="s">
        <v>59</v>
      </c>
      <c r="W15926" s="1" t="s">
        <v>2588</v>
      </c>
      <c r="X15926" s="1" t="s">
        <v>1375</v>
      </c>
      <c r="Y15926" s="1" t="s">
        <v>45</v>
      </c>
      <c r="Z15926">
        <v>0</v>
      </c>
      <c r="AA15926" s="1" t="s">
        <v>70</v>
      </c>
      <c r="AB15926" s="1" t="s">
        <v>79502</v>
      </c>
      <c r="AC15926" s="1" t="s">
        <v>48</v>
      </c>
      <c r="AD15926" s="1" t="s">
        <v>97</v>
      </c>
      <c r="AE15926" s="1" t="s">
        <v>117</v>
      </c>
      <c r="AF15926" s="1" t="s">
        <v>50</v>
      </c>
      <c r="AG15926" s="1" t="s">
        <v>63</v>
      </c>
    </row>
    <row r="15927" spans="1:33" x14ac:dyDescent="0.75">
      <c r="A15927" s="1" t="s">
        <v>79503</v>
      </c>
      <c r="B15927" s="1" t="s">
        <v>79504</v>
      </c>
      <c r="C15927" s="1" t="s">
        <v>1549</v>
      </c>
      <c r="D15927" s="1" t="s">
        <v>54409</v>
      </c>
      <c r="E15927" s="1" t="s">
        <v>79505</v>
      </c>
      <c r="F15927" s="1" t="s">
        <v>38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1</v>
      </c>
      <c r="N15927" s="1" t="s">
        <v>58</v>
      </c>
      <c r="O15927">
        <v>0</v>
      </c>
      <c r="P15927">
        <v>100000</v>
      </c>
      <c r="Q15927">
        <v>0</v>
      </c>
      <c r="R15927" s="1" t="s">
        <v>54411</v>
      </c>
      <c r="S15927">
        <v>0</v>
      </c>
      <c r="T15927" s="1" t="s">
        <v>1440</v>
      </c>
      <c r="U15927" s="1" t="s">
        <v>1549</v>
      </c>
      <c r="V15927" s="1" t="s">
        <v>45</v>
      </c>
      <c r="W15927" s="1" t="s">
        <v>45</v>
      </c>
      <c r="X15927" s="1" t="s">
        <v>44</v>
      </c>
      <c r="Y15927" s="1" t="s">
        <v>45</v>
      </c>
      <c r="Z15927">
        <v>0</v>
      </c>
      <c r="AA15927" s="1" t="s">
        <v>61</v>
      </c>
      <c r="AB15927" s="1" t="s">
        <v>79506</v>
      </c>
      <c r="AC15927" s="1" t="s">
        <v>48</v>
      </c>
      <c r="AD15927" s="1" t="s">
        <v>2263</v>
      </c>
      <c r="AE15927" s="1" t="s">
        <v>49</v>
      </c>
      <c r="AF15927" s="1" t="s">
        <v>51</v>
      </c>
      <c r="AG15927" s="1" t="s">
        <v>49</v>
      </c>
    </row>
    <row r="15928" spans="1:33" x14ac:dyDescent="0.75">
      <c r="A15928" s="1" t="s">
        <v>79507</v>
      </c>
      <c r="B15928" s="1" t="s">
        <v>79508</v>
      </c>
      <c r="C15928" s="1" t="s">
        <v>1774</v>
      </c>
      <c r="D15928" s="1" t="s">
        <v>33500</v>
      </c>
      <c r="E15928" s="1" t="s">
        <v>79509</v>
      </c>
      <c r="F15928" s="1" t="s">
        <v>38</v>
      </c>
      <c r="G15928">
        <v>1</v>
      </c>
      <c r="H15928">
        <v>1</v>
      </c>
      <c r="I15928">
        <v>0</v>
      </c>
      <c r="J15928">
        <v>0</v>
      </c>
      <c r="K15928">
        <v>0</v>
      </c>
      <c r="L15928">
        <v>0</v>
      </c>
      <c r="M15928">
        <v>1</v>
      </c>
      <c r="N15928" s="1" t="s">
        <v>58</v>
      </c>
      <c r="O15928">
        <v>0</v>
      </c>
      <c r="P15928">
        <v>50000000</v>
      </c>
      <c r="Q15928">
        <v>0</v>
      </c>
      <c r="R15928"